    </c>
      <c r="AI25740">
        <v>760</v>
      </c>
      <c r="AM25740">
        <v>4.66</v>
      </c>
    </row>
    <row r="25741" spans="1:39" x14ac:dyDescent="0.45">
      <c r="A25741">
        <v>38314</v>
      </c>
      <c r="B25741" s="1" t="s">
        <v>488</v>
      </c>
      <c r="C25741" s="1" t="s">
        <v>489</v>
      </c>
      <c r="D25741" s="2">
        <v>35173</v>
      </c>
      <c r="E25741">
        <v>0</v>
      </c>
      <c r="F25741">
        <v>0</v>
      </c>
      <c r="G25741">
        <v>0</v>
      </c>
      <c r="K25741">
        <v>0.82</v>
      </c>
      <c r="M25741">
        <v>1.1000000000000001</v>
      </c>
      <c r="T25741">
        <v>2.86</v>
      </c>
      <c r="U25741">
        <v>0.23</v>
      </c>
      <c r="W25741">
        <v>0.19</v>
      </c>
      <c r="Z25741">
        <v>435</v>
      </c>
      <c r="AA25741">
        <v>0.97</v>
      </c>
      <c r="AE25741">
        <v>8.6999999999999994E-2</v>
      </c>
      <c r="AF25741">
        <v>3.6</v>
      </c>
      <c r="AG25741">
        <v>2</v>
      </c>
      <c r="AH25741">
        <v>4.9000000000000004</v>
      </c>
      <c r="AI25741">
        <v>700</v>
      </c>
      <c r="AM25741">
        <v>4.45</v>
      </c>
    </row>
    <row r="25742" spans="1:39" x14ac:dyDescent="0.45">
      <c r="A25742">
        <v>38314</v>
      </c>
      <c r="B25742" s="1" t="s">
        <v>488</v>
      </c>
      <c r="C25742" s="1" t="s">
        <v>489</v>
      </c>
      <c r="D25742" s="2">
        <v>35179</v>
      </c>
      <c r="E25742">
        <v>0</v>
      </c>
      <c r="F25742">
        <v>0</v>
      </c>
      <c r="G25742">
        <v>0</v>
      </c>
      <c r="K25742">
        <v>0.37</v>
      </c>
      <c r="M25742">
        <v>0.6</v>
      </c>
      <c r="T25742">
        <v>1.63</v>
      </c>
      <c r="U25742">
        <v>0.21</v>
      </c>
      <c r="W25742">
        <v>0.11</v>
      </c>
      <c r="Z25742">
        <v>185</v>
      </c>
      <c r="AA25742">
        <v>0.47</v>
      </c>
      <c r="AE25742">
        <v>4.8000000000000001E-2</v>
      </c>
      <c r="AF25742">
        <v>2.2000000000000002</v>
      </c>
      <c r="AG25742">
        <v>1</v>
      </c>
      <c r="AH25742">
        <v>4.0999999999999996</v>
      </c>
      <c r="AI25742">
        <v>415</v>
      </c>
      <c r="AM25742">
        <v>4.6399999999999997</v>
      </c>
    </row>
    <row r="25743" spans="1:39" x14ac:dyDescent="0.45">
      <c r="A25743">
        <v>38314</v>
      </c>
      <c r="B25743" s="1" t="s">
        <v>488</v>
      </c>
      <c r="C25743" s="1" t="s">
        <v>489</v>
      </c>
      <c r="D25743" s="2">
        <v>35186</v>
      </c>
      <c r="E25743">
        <v>0</v>
      </c>
      <c r="F25743">
        <v>0</v>
      </c>
      <c r="G25743">
        <v>0</v>
      </c>
      <c r="K25743">
        <v>0.41</v>
      </c>
      <c r="M25743">
        <v>0.7</v>
      </c>
      <c r="T25743">
        <v>1.6</v>
      </c>
      <c r="U25743">
        <v>0.24</v>
      </c>
      <c r="W25743">
        <v>0.1</v>
      </c>
      <c r="Z25743">
        <v>148</v>
      </c>
      <c r="AA25743">
        <v>0.55000000000000004</v>
      </c>
      <c r="AE25743">
        <v>8.9999999999999993E-3</v>
      </c>
      <c r="AF25743">
        <v>2.2000000000000002</v>
      </c>
      <c r="AG25743">
        <v>1</v>
      </c>
      <c r="AH25743">
        <v>4.5</v>
      </c>
      <c r="AI25743">
        <v>410</v>
      </c>
      <c r="AM25743">
        <v>4.67</v>
      </c>
    </row>
    <row r="25744" spans="1:39" x14ac:dyDescent="0.45">
      <c r="A25744">
        <v>38314</v>
      </c>
      <c r="B25744" s="1" t="s">
        <v>488</v>
      </c>
      <c r="C25744" s="1" t="s">
        <v>489</v>
      </c>
      <c r="D25744" s="2">
        <v>35192</v>
      </c>
      <c r="E25744">
        <v>0</v>
      </c>
      <c r="F25744">
        <v>0</v>
      </c>
      <c r="G25744">
        <v>0</v>
      </c>
      <c r="K25744">
        <v>0.38</v>
      </c>
      <c r="M25744">
        <v>0.7</v>
      </c>
      <c r="T25744">
        <v>1.5</v>
      </c>
      <c r="U25744">
        <v>0.21</v>
      </c>
      <c r="W25744">
        <v>0.1</v>
      </c>
      <c r="Z25744">
        <v>137</v>
      </c>
      <c r="AA25744">
        <v>0.51</v>
      </c>
      <c r="AE25744">
        <v>1.9E-2</v>
      </c>
      <c r="AF25744">
        <v>1.8</v>
      </c>
      <c r="AG25744">
        <v>0.98</v>
      </c>
      <c r="AH25744">
        <v>4.0999999999999996</v>
      </c>
      <c r="AI25744">
        <v>370</v>
      </c>
      <c r="AM25744">
        <v>4.7699999999999996</v>
      </c>
    </row>
    <row r="25745" spans="1:39" x14ac:dyDescent="0.45">
      <c r="A25745">
        <v>38314</v>
      </c>
      <c r="B25745" s="1" t="s">
        <v>488</v>
      </c>
      <c r="C25745" s="1" t="s">
        <v>489</v>
      </c>
      <c r="D25745" s="2">
        <v>35200</v>
      </c>
      <c r="E25745">
        <v>0</v>
      </c>
      <c r="F25745">
        <v>0</v>
      </c>
      <c r="G25745">
        <v>0</v>
      </c>
      <c r="K25745">
        <v>0.34</v>
      </c>
      <c r="M25745">
        <v>0.6</v>
      </c>
      <c r="T25745">
        <v>1.4</v>
      </c>
      <c r="U25745">
        <v>0.15</v>
      </c>
      <c r="W25745">
        <v>0.08</v>
      </c>
      <c r="Z25745">
        <v>97</v>
      </c>
      <c r="AA25745">
        <v>0.51</v>
      </c>
      <c r="AE25745">
        <v>9.1999999999999998E-2</v>
      </c>
      <c r="AF25745">
        <v>1.7</v>
      </c>
      <c r="AG25745">
        <v>0.87</v>
      </c>
      <c r="AH25745">
        <v>4.8</v>
      </c>
      <c r="AI25745">
        <v>330</v>
      </c>
      <c r="AM25745">
        <v>4.96</v>
      </c>
    </row>
    <row r="25746" spans="1:39" x14ac:dyDescent="0.45">
      <c r="A25746">
        <v>38314</v>
      </c>
      <c r="B25746" s="1" t="s">
        <v>488</v>
      </c>
      <c r="C25746" s="1" t="s">
        <v>489</v>
      </c>
      <c r="D25746" s="2">
        <v>35206</v>
      </c>
      <c r="E25746">
        <v>0</v>
      </c>
      <c r="F25746">
        <v>0</v>
      </c>
      <c r="G25746">
        <v>0</v>
      </c>
      <c r="K25746">
        <v>0.38</v>
      </c>
      <c r="M25746">
        <v>0.6</v>
      </c>
      <c r="T25746">
        <v>1.47</v>
      </c>
      <c r="U25746">
        <v>0.14000000000000001</v>
      </c>
      <c r="W25746">
        <v>0.09</v>
      </c>
      <c r="Z25746">
        <v>75</v>
      </c>
      <c r="AA25746">
        <v>0.52</v>
      </c>
      <c r="AE25746">
        <v>7.5999999999999998E-2</v>
      </c>
      <c r="AF25746">
        <v>1.7</v>
      </c>
      <c r="AG25746">
        <v>0.8</v>
      </c>
      <c r="AH25746">
        <v>4</v>
      </c>
      <c r="AI25746">
        <v>270</v>
      </c>
      <c r="AM25746">
        <v>4.75</v>
      </c>
    </row>
    <row r="25747" spans="1:39" x14ac:dyDescent="0.45">
      <c r="A25747">
        <v>38314</v>
      </c>
      <c r="B25747" s="1" t="s">
        <v>488</v>
      </c>
      <c r="C25747" s="1" t="s">
        <v>489</v>
      </c>
      <c r="D25747" s="2">
        <v>35213</v>
      </c>
      <c r="E25747">
        <v>0</v>
      </c>
      <c r="F25747">
        <v>0</v>
      </c>
      <c r="G25747">
        <v>0</v>
      </c>
      <c r="K25747">
        <v>0.42</v>
      </c>
      <c r="M25747">
        <v>0.6</v>
      </c>
      <c r="T25747">
        <v>2.23</v>
      </c>
      <c r="U25747">
        <v>0.13</v>
      </c>
      <c r="W25747">
        <v>0.09</v>
      </c>
      <c r="Z25747">
        <v>59</v>
      </c>
      <c r="AA25747">
        <v>0.56999999999999995</v>
      </c>
      <c r="AE25747">
        <v>1.2999999999999999E-2</v>
      </c>
      <c r="AF25747">
        <v>1.9</v>
      </c>
      <c r="AG25747">
        <v>0.8</v>
      </c>
      <c r="AH25747">
        <v>4.0999999999999996</v>
      </c>
      <c r="AI25747">
        <v>250</v>
      </c>
      <c r="AM25747">
        <v>4.7699999999999996</v>
      </c>
    </row>
    <row r="25748" spans="1:39" x14ac:dyDescent="0.45">
      <c r="A25748">
        <v>38314</v>
      </c>
      <c r="B25748" s="1" t="s">
        <v>488</v>
      </c>
      <c r="C25748" s="1" t="s">
        <v>489</v>
      </c>
      <c r="D25748" s="2">
        <v>35219</v>
      </c>
      <c r="E25748">
        <v>0</v>
      </c>
      <c r="F25748">
        <v>0</v>
      </c>
      <c r="G25748">
        <v>0</v>
      </c>
      <c r="K25748">
        <v>0.47</v>
      </c>
      <c r="M25748">
        <v>0.6</v>
      </c>
      <c r="T25748">
        <v>1.31</v>
      </c>
      <c r="U25748">
        <v>0.11</v>
      </c>
      <c r="W25748">
        <v>0.1</v>
      </c>
      <c r="Z25748">
        <v>41</v>
      </c>
      <c r="AA25748">
        <v>0.66</v>
      </c>
      <c r="AE25748">
        <v>8.9999999999999993E-3</v>
      </c>
      <c r="AF25748">
        <v>2</v>
      </c>
      <c r="AG25748">
        <v>0.5</v>
      </c>
      <c r="AH25748">
        <v>4.3</v>
      </c>
      <c r="AI25748">
        <v>260</v>
      </c>
      <c r="AM25748">
        <v>4.92</v>
      </c>
    </row>
    <row r="25749" spans="1:39" x14ac:dyDescent="0.45">
      <c r="A25749">
        <v>38314</v>
      </c>
      <c r="B25749" s="1" t="s">
        <v>488</v>
      </c>
      <c r="C25749" s="1" t="s">
        <v>489</v>
      </c>
      <c r="D25749" s="2">
        <v>35226</v>
      </c>
      <c r="E25749">
        <v>0</v>
      </c>
      <c r="F25749">
        <v>0</v>
      </c>
      <c r="G25749">
        <v>0</v>
      </c>
      <c r="K25749">
        <v>0.47</v>
      </c>
      <c r="M25749">
        <v>0.7</v>
      </c>
      <c r="T25749">
        <v>1.39</v>
      </c>
      <c r="U25749">
        <v>0.11</v>
      </c>
      <c r="W25749">
        <v>0.1</v>
      </c>
      <c r="Z25749">
        <v>41</v>
      </c>
      <c r="AA25749">
        <v>0.63</v>
      </c>
      <c r="AE25749">
        <v>3.0000000000000001E-3</v>
      </c>
      <c r="AF25749">
        <v>2.1</v>
      </c>
      <c r="AG25749">
        <v>0.4</v>
      </c>
      <c r="AH25749">
        <v>4.3</v>
      </c>
      <c r="AI25749">
        <v>245</v>
      </c>
      <c r="AM25749">
        <v>4.95</v>
      </c>
    </row>
    <row r="25750" spans="1:39" x14ac:dyDescent="0.45">
      <c r="A25750">
        <v>38314</v>
      </c>
      <c r="B25750" s="1" t="s">
        <v>488</v>
      </c>
      <c r="C25750" s="1" t="s">
        <v>489</v>
      </c>
      <c r="D25750" s="2">
        <v>35247</v>
      </c>
      <c r="E25750">
        <v>0</v>
      </c>
      <c r="F25750">
        <v>0</v>
      </c>
      <c r="G25750">
        <v>0</v>
      </c>
      <c r="K25750">
        <v>0.44</v>
      </c>
      <c r="M25750">
        <v>0.8</v>
      </c>
      <c r="T25750">
        <v>1.28</v>
      </c>
      <c r="U25750">
        <v>0.09</v>
      </c>
      <c r="W25750">
        <v>0.09</v>
      </c>
      <c r="Z25750">
        <v>4</v>
      </c>
      <c r="AA25750">
        <v>0.56999999999999995</v>
      </c>
      <c r="AE25750">
        <v>1E-3</v>
      </c>
      <c r="AF25750">
        <v>2.1</v>
      </c>
      <c r="AG25750">
        <v>0.1</v>
      </c>
      <c r="AH25750">
        <v>3.2</v>
      </c>
      <c r="AI25750">
        <v>220</v>
      </c>
      <c r="AM25750">
        <v>4.97</v>
      </c>
    </row>
    <row r="25751" spans="1:39" x14ac:dyDescent="0.45">
      <c r="A25751">
        <v>38314</v>
      </c>
      <c r="B25751" s="1" t="s">
        <v>488</v>
      </c>
      <c r="C25751" s="1" t="s">
        <v>489</v>
      </c>
      <c r="D25751" s="2">
        <v>35254</v>
      </c>
      <c r="E25751">
        <v>0</v>
      </c>
      <c r="F25751">
        <v>0</v>
      </c>
      <c r="G25751">
        <v>0</v>
      </c>
      <c r="K25751">
        <v>0.45</v>
      </c>
      <c r="M25751">
        <v>0.7</v>
      </c>
      <c r="T25751">
        <v>1.26</v>
      </c>
      <c r="U25751">
        <v>0.06</v>
      </c>
      <c r="W25751">
        <v>0.08</v>
      </c>
      <c r="Z25751">
        <v>1</v>
      </c>
      <c r="AA25751">
        <v>0.57999999999999996</v>
      </c>
      <c r="AE25751">
        <v>1.4999999999999999E-2</v>
      </c>
      <c r="AF25751">
        <v>1.8</v>
      </c>
      <c r="AG25751">
        <v>0.2</v>
      </c>
      <c r="AH25751">
        <v>4.4000000000000004</v>
      </c>
      <c r="AI25751">
        <v>235</v>
      </c>
      <c r="AM25751">
        <v>4.99</v>
      </c>
    </row>
    <row r="25752" spans="1:39" x14ac:dyDescent="0.45">
      <c r="A25752">
        <v>38314</v>
      </c>
      <c r="B25752" s="1" t="s">
        <v>488</v>
      </c>
      <c r="C25752" s="1" t="s">
        <v>489</v>
      </c>
      <c r="D25752" s="2">
        <v>35261</v>
      </c>
      <c r="E25752">
        <v>0</v>
      </c>
      <c r="F25752">
        <v>0</v>
      </c>
      <c r="G25752">
        <v>0</v>
      </c>
      <c r="K25752">
        <v>0.43</v>
      </c>
      <c r="M25752">
        <v>0.7</v>
      </c>
      <c r="T25752">
        <v>1.29</v>
      </c>
      <c r="U25752">
        <v>0.05</v>
      </c>
      <c r="W25752">
        <v>0.08</v>
      </c>
      <c r="Z25752">
        <v>3</v>
      </c>
      <c r="AA25752">
        <v>0.48</v>
      </c>
      <c r="AE25752">
        <v>1E-3</v>
      </c>
      <c r="AF25752">
        <v>1.9</v>
      </c>
      <c r="AG25752">
        <v>0.1</v>
      </c>
      <c r="AH25752">
        <v>4.5</v>
      </c>
      <c r="AI25752">
        <v>220</v>
      </c>
      <c r="AM25752">
        <v>4.95</v>
      </c>
    </row>
    <row r="25753" spans="1:39" x14ac:dyDescent="0.45">
      <c r="A25753">
        <v>38314</v>
      </c>
      <c r="B25753" s="1" t="s">
        <v>488</v>
      </c>
      <c r="C25753" s="1" t="s">
        <v>489</v>
      </c>
      <c r="D25753" s="2">
        <v>35268</v>
      </c>
      <c r="E25753">
        <v>0</v>
      </c>
      <c r="F25753">
        <v>0</v>
      </c>
      <c r="G25753">
        <v>0</v>
      </c>
      <c r="K25753">
        <v>0.67</v>
      </c>
      <c r="M25753">
        <v>0.6</v>
      </c>
      <c r="T25753">
        <v>1.1599999999999999</v>
      </c>
      <c r="U25753">
        <v>0.08</v>
      </c>
      <c r="W25753">
        <v>0.09</v>
      </c>
      <c r="Z25753">
        <v>1</v>
      </c>
      <c r="AA25753">
        <v>0.61</v>
      </c>
      <c r="AE25753">
        <v>0</v>
      </c>
      <c r="AF25753">
        <v>2.1</v>
      </c>
      <c r="AG25753">
        <v>0.1</v>
      </c>
      <c r="AH25753">
        <v>4.5999999999999996</v>
      </c>
      <c r="AI25753">
        <v>295</v>
      </c>
      <c r="AM25753">
        <v>5.25</v>
      </c>
    </row>
    <row r="25754" spans="1:39" x14ac:dyDescent="0.45">
      <c r="A25754">
        <v>38314</v>
      </c>
      <c r="B25754" s="1" t="s">
        <v>488</v>
      </c>
      <c r="C25754" s="1" t="s">
        <v>489</v>
      </c>
      <c r="D25754" s="2">
        <v>35275</v>
      </c>
      <c r="E25754">
        <v>0</v>
      </c>
      <c r="F25754">
        <v>0</v>
      </c>
      <c r="G25754">
        <v>0</v>
      </c>
      <c r="K25754">
        <v>0.52</v>
      </c>
      <c r="M25754">
        <v>0.6</v>
      </c>
      <c r="T25754">
        <v>1.22</v>
      </c>
      <c r="U25754">
        <v>0.08</v>
      </c>
      <c r="W25754">
        <v>0.09</v>
      </c>
      <c r="Z25754">
        <v>1</v>
      </c>
      <c r="AA25754">
        <v>0.66</v>
      </c>
      <c r="AE25754">
        <v>0</v>
      </c>
      <c r="AF25754">
        <v>2.1</v>
      </c>
      <c r="AG25754">
        <v>0.1</v>
      </c>
      <c r="AH25754">
        <v>5</v>
      </c>
      <c r="AI25754">
        <v>320</v>
      </c>
      <c r="AM25754">
        <v>5.0999999999999996</v>
      </c>
    </row>
    <row r="25755" spans="1:39" x14ac:dyDescent="0.45">
      <c r="A25755">
        <v>38314</v>
      </c>
      <c r="B25755" s="1" t="s">
        <v>488</v>
      </c>
      <c r="C25755" s="1" t="s">
        <v>489</v>
      </c>
      <c r="D25755" s="2">
        <v>35282</v>
      </c>
      <c r="E25755">
        <v>0</v>
      </c>
      <c r="F25755">
        <v>0</v>
      </c>
      <c r="G25755">
        <v>0</v>
      </c>
      <c r="K25755">
        <v>0.49</v>
      </c>
      <c r="M25755">
        <v>0.7</v>
      </c>
      <c r="T25755">
        <v>1.23</v>
      </c>
      <c r="U25755">
        <v>0.08</v>
      </c>
      <c r="W25755">
        <v>0.09</v>
      </c>
      <c r="Z25755">
        <v>1</v>
      </c>
      <c r="AA25755">
        <v>0.63</v>
      </c>
      <c r="AE25755">
        <v>0</v>
      </c>
      <c r="AF25755">
        <v>2.1</v>
      </c>
      <c r="AG25755">
        <v>0.1</v>
      </c>
      <c r="AH25755">
        <v>4.9000000000000004</v>
      </c>
      <c r="AI25755">
        <v>315</v>
      </c>
      <c r="AM25755">
        <v>5.04</v>
      </c>
    </row>
    <row r="25756" spans="1:39" x14ac:dyDescent="0.45">
      <c r="A25756">
        <v>38314</v>
      </c>
      <c r="B25756" s="1" t="s">
        <v>488</v>
      </c>
      <c r="C25756" s="1" t="s">
        <v>489</v>
      </c>
      <c r="D25756" s="2">
        <v>35290</v>
      </c>
      <c r="E25756">
        <v>0</v>
      </c>
      <c r="F25756">
        <v>0</v>
      </c>
      <c r="G25756">
        <v>0</v>
      </c>
      <c r="K25756">
        <v>0.45</v>
      </c>
      <c r="M25756">
        <v>0.8</v>
      </c>
      <c r="T25756">
        <v>1.26</v>
      </c>
      <c r="U25756">
        <v>7.0000000000000007E-2</v>
      </c>
      <c r="W25756">
        <v>0.08</v>
      </c>
      <c r="Z25756">
        <v>12</v>
      </c>
      <c r="AA25756">
        <v>0.65</v>
      </c>
      <c r="AE25756">
        <v>0</v>
      </c>
      <c r="AF25756">
        <v>2.2000000000000002</v>
      </c>
      <c r="AG25756">
        <v>0.1</v>
      </c>
      <c r="AH25756">
        <v>4.5999999999999996</v>
      </c>
      <c r="AI25756">
        <v>310</v>
      </c>
      <c r="AM25756">
        <v>5.0199999999999996</v>
      </c>
    </row>
    <row r="25757" spans="1:39" x14ac:dyDescent="0.45">
      <c r="A25757">
        <v>38314</v>
      </c>
      <c r="B25757" s="1" t="s">
        <v>488</v>
      </c>
      <c r="C25757" s="1" t="s">
        <v>489</v>
      </c>
      <c r="D25757" s="2">
        <v>35297</v>
      </c>
      <c r="E25757">
        <v>0</v>
      </c>
      <c r="F25757">
        <v>0</v>
      </c>
      <c r="G25757">
        <v>0</v>
      </c>
      <c r="K25757">
        <v>0.48</v>
      </c>
      <c r="M25757">
        <v>0.7</v>
      </c>
      <c r="T25757">
        <v>1.22</v>
      </c>
      <c r="U25757">
        <v>7.0000000000000007E-2</v>
      </c>
      <c r="W25757">
        <v>0.09</v>
      </c>
      <c r="Z25757">
        <v>7</v>
      </c>
      <c r="AA25757">
        <v>0.64</v>
      </c>
      <c r="AE25757">
        <v>0</v>
      </c>
      <c r="AF25757">
        <v>2.2000000000000002</v>
      </c>
      <c r="AG25757">
        <v>0.1</v>
      </c>
      <c r="AH25757">
        <v>4.0999999999999996</v>
      </c>
      <c r="AI25757">
        <v>305</v>
      </c>
      <c r="AM25757">
        <v>5.09</v>
      </c>
    </row>
    <row r="25758" spans="1:39" x14ac:dyDescent="0.45">
      <c r="A25758">
        <v>38314</v>
      </c>
      <c r="B25758" s="1" t="s">
        <v>488</v>
      </c>
      <c r="C25758" s="1" t="s">
        <v>489</v>
      </c>
      <c r="D25758" s="2">
        <v>35303</v>
      </c>
      <c r="E25758">
        <v>0</v>
      </c>
      <c r="F25758">
        <v>0</v>
      </c>
      <c r="G25758">
        <v>0</v>
      </c>
      <c r="K25758">
        <v>0.52</v>
      </c>
      <c r="M25758">
        <v>0.7</v>
      </c>
      <c r="T25758">
        <v>1.31</v>
      </c>
      <c r="U25758">
        <v>0.06</v>
      </c>
      <c r="W25758">
        <v>0.09</v>
      </c>
      <c r="Z25758">
        <v>30</v>
      </c>
      <c r="AA25758">
        <v>0.67</v>
      </c>
      <c r="AE25758">
        <v>1.2E-2</v>
      </c>
      <c r="AF25758">
        <v>2.2000000000000002</v>
      </c>
      <c r="AG25758">
        <v>0.1</v>
      </c>
      <c r="AH25758">
        <v>4.8</v>
      </c>
      <c r="AI25758">
        <v>340</v>
      </c>
      <c r="AM25758">
        <v>4.9800000000000004</v>
      </c>
    </row>
    <row r="25759" spans="1:39" x14ac:dyDescent="0.45">
      <c r="A25759">
        <v>38314</v>
      </c>
      <c r="B25759" s="1" t="s">
        <v>488</v>
      </c>
      <c r="C25759" s="1" t="s">
        <v>489</v>
      </c>
      <c r="D25759" s="2">
        <v>35310</v>
      </c>
      <c r="E25759">
        <v>0</v>
      </c>
      <c r="F25759">
        <v>0</v>
      </c>
      <c r="G25759">
        <v>0</v>
      </c>
      <c r="K25759">
        <v>0.49</v>
      </c>
      <c r="M25759">
        <v>0.7</v>
      </c>
      <c r="T25759">
        <v>1.84</v>
      </c>
      <c r="U25759">
        <v>0.04</v>
      </c>
      <c r="W25759">
        <v>0.09</v>
      </c>
      <c r="Z25759">
        <v>39</v>
      </c>
      <c r="AA25759">
        <v>0.63</v>
      </c>
      <c r="AE25759">
        <v>2.7E-2</v>
      </c>
      <c r="AF25759">
        <v>2.4</v>
      </c>
      <c r="AG25759">
        <v>0.5</v>
      </c>
      <c r="AH25759">
        <v>6.5</v>
      </c>
      <c r="AI25759">
        <v>460</v>
      </c>
      <c r="AM25759">
        <v>4.62</v>
      </c>
    </row>
    <row r="25760" spans="1:39" x14ac:dyDescent="0.45">
      <c r="A25760">
        <v>38314</v>
      </c>
      <c r="B25760" s="1" t="s">
        <v>488</v>
      </c>
      <c r="C25760" s="1" t="s">
        <v>489</v>
      </c>
      <c r="D25760" s="2">
        <v>35317</v>
      </c>
      <c r="E25760">
        <v>0</v>
      </c>
      <c r="F25760">
        <v>0</v>
      </c>
      <c r="G25760">
        <v>0</v>
      </c>
      <c r="K25760">
        <v>0.55000000000000004</v>
      </c>
      <c r="M25760">
        <v>0.7</v>
      </c>
      <c r="T25760">
        <v>1.57</v>
      </c>
      <c r="U25760">
        <v>0.03</v>
      </c>
      <c r="W25760">
        <v>0.1</v>
      </c>
      <c r="Z25760">
        <v>7</v>
      </c>
      <c r="AA25760">
        <v>0.57999999999999996</v>
      </c>
      <c r="AE25760">
        <v>3.0000000000000001E-3</v>
      </c>
      <c r="AF25760">
        <v>2.2999999999999998</v>
      </c>
      <c r="AG25760">
        <v>0.4</v>
      </c>
      <c r="AH25760">
        <v>5.9</v>
      </c>
      <c r="AI25760">
        <v>320</v>
      </c>
      <c r="AM25760">
        <v>4.78</v>
      </c>
    </row>
    <row r="25761" spans="1:39" x14ac:dyDescent="0.45">
      <c r="A25761">
        <v>38314</v>
      </c>
      <c r="B25761" s="1" t="s">
        <v>488</v>
      </c>
      <c r="C25761" s="1" t="s">
        <v>489</v>
      </c>
      <c r="D25761" s="2">
        <v>35325</v>
      </c>
      <c r="E25761">
        <v>0</v>
      </c>
      <c r="F25761">
        <v>0</v>
      </c>
      <c r="G25761">
        <v>0</v>
      </c>
      <c r="K25761">
        <v>0.59</v>
      </c>
      <c r="M25761">
        <v>0.7</v>
      </c>
      <c r="T25761">
        <v>1.34</v>
      </c>
      <c r="U25761">
        <v>0.03</v>
      </c>
      <c r="W25761">
        <v>0.09</v>
      </c>
      <c r="Z25761">
        <v>12</v>
      </c>
      <c r="AA25761">
        <v>0.57999999999999996</v>
      </c>
      <c r="AE25761">
        <v>1E-3</v>
      </c>
      <c r="AF25761">
        <v>2.4</v>
      </c>
      <c r="AG25761">
        <v>0.42</v>
      </c>
      <c r="AH25761">
        <v>5.5</v>
      </c>
      <c r="AI25761">
        <v>315</v>
      </c>
      <c r="AM25761">
        <v>4.95</v>
      </c>
    </row>
    <row r="25762" spans="1:39" x14ac:dyDescent="0.45">
      <c r="A25762">
        <v>38314</v>
      </c>
      <c r="B25762" s="1" t="s">
        <v>488</v>
      </c>
      <c r="C25762" s="1" t="s">
        <v>489</v>
      </c>
      <c r="D25762" s="2">
        <v>35331</v>
      </c>
      <c r="E25762">
        <v>0</v>
      </c>
      <c r="F25762">
        <v>0</v>
      </c>
      <c r="G25762">
        <v>0</v>
      </c>
      <c r="K25762">
        <v>0.61</v>
      </c>
      <c r="M25762">
        <v>0.7</v>
      </c>
      <c r="T25762">
        <v>1.45</v>
      </c>
      <c r="U25762">
        <v>0.03</v>
      </c>
      <c r="W25762">
        <v>0.1</v>
      </c>
      <c r="Z25762">
        <v>5</v>
      </c>
      <c r="AA25762">
        <v>0.56000000000000005</v>
      </c>
      <c r="AE25762">
        <v>1E-3</v>
      </c>
      <c r="AF25762">
        <v>2.4</v>
      </c>
      <c r="AG25762">
        <v>0.37</v>
      </c>
      <c r="AH25762">
        <v>5.4</v>
      </c>
      <c r="AI25762">
        <v>275</v>
      </c>
      <c r="AM25762">
        <v>4.87</v>
      </c>
    </row>
    <row r="25763" spans="1:39" x14ac:dyDescent="0.45">
      <c r="A25763">
        <v>38314</v>
      </c>
      <c r="B25763" s="1" t="s">
        <v>488</v>
      </c>
      <c r="C25763" s="1" t="s">
        <v>489</v>
      </c>
      <c r="D25763" s="2">
        <v>35338</v>
      </c>
      <c r="E25763">
        <v>0</v>
      </c>
      <c r="F25763">
        <v>0</v>
      </c>
      <c r="G25763">
        <v>0</v>
      </c>
      <c r="K25763">
        <v>0.57999999999999996</v>
      </c>
      <c r="M25763">
        <v>1</v>
      </c>
      <c r="T25763">
        <v>1.89</v>
      </c>
      <c r="U25763">
        <v>0.09</v>
      </c>
      <c r="W25763">
        <v>0.11</v>
      </c>
      <c r="Z25763">
        <v>36</v>
      </c>
      <c r="AA25763">
        <v>0.59</v>
      </c>
      <c r="AE25763">
        <v>0.06</v>
      </c>
      <c r="AF25763">
        <v>2.2000000000000002</v>
      </c>
      <c r="AH25763">
        <v>6.7</v>
      </c>
      <c r="AI25763">
        <v>340</v>
      </c>
      <c r="AM25763">
        <v>4.62</v>
      </c>
    </row>
    <row r="25764" spans="1:39" x14ac:dyDescent="0.45">
      <c r="A25764">
        <v>38314</v>
      </c>
      <c r="B25764" s="1" t="s">
        <v>488</v>
      </c>
      <c r="C25764" s="1" t="s">
        <v>489</v>
      </c>
      <c r="D25764" s="2">
        <v>35345</v>
      </c>
      <c r="E25764">
        <v>0</v>
      </c>
      <c r="F25764">
        <v>0</v>
      </c>
      <c r="G25764">
        <v>0</v>
      </c>
      <c r="K25764">
        <v>0.57999999999999996</v>
      </c>
      <c r="M25764">
        <v>1.1000000000000001</v>
      </c>
      <c r="T25764">
        <v>1.93</v>
      </c>
      <c r="U25764">
        <v>0.08</v>
      </c>
      <c r="W25764">
        <v>0.1</v>
      </c>
      <c r="Z25764">
        <v>37</v>
      </c>
      <c r="AA25764">
        <v>0.63</v>
      </c>
      <c r="AE25764">
        <v>1.4E-2</v>
      </c>
      <c r="AF25764">
        <v>2.2000000000000002</v>
      </c>
      <c r="AG25764">
        <v>0.95</v>
      </c>
      <c r="AH25764">
        <v>6.6</v>
      </c>
      <c r="AI25764">
        <v>325</v>
      </c>
      <c r="AM25764">
        <v>4.6399999999999997</v>
      </c>
    </row>
    <row r="25765" spans="1:39" x14ac:dyDescent="0.45">
      <c r="A25765">
        <v>38314</v>
      </c>
      <c r="B25765" s="1" t="s">
        <v>488</v>
      </c>
      <c r="C25765" s="1" t="s">
        <v>489</v>
      </c>
      <c r="D25765" s="2">
        <v>35352</v>
      </c>
      <c r="E25765">
        <v>0</v>
      </c>
      <c r="F25765">
        <v>0</v>
      </c>
      <c r="G25765">
        <v>0</v>
      </c>
      <c r="K25765">
        <v>0.65</v>
      </c>
      <c r="M25765">
        <v>1.1000000000000001</v>
      </c>
      <c r="T25765">
        <v>1.87</v>
      </c>
      <c r="U25765">
        <v>0.08</v>
      </c>
      <c r="W25765">
        <v>0.11</v>
      </c>
      <c r="Z25765">
        <v>59</v>
      </c>
      <c r="AA25765">
        <v>0.6</v>
      </c>
      <c r="AE25765">
        <v>8.0000000000000002E-3</v>
      </c>
      <c r="AF25765">
        <v>2.2999999999999998</v>
      </c>
      <c r="AG25765">
        <v>0.94</v>
      </c>
      <c r="AH25765">
        <v>6.2</v>
      </c>
      <c r="AI25765">
        <v>335</v>
      </c>
      <c r="AM25765">
        <v>4.67</v>
      </c>
    </row>
    <row r="25766" spans="1:39" x14ac:dyDescent="0.45">
      <c r="A25766">
        <v>38314</v>
      </c>
      <c r="B25766" s="1" t="s">
        <v>488</v>
      </c>
      <c r="C25766" s="1" t="s">
        <v>489</v>
      </c>
      <c r="D25766" s="2">
        <v>35360</v>
      </c>
      <c r="E25766">
        <v>0</v>
      </c>
      <c r="F25766">
        <v>0</v>
      </c>
      <c r="G25766">
        <v>0</v>
      </c>
      <c r="K25766">
        <v>0.63</v>
      </c>
      <c r="M25766">
        <v>0.9</v>
      </c>
      <c r="T25766">
        <v>2.0499999999999998</v>
      </c>
      <c r="U25766">
        <v>0.05</v>
      </c>
      <c r="W25766">
        <v>0.11</v>
      </c>
      <c r="Z25766">
        <v>73</v>
      </c>
      <c r="AA25766">
        <v>0.6</v>
      </c>
      <c r="AE25766">
        <v>2.5000000000000001E-2</v>
      </c>
      <c r="AF25766">
        <v>2.7</v>
      </c>
      <c r="AG25766">
        <v>1.2</v>
      </c>
      <c r="AH25766">
        <v>6.4</v>
      </c>
      <c r="AI25766">
        <v>310</v>
      </c>
      <c r="AM25766">
        <v>4.59</v>
      </c>
    </row>
    <row r="25767" spans="1:39" x14ac:dyDescent="0.45">
      <c r="A25767">
        <v>38314</v>
      </c>
      <c r="B25767" s="1" t="s">
        <v>488</v>
      </c>
      <c r="C25767" s="1" t="s">
        <v>489</v>
      </c>
      <c r="D25767" s="2">
        <v>35367</v>
      </c>
      <c r="E25767">
        <v>0</v>
      </c>
      <c r="F25767">
        <v>0</v>
      </c>
      <c r="G25767">
        <v>0</v>
      </c>
      <c r="K25767">
        <v>0.59</v>
      </c>
      <c r="M25767">
        <v>0.9</v>
      </c>
      <c r="T25767">
        <v>2.04</v>
      </c>
      <c r="U25767">
        <v>0.05</v>
      </c>
      <c r="W25767">
        <v>0.12</v>
      </c>
      <c r="Z25767">
        <v>90</v>
      </c>
      <c r="AA25767">
        <v>0.68</v>
      </c>
      <c r="AE25767">
        <v>4.2999999999999997E-2</v>
      </c>
      <c r="AF25767">
        <v>2.6</v>
      </c>
      <c r="AG25767">
        <v>1.2</v>
      </c>
      <c r="AH25767">
        <v>6.4</v>
      </c>
      <c r="AI25767">
        <v>320</v>
      </c>
      <c r="AM25767">
        <v>4.5599999999999996</v>
      </c>
    </row>
    <row r="25768" spans="1:39" x14ac:dyDescent="0.45">
      <c r="A25768">
        <v>38314</v>
      </c>
      <c r="B25768" s="1" t="s">
        <v>488</v>
      </c>
      <c r="C25768" s="1" t="s">
        <v>489</v>
      </c>
      <c r="D25768" s="2">
        <v>35373</v>
      </c>
      <c r="E25768">
        <v>0</v>
      </c>
      <c r="F25768">
        <v>0</v>
      </c>
      <c r="G25768">
        <v>0</v>
      </c>
      <c r="K25768">
        <v>0.57999999999999996</v>
      </c>
      <c r="M25768">
        <v>0.8</v>
      </c>
      <c r="T25768">
        <v>1.94</v>
      </c>
      <c r="U25768">
        <v>0.05</v>
      </c>
      <c r="W25768">
        <v>0.11</v>
      </c>
      <c r="Z25768">
        <v>74</v>
      </c>
      <c r="AA25768">
        <v>0.67</v>
      </c>
      <c r="AE25768">
        <v>2.1000000000000001E-2</v>
      </c>
      <c r="AF25768">
        <v>2.6</v>
      </c>
      <c r="AG25768">
        <v>1.4</v>
      </c>
      <c r="AH25768">
        <v>6.1</v>
      </c>
      <c r="AI25768">
        <v>310</v>
      </c>
      <c r="AM25768">
        <v>4.6399999999999997</v>
      </c>
    </row>
    <row r="25769" spans="1:39" x14ac:dyDescent="0.45">
      <c r="A25769">
        <v>38314</v>
      </c>
      <c r="B25769" s="1" t="s">
        <v>488</v>
      </c>
      <c r="C25769" s="1" t="s">
        <v>489</v>
      </c>
      <c r="D25769" s="2">
        <v>35380</v>
      </c>
      <c r="E25769">
        <v>0</v>
      </c>
      <c r="F25769">
        <v>0</v>
      </c>
      <c r="G25769">
        <v>0</v>
      </c>
      <c r="K25769">
        <v>0.6</v>
      </c>
      <c r="M25769">
        <v>0.9</v>
      </c>
      <c r="T25769">
        <v>1.86</v>
      </c>
      <c r="U25769">
        <v>0.03</v>
      </c>
      <c r="W25769">
        <v>0.12</v>
      </c>
      <c r="Z25769">
        <v>73</v>
      </c>
      <c r="AA25769">
        <v>0.66</v>
      </c>
      <c r="AE25769">
        <v>1.2E-2</v>
      </c>
      <c r="AF25769">
        <v>2.6</v>
      </c>
      <c r="AG25769">
        <v>1.4</v>
      </c>
      <c r="AH25769">
        <v>5.7</v>
      </c>
      <c r="AI25769">
        <v>285</v>
      </c>
      <c r="AM25769">
        <v>4.6399999999999997</v>
      </c>
    </row>
    <row r="25770" spans="1:39" x14ac:dyDescent="0.45">
      <c r="A25770">
        <v>38314</v>
      </c>
      <c r="B25770" s="1" t="s">
        <v>488</v>
      </c>
      <c r="C25770" s="1" t="s">
        <v>489</v>
      </c>
      <c r="D25770" s="2">
        <v>35387</v>
      </c>
      <c r="E25770">
        <v>0</v>
      </c>
      <c r="F25770">
        <v>0</v>
      </c>
      <c r="G25770">
        <v>0</v>
      </c>
      <c r="K25770">
        <v>0.63</v>
      </c>
      <c r="M25770">
        <v>1</v>
      </c>
      <c r="T25770">
        <v>1.84</v>
      </c>
      <c r="U25770">
        <v>0.03</v>
      </c>
      <c r="W25770">
        <v>0.12</v>
      </c>
      <c r="Z25770">
        <v>77</v>
      </c>
      <c r="AA25770">
        <v>0.73</v>
      </c>
      <c r="AE25770">
        <v>2.1000000000000001E-2</v>
      </c>
      <c r="AF25770">
        <v>2.7</v>
      </c>
      <c r="AG25770">
        <v>1.5</v>
      </c>
      <c r="AH25770">
        <v>6.3</v>
      </c>
      <c r="AI25770">
        <v>300</v>
      </c>
      <c r="AM25770">
        <v>4.67</v>
      </c>
    </row>
    <row r="25771" spans="1:39" x14ac:dyDescent="0.45">
      <c r="A25771">
        <v>38314</v>
      </c>
      <c r="B25771" s="1" t="s">
        <v>488</v>
      </c>
      <c r="C25771" s="1" t="s">
        <v>489</v>
      </c>
      <c r="D25771" s="2">
        <v>35394</v>
      </c>
      <c r="E25771">
        <v>0</v>
      </c>
      <c r="F25771">
        <v>0</v>
      </c>
      <c r="G25771">
        <v>0</v>
      </c>
      <c r="K25771">
        <v>0.59</v>
      </c>
      <c r="M25771">
        <v>0.9</v>
      </c>
      <c r="T25771">
        <v>1.98</v>
      </c>
      <c r="U25771">
        <v>0.05</v>
      </c>
      <c r="W25771">
        <v>0.12</v>
      </c>
      <c r="Z25771">
        <v>80</v>
      </c>
      <c r="AA25771">
        <v>0.72</v>
      </c>
      <c r="AE25771">
        <v>8.0000000000000002E-3</v>
      </c>
      <c r="AF25771">
        <v>2.6</v>
      </c>
      <c r="AG25771">
        <v>1.6</v>
      </c>
      <c r="AH25771">
        <v>5.5</v>
      </c>
      <c r="AI25771">
        <v>285</v>
      </c>
      <c r="AM25771">
        <v>4.66</v>
      </c>
    </row>
    <row r="25772" spans="1:39" x14ac:dyDescent="0.45">
      <c r="A25772">
        <v>38314</v>
      </c>
      <c r="B25772" s="1" t="s">
        <v>488</v>
      </c>
      <c r="C25772" s="1" t="s">
        <v>489</v>
      </c>
      <c r="D25772" s="2">
        <v>35401</v>
      </c>
      <c r="E25772">
        <v>0</v>
      </c>
      <c r="F25772">
        <v>0</v>
      </c>
      <c r="G25772">
        <v>0</v>
      </c>
      <c r="K25772">
        <v>0.61</v>
      </c>
      <c r="M25772">
        <v>0.8</v>
      </c>
      <c r="T25772">
        <v>1.78</v>
      </c>
      <c r="U25772">
        <v>0.05</v>
      </c>
      <c r="W25772">
        <v>0.11</v>
      </c>
      <c r="Z25772">
        <v>82</v>
      </c>
      <c r="AA25772">
        <v>0.71</v>
      </c>
      <c r="AE25772">
        <v>4.0000000000000001E-3</v>
      </c>
      <c r="AF25772">
        <v>2.6</v>
      </c>
      <c r="AG25772">
        <v>1.6</v>
      </c>
      <c r="AH25772">
        <v>5.5</v>
      </c>
      <c r="AI25772">
        <v>275</v>
      </c>
      <c r="AM25772">
        <v>4.67</v>
      </c>
    </row>
    <row r="25773" spans="1:39" x14ac:dyDescent="0.45">
      <c r="A25773">
        <v>38314</v>
      </c>
      <c r="B25773" s="1" t="s">
        <v>488</v>
      </c>
      <c r="C25773" s="1" t="s">
        <v>489</v>
      </c>
      <c r="D25773" s="2">
        <v>35409</v>
      </c>
      <c r="E25773">
        <v>0</v>
      </c>
      <c r="F25773">
        <v>0</v>
      </c>
      <c r="G25773">
        <v>0</v>
      </c>
      <c r="K25773">
        <v>0.57999999999999996</v>
      </c>
      <c r="M25773">
        <v>1.1000000000000001</v>
      </c>
      <c r="T25773">
        <v>1.92</v>
      </c>
      <c r="U25773">
        <v>0.05</v>
      </c>
      <c r="W25773">
        <v>0.11</v>
      </c>
      <c r="Z25773">
        <v>90</v>
      </c>
      <c r="AA25773">
        <v>0.78</v>
      </c>
      <c r="AE25773">
        <v>8.9999999999999993E-3</v>
      </c>
      <c r="AF25773">
        <v>2.5</v>
      </c>
      <c r="AH25773">
        <v>5.5</v>
      </c>
      <c r="AI25773">
        <v>275</v>
      </c>
      <c r="AM25773">
        <v>4.72</v>
      </c>
    </row>
    <row r="25774" spans="1:39" x14ac:dyDescent="0.45">
      <c r="A25774">
        <v>38314</v>
      </c>
      <c r="B25774" s="1" t="s">
        <v>488</v>
      </c>
      <c r="C25774" s="1" t="s">
        <v>489</v>
      </c>
      <c r="D25774" s="2">
        <v>35415</v>
      </c>
      <c r="E25774">
        <v>0</v>
      </c>
      <c r="F25774">
        <v>0</v>
      </c>
      <c r="G25774">
        <v>0</v>
      </c>
      <c r="K25774">
        <v>0.63</v>
      </c>
      <c r="M25774">
        <v>1.1000000000000001</v>
      </c>
      <c r="T25774">
        <v>1.87</v>
      </c>
      <c r="U25774">
        <v>0.05</v>
      </c>
      <c r="W25774">
        <v>0.12</v>
      </c>
      <c r="Z25774">
        <v>97</v>
      </c>
      <c r="AA25774">
        <v>0.81</v>
      </c>
      <c r="AE25774">
        <v>4.0000000000000001E-3</v>
      </c>
      <c r="AF25774">
        <v>2.7</v>
      </c>
      <c r="AG25774">
        <v>1.8</v>
      </c>
      <c r="AH25774">
        <v>5.4</v>
      </c>
      <c r="AI25774">
        <v>310</v>
      </c>
      <c r="AM25774">
        <v>4.67</v>
      </c>
    </row>
    <row r="25775" spans="1:39" x14ac:dyDescent="0.45">
      <c r="A25775">
        <v>38314</v>
      </c>
      <c r="B25775" s="1" t="s">
        <v>488</v>
      </c>
      <c r="C25775" s="1" t="s">
        <v>489</v>
      </c>
      <c r="D25775" s="2">
        <v>35423</v>
      </c>
      <c r="E25775">
        <v>0</v>
      </c>
      <c r="F25775">
        <v>0</v>
      </c>
      <c r="G25775">
        <v>0</v>
      </c>
      <c r="K25775">
        <v>0.66</v>
      </c>
      <c r="M25775">
        <v>1</v>
      </c>
      <c r="T25775">
        <v>1.87</v>
      </c>
      <c r="U25775">
        <v>0.05</v>
      </c>
      <c r="W25775">
        <v>0.12</v>
      </c>
      <c r="Z25775">
        <v>107</v>
      </c>
      <c r="AA25775">
        <v>0.8</v>
      </c>
      <c r="AE25775">
        <v>2E-3</v>
      </c>
      <c r="AF25775">
        <v>2.7</v>
      </c>
      <c r="AG25775">
        <v>2</v>
      </c>
      <c r="AH25775">
        <v>5.4</v>
      </c>
      <c r="AI25775">
        <v>320</v>
      </c>
      <c r="AM25775">
        <v>4.67</v>
      </c>
    </row>
    <row r="25776" spans="1:39" x14ac:dyDescent="0.45">
      <c r="A25776">
        <v>38314</v>
      </c>
      <c r="B25776" s="1" t="s">
        <v>488</v>
      </c>
      <c r="C25776" s="1" t="s">
        <v>489</v>
      </c>
      <c r="D25776" s="2">
        <v>35429</v>
      </c>
      <c r="E25776">
        <v>0</v>
      </c>
      <c r="F25776">
        <v>0</v>
      </c>
      <c r="G25776">
        <v>0</v>
      </c>
      <c r="K25776">
        <v>0.69</v>
      </c>
      <c r="M25776">
        <v>1</v>
      </c>
      <c r="T25776">
        <v>1.88</v>
      </c>
      <c r="U25776">
        <v>0.05</v>
      </c>
      <c r="W25776">
        <v>0.12</v>
      </c>
      <c r="Z25776">
        <v>111</v>
      </c>
      <c r="AA25776">
        <v>0.82</v>
      </c>
      <c r="AE25776">
        <v>1E-3</v>
      </c>
      <c r="AF25776">
        <v>2.7</v>
      </c>
      <c r="AG25776">
        <v>2.2000000000000002</v>
      </c>
      <c r="AH25776">
        <v>5.4</v>
      </c>
      <c r="AI25776">
        <v>335</v>
      </c>
      <c r="AM25776">
        <v>4.72</v>
      </c>
    </row>
    <row r="25777" spans="1:39" x14ac:dyDescent="0.45">
      <c r="A25777">
        <v>38314</v>
      </c>
      <c r="B25777" s="1" t="s">
        <v>488</v>
      </c>
      <c r="C25777" s="1" t="s">
        <v>489</v>
      </c>
      <c r="D25777" s="2">
        <v>35436</v>
      </c>
      <c r="E25777">
        <v>0</v>
      </c>
      <c r="F25777">
        <v>0</v>
      </c>
      <c r="G25777">
        <v>0</v>
      </c>
      <c r="K25777">
        <v>0.73</v>
      </c>
      <c r="M25777">
        <v>1.2</v>
      </c>
      <c r="T25777">
        <v>1.97</v>
      </c>
      <c r="U25777">
        <v>0.04</v>
      </c>
      <c r="W25777">
        <v>0.13</v>
      </c>
      <c r="Z25777">
        <v>123</v>
      </c>
      <c r="AA25777">
        <v>0.93</v>
      </c>
      <c r="AE25777">
        <v>1E-3</v>
      </c>
      <c r="AF25777">
        <v>3.1</v>
      </c>
      <c r="AG25777">
        <v>2.4</v>
      </c>
      <c r="AH25777">
        <v>6.2</v>
      </c>
      <c r="AI25777">
        <v>375</v>
      </c>
      <c r="AM25777">
        <v>4.72</v>
      </c>
    </row>
    <row r="25778" spans="1:39" x14ac:dyDescent="0.45">
      <c r="A25778">
        <v>38314</v>
      </c>
      <c r="B25778" s="1" t="s">
        <v>488</v>
      </c>
      <c r="C25778" s="1" t="s">
        <v>489</v>
      </c>
      <c r="D25778" s="2">
        <v>35443</v>
      </c>
      <c r="E25778">
        <v>0</v>
      </c>
      <c r="F25778">
        <v>0</v>
      </c>
      <c r="G25778">
        <v>0</v>
      </c>
      <c r="K25778">
        <v>0.78</v>
      </c>
      <c r="M25778">
        <v>1.2</v>
      </c>
      <c r="T25778">
        <v>2.06</v>
      </c>
      <c r="U25778">
        <v>0.04</v>
      </c>
      <c r="W25778">
        <v>0.14000000000000001</v>
      </c>
      <c r="Z25778">
        <v>127</v>
      </c>
      <c r="AA25778">
        <v>0.94</v>
      </c>
      <c r="AE25778">
        <v>1E-3</v>
      </c>
      <c r="AF25778">
        <v>3.2</v>
      </c>
      <c r="AG25778">
        <v>2.5</v>
      </c>
      <c r="AH25778">
        <v>6.4</v>
      </c>
      <c r="AI25778">
        <v>395</v>
      </c>
      <c r="AM25778">
        <v>4.71</v>
      </c>
    </row>
    <row r="25779" spans="1:39" x14ac:dyDescent="0.45">
      <c r="A25779">
        <v>38314</v>
      </c>
      <c r="B25779" s="1" t="s">
        <v>488</v>
      </c>
      <c r="C25779" s="1" t="s">
        <v>489</v>
      </c>
      <c r="D25779" s="2">
        <v>35450</v>
      </c>
      <c r="E25779">
        <v>0</v>
      </c>
      <c r="F25779">
        <v>0</v>
      </c>
      <c r="G25779">
        <v>0</v>
      </c>
      <c r="K25779">
        <v>0.78</v>
      </c>
      <c r="M25779">
        <v>1.1000000000000001</v>
      </c>
      <c r="T25779">
        <v>1.93</v>
      </c>
      <c r="U25779">
        <v>0.05</v>
      </c>
      <c r="W25779">
        <v>0.13</v>
      </c>
      <c r="Z25779">
        <v>132</v>
      </c>
      <c r="AA25779">
        <v>0.93</v>
      </c>
      <c r="AE25779">
        <v>3.0000000000000001E-3</v>
      </c>
      <c r="AF25779">
        <v>3.1</v>
      </c>
      <c r="AG25779">
        <v>2.8</v>
      </c>
      <c r="AH25779">
        <v>6.2</v>
      </c>
      <c r="AI25779">
        <v>410</v>
      </c>
      <c r="AM25779">
        <v>4.72</v>
      </c>
    </row>
    <row r="25780" spans="1:39" x14ac:dyDescent="0.45">
      <c r="A25780">
        <v>38314</v>
      </c>
      <c r="B25780" s="1" t="s">
        <v>488</v>
      </c>
      <c r="C25780" s="1" t="s">
        <v>489</v>
      </c>
      <c r="D25780" s="2">
        <v>35457</v>
      </c>
      <c r="E25780">
        <v>0</v>
      </c>
      <c r="F25780">
        <v>0</v>
      </c>
      <c r="G25780">
        <v>0</v>
      </c>
      <c r="K25780">
        <v>0.78</v>
      </c>
      <c r="M25780">
        <v>1.1000000000000001</v>
      </c>
      <c r="T25780">
        <v>2.0499999999999998</v>
      </c>
      <c r="U25780">
        <v>0.04</v>
      </c>
      <c r="W25780">
        <v>0.14000000000000001</v>
      </c>
      <c r="Z25780">
        <v>142</v>
      </c>
      <c r="AA25780">
        <v>0.96</v>
      </c>
      <c r="AE25780">
        <v>2E-3</v>
      </c>
      <c r="AF25780">
        <v>3.1</v>
      </c>
      <c r="AG25780">
        <v>3.1</v>
      </c>
      <c r="AH25780">
        <v>6.1</v>
      </c>
      <c r="AI25780">
        <v>405</v>
      </c>
      <c r="AM25780">
        <v>4.71</v>
      </c>
    </row>
    <row r="25781" spans="1:39" x14ac:dyDescent="0.45">
      <c r="A25781">
        <v>38314</v>
      </c>
      <c r="B25781" s="1" t="s">
        <v>488</v>
      </c>
      <c r="C25781" s="1" t="s">
        <v>489</v>
      </c>
      <c r="D25781" s="2">
        <v>35465</v>
      </c>
      <c r="E25781">
        <v>0</v>
      </c>
      <c r="F25781">
        <v>0</v>
      </c>
      <c r="G25781">
        <v>0</v>
      </c>
      <c r="K25781">
        <v>0.88</v>
      </c>
      <c r="M25781">
        <v>1.2</v>
      </c>
      <c r="T25781">
        <v>2.0499999999999998</v>
      </c>
      <c r="U25781">
        <v>0.05</v>
      </c>
      <c r="W25781">
        <v>0.15</v>
      </c>
      <c r="Z25781">
        <v>155</v>
      </c>
      <c r="AA25781">
        <v>1.06</v>
      </c>
      <c r="AE25781">
        <v>1E-3</v>
      </c>
      <c r="AF25781">
        <v>3.3</v>
      </c>
      <c r="AG25781">
        <v>3.5</v>
      </c>
      <c r="AH25781">
        <v>6.3</v>
      </c>
      <c r="AI25781">
        <v>430</v>
      </c>
      <c r="AM25781">
        <v>5.03</v>
      </c>
    </row>
    <row r="25782" spans="1:39" x14ac:dyDescent="0.45">
      <c r="A25782">
        <v>38314</v>
      </c>
      <c r="B25782" s="1" t="s">
        <v>488</v>
      </c>
      <c r="C25782" s="1" t="s">
        <v>489</v>
      </c>
      <c r="D25782" s="2">
        <v>35472</v>
      </c>
      <c r="E25782">
        <v>0</v>
      </c>
      <c r="F25782">
        <v>0</v>
      </c>
      <c r="G25782">
        <v>0</v>
      </c>
      <c r="K25782">
        <v>0.85</v>
      </c>
      <c r="M25782">
        <v>1.2</v>
      </c>
      <c r="T25782">
        <v>1.98</v>
      </c>
      <c r="U25782">
        <v>0.05</v>
      </c>
      <c r="W25782">
        <v>0.15</v>
      </c>
      <c r="Z25782">
        <v>170</v>
      </c>
      <c r="AA25782">
        <v>1.08</v>
      </c>
      <c r="AE25782">
        <v>0.02</v>
      </c>
      <c r="AF25782">
        <v>3.3</v>
      </c>
      <c r="AH25782">
        <v>5.7</v>
      </c>
      <c r="AI25782">
        <v>460</v>
      </c>
      <c r="AM25782">
        <v>4.82</v>
      </c>
    </row>
    <row r="25783" spans="1:39" x14ac:dyDescent="0.45">
      <c r="A25783">
        <v>38314</v>
      </c>
      <c r="B25783" s="1" t="s">
        <v>488</v>
      </c>
      <c r="C25783" s="1" t="s">
        <v>489</v>
      </c>
      <c r="D25783" s="2">
        <v>35479</v>
      </c>
      <c r="E25783">
        <v>0</v>
      </c>
      <c r="F25783">
        <v>0</v>
      </c>
      <c r="G25783">
        <v>8.7089999999999996</v>
      </c>
      <c r="K25783">
        <v>0.84</v>
      </c>
      <c r="M25783">
        <v>1.2</v>
      </c>
      <c r="T25783">
        <v>2.14</v>
      </c>
      <c r="U25783">
        <v>0.06</v>
      </c>
      <c r="W25783">
        <v>0.15</v>
      </c>
      <c r="Z25783">
        <v>149</v>
      </c>
      <c r="AA25783">
        <v>1.06</v>
      </c>
      <c r="AE25783">
        <v>1.4E-2</v>
      </c>
      <c r="AF25783">
        <v>3.2</v>
      </c>
      <c r="AH25783">
        <v>5.2</v>
      </c>
      <c r="AI25783">
        <v>455</v>
      </c>
      <c r="AM25783">
        <v>4.76</v>
      </c>
    </row>
    <row r="25784" spans="1:39" x14ac:dyDescent="0.45">
      <c r="A25784">
        <v>38314</v>
      </c>
      <c r="B25784" s="1" t="s">
        <v>488</v>
      </c>
      <c r="C25784" s="1" t="s">
        <v>489</v>
      </c>
      <c r="D25784" s="2">
        <v>35486</v>
      </c>
      <c r="E25784">
        <v>0</v>
      </c>
      <c r="F25784">
        <v>0</v>
      </c>
      <c r="G25784">
        <v>0</v>
      </c>
      <c r="K25784">
        <v>0.64</v>
      </c>
      <c r="M25784">
        <v>1.3</v>
      </c>
      <c r="T25784">
        <v>2.46</v>
      </c>
      <c r="U25784">
        <v>0.05</v>
      </c>
      <c r="W25784">
        <v>0.13</v>
      </c>
      <c r="Z25784">
        <v>134</v>
      </c>
      <c r="AA25784">
        <v>1.05</v>
      </c>
      <c r="AE25784">
        <v>9.2999999999999999E-2</v>
      </c>
      <c r="AF25784">
        <v>2.8</v>
      </c>
      <c r="AH25784">
        <v>5.5</v>
      </c>
      <c r="AI25784">
        <v>385</v>
      </c>
      <c r="AJ25784">
        <v>3</v>
      </c>
      <c r="AM25784">
        <v>4.7300000000000004</v>
      </c>
    </row>
    <row r="25785" spans="1:39" x14ac:dyDescent="0.45">
      <c r="A25785">
        <v>38314</v>
      </c>
      <c r="B25785" s="1" t="s">
        <v>488</v>
      </c>
      <c r="C25785" s="1" t="s">
        <v>489</v>
      </c>
      <c r="D25785" s="2">
        <v>35492</v>
      </c>
      <c r="E25785">
        <v>0</v>
      </c>
      <c r="F25785">
        <v>0</v>
      </c>
      <c r="G25785">
        <v>0</v>
      </c>
      <c r="K25785">
        <v>0.64</v>
      </c>
      <c r="M25785">
        <v>1.5</v>
      </c>
      <c r="T25785">
        <v>2.2599999999999998</v>
      </c>
      <c r="U25785">
        <v>0.05</v>
      </c>
      <c r="W25785">
        <v>0.14000000000000001</v>
      </c>
      <c r="Z25785">
        <v>155</v>
      </c>
      <c r="AA25785">
        <v>1.1100000000000001</v>
      </c>
      <c r="AE25785">
        <v>9.6000000000000002E-2</v>
      </c>
      <c r="AF25785">
        <v>2.6</v>
      </c>
      <c r="AH25785">
        <v>4.8</v>
      </c>
      <c r="AI25785">
        <v>370</v>
      </c>
      <c r="AJ25785">
        <v>2</v>
      </c>
      <c r="AM25785">
        <v>4.6100000000000003</v>
      </c>
    </row>
    <row r="25786" spans="1:39" x14ac:dyDescent="0.45">
      <c r="A25786">
        <v>38314</v>
      </c>
      <c r="B25786" s="1" t="s">
        <v>488</v>
      </c>
      <c r="C25786" s="1" t="s">
        <v>489</v>
      </c>
      <c r="D25786" s="2">
        <v>35499</v>
      </c>
      <c r="E25786">
        <v>0</v>
      </c>
      <c r="F25786">
        <v>0</v>
      </c>
      <c r="G25786">
        <v>0</v>
      </c>
      <c r="K25786">
        <v>0.68</v>
      </c>
      <c r="M25786">
        <v>1.7</v>
      </c>
      <c r="T25786">
        <v>2.41</v>
      </c>
      <c r="U25786">
        <v>0.04</v>
      </c>
      <c r="W25786">
        <v>0.15</v>
      </c>
      <c r="Z25786">
        <v>144</v>
      </c>
      <c r="AA25786">
        <v>1.17</v>
      </c>
      <c r="AE25786">
        <v>1.2E-2</v>
      </c>
      <c r="AF25786">
        <v>2.6</v>
      </c>
      <c r="AH25786">
        <v>4.7</v>
      </c>
      <c r="AI25786">
        <v>330</v>
      </c>
      <c r="AJ25786">
        <v>3</v>
      </c>
      <c r="AM25786">
        <v>4.6100000000000003</v>
      </c>
    </row>
    <row r="25787" spans="1:39" x14ac:dyDescent="0.45">
      <c r="A25787">
        <v>38314</v>
      </c>
      <c r="B25787" s="1" t="s">
        <v>488</v>
      </c>
      <c r="C25787" s="1" t="s">
        <v>489</v>
      </c>
      <c r="D25787" s="2">
        <v>35507</v>
      </c>
      <c r="E25787">
        <v>0</v>
      </c>
      <c r="F25787">
        <v>0</v>
      </c>
      <c r="G25787">
        <v>0</v>
      </c>
      <c r="K25787">
        <v>0.67</v>
      </c>
      <c r="M25787">
        <v>1.9</v>
      </c>
      <c r="T25787">
        <v>2.38</v>
      </c>
      <c r="U25787">
        <v>0.05</v>
      </c>
      <c r="W25787">
        <v>0.14000000000000001</v>
      </c>
      <c r="Z25787">
        <v>137</v>
      </c>
      <c r="AA25787">
        <v>1.17</v>
      </c>
      <c r="AE25787">
        <v>1.2999999999999999E-2</v>
      </c>
      <c r="AF25787">
        <v>2.6</v>
      </c>
      <c r="AH25787">
        <v>4.8</v>
      </c>
      <c r="AI25787">
        <v>310</v>
      </c>
      <c r="AJ25787">
        <v>2</v>
      </c>
      <c r="AM25787">
        <v>4.62</v>
      </c>
    </row>
    <row r="25788" spans="1:39" x14ac:dyDescent="0.45">
      <c r="A25788">
        <v>38314</v>
      </c>
      <c r="B25788" s="1" t="s">
        <v>488</v>
      </c>
      <c r="C25788" s="1" t="s">
        <v>489</v>
      </c>
      <c r="D25788" s="2">
        <v>35514</v>
      </c>
      <c r="E25788">
        <v>0</v>
      </c>
      <c r="F25788">
        <v>0</v>
      </c>
      <c r="G25788">
        <v>0</v>
      </c>
      <c r="K25788">
        <v>0.66</v>
      </c>
      <c r="M25788">
        <v>1.9</v>
      </c>
      <c r="T25788">
        <v>2.37</v>
      </c>
      <c r="U25788">
        <v>0.05</v>
      </c>
      <c r="W25788">
        <v>0.15</v>
      </c>
      <c r="Z25788">
        <v>136</v>
      </c>
      <c r="AA25788">
        <v>1.18</v>
      </c>
      <c r="AE25788">
        <v>4.0000000000000001E-3</v>
      </c>
      <c r="AF25788">
        <v>2.6</v>
      </c>
      <c r="AH25788">
        <v>4.5999999999999996</v>
      </c>
      <c r="AI25788">
        <v>315</v>
      </c>
      <c r="AJ25788">
        <v>2</v>
      </c>
      <c r="AM25788">
        <v>4.68</v>
      </c>
    </row>
    <row r="25789" spans="1:39" x14ac:dyDescent="0.45">
      <c r="A25789">
        <v>38314</v>
      </c>
      <c r="B25789" s="1" t="s">
        <v>488</v>
      </c>
      <c r="C25789" s="1" t="s">
        <v>489</v>
      </c>
      <c r="D25789" s="2">
        <v>35521</v>
      </c>
      <c r="E25789">
        <v>0</v>
      </c>
      <c r="F25789">
        <v>0</v>
      </c>
      <c r="G25789">
        <v>0</v>
      </c>
      <c r="K25789">
        <v>0.57999999999999996</v>
      </c>
      <c r="M25789">
        <v>1.7</v>
      </c>
      <c r="T25789">
        <v>2.4300000000000002</v>
      </c>
      <c r="U25789">
        <v>0.13</v>
      </c>
      <c r="W25789">
        <v>0.15</v>
      </c>
      <c r="Z25789">
        <v>190</v>
      </c>
      <c r="AA25789">
        <v>1.1299999999999999</v>
      </c>
      <c r="AE25789">
        <v>0.13900000000000001</v>
      </c>
      <c r="AF25789">
        <v>2.4</v>
      </c>
      <c r="AH25789">
        <v>5</v>
      </c>
      <c r="AI25789">
        <v>390</v>
      </c>
      <c r="AJ25789">
        <v>3</v>
      </c>
      <c r="AM25789">
        <v>4.6100000000000003</v>
      </c>
    </row>
    <row r="25790" spans="1:39" x14ac:dyDescent="0.45">
      <c r="A25790">
        <v>38314</v>
      </c>
      <c r="B25790" s="1" t="s">
        <v>488</v>
      </c>
      <c r="C25790" s="1" t="s">
        <v>489</v>
      </c>
      <c r="D25790" s="2">
        <v>35527</v>
      </c>
      <c r="E25790">
        <v>0</v>
      </c>
      <c r="F25790">
        <v>0</v>
      </c>
      <c r="G25790">
        <v>0</v>
      </c>
      <c r="K25790">
        <v>0.45</v>
      </c>
      <c r="M25790">
        <v>1.5</v>
      </c>
      <c r="T25790">
        <v>1.99</v>
      </c>
      <c r="U25790">
        <v>0.09</v>
      </c>
      <c r="W25790">
        <v>0.11</v>
      </c>
      <c r="Z25790">
        <v>107</v>
      </c>
      <c r="AA25790">
        <v>0.85</v>
      </c>
      <c r="AE25790">
        <v>1.7999999999999999E-2</v>
      </c>
      <c r="AF25790">
        <v>1.9</v>
      </c>
      <c r="AH25790">
        <v>4.5999999999999996</v>
      </c>
      <c r="AI25790">
        <v>260</v>
      </c>
      <c r="AJ25790">
        <v>2</v>
      </c>
      <c r="AM25790">
        <v>4.6500000000000004</v>
      </c>
    </row>
    <row r="25791" spans="1:39" x14ac:dyDescent="0.45">
      <c r="A25791">
        <v>38314</v>
      </c>
      <c r="B25791" s="1" t="s">
        <v>488</v>
      </c>
      <c r="C25791" s="1" t="s">
        <v>489</v>
      </c>
      <c r="D25791" s="2">
        <v>35534</v>
      </c>
      <c r="E25791">
        <v>0</v>
      </c>
      <c r="F25791">
        <v>0</v>
      </c>
      <c r="G25791">
        <v>0</v>
      </c>
      <c r="K25791">
        <v>0.35</v>
      </c>
      <c r="M25791">
        <v>1.2</v>
      </c>
      <c r="T25791">
        <v>1.68</v>
      </c>
      <c r="U25791">
        <v>0.05</v>
      </c>
      <c r="W25791">
        <v>0.09</v>
      </c>
      <c r="Z25791">
        <v>58</v>
      </c>
      <c r="AA25791">
        <v>0.72</v>
      </c>
      <c r="AE25791">
        <v>3.7999999999999999E-2</v>
      </c>
      <c r="AF25791">
        <v>1.6</v>
      </c>
      <c r="AH25791">
        <v>4.4000000000000004</v>
      </c>
      <c r="AI25791">
        <v>210</v>
      </c>
      <c r="AJ25791">
        <v>2</v>
      </c>
      <c r="AM25791">
        <v>4.7</v>
      </c>
    </row>
    <row r="25792" spans="1:39" x14ac:dyDescent="0.45">
      <c r="A25792">
        <v>38314</v>
      </c>
      <c r="B25792" s="1" t="s">
        <v>488</v>
      </c>
      <c r="C25792" s="1" t="s">
        <v>489</v>
      </c>
      <c r="D25792" s="2">
        <v>35541</v>
      </c>
      <c r="E25792">
        <v>0</v>
      </c>
      <c r="F25792">
        <v>0</v>
      </c>
      <c r="G25792">
        <v>0</v>
      </c>
      <c r="K25792">
        <v>0.38</v>
      </c>
      <c r="M25792">
        <v>1.1000000000000001</v>
      </c>
      <c r="T25792">
        <v>1.49</v>
      </c>
      <c r="U25792">
        <v>0.04</v>
      </c>
      <c r="W25792">
        <v>0.08</v>
      </c>
      <c r="Z25792">
        <v>42</v>
      </c>
      <c r="AA25792">
        <v>0.71</v>
      </c>
      <c r="AE25792">
        <v>1.4E-2</v>
      </c>
      <c r="AF25792">
        <v>1.5</v>
      </c>
      <c r="AH25792">
        <v>3.8</v>
      </c>
      <c r="AI25792">
        <v>185</v>
      </c>
      <c r="AJ25792">
        <v>2</v>
      </c>
      <c r="AM25792">
        <v>4.8</v>
      </c>
    </row>
    <row r="25793" spans="1:39" x14ac:dyDescent="0.45">
      <c r="A25793">
        <v>38314</v>
      </c>
      <c r="B25793" s="1" t="s">
        <v>488</v>
      </c>
      <c r="C25793" s="1" t="s">
        <v>489</v>
      </c>
      <c r="D25793" s="2">
        <v>35548</v>
      </c>
      <c r="E25793">
        <v>0</v>
      </c>
      <c r="F25793">
        <v>0</v>
      </c>
      <c r="G25793">
        <v>0</v>
      </c>
      <c r="K25793">
        <v>0.38</v>
      </c>
      <c r="M25793">
        <v>1.1000000000000001</v>
      </c>
      <c r="T25793">
        <v>1.38</v>
      </c>
      <c r="U25793">
        <v>0.04</v>
      </c>
      <c r="W25793">
        <v>7.0000000000000007E-2</v>
      </c>
      <c r="Z25793">
        <v>35</v>
      </c>
      <c r="AA25793">
        <v>0.64</v>
      </c>
      <c r="AE25793">
        <v>1.7000000000000001E-2</v>
      </c>
      <c r="AF25793">
        <v>1.5</v>
      </c>
      <c r="AH25793">
        <v>3.6</v>
      </c>
      <c r="AI25793">
        <v>185</v>
      </c>
      <c r="AJ25793">
        <v>3</v>
      </c>
      <c r="AM25793">
        <v>4.8600000000000003</v>
      </c>
    </row>
    <row r="25794" spans="1:39" x14ac:dyDescent="0.45">
      <c r="A25794">
        <v>38314</v>
      </c>
      <c r="B25794" s="1" t="s">
        <v>488</v>
      </c>
      <c r="C25794" s="1" t="s">
        <v>489</v>
      </c>
      <c r="D25794" s="2">
        <v>35556</v>
      </c>
      <c r="E25794">
        <v>0</v>
      </c>
      <c r="F25794">
        <v>0</v>
      </c>
      <c r="G25794">
        <v>0</v>
      </c>
      <c r="K25794">
        <v>0.34</v>
      </c>
      <c r="M25794">
        <v>0.9</v>
      </c>
      <c r="T25794">
        <v>1.1200000000000001</v>
      </c>
      <c r="U25794">
        <v>0.03</v>
      </c>
      <c r="W25794">
        <v>7.0000000000000007E-2</v>
      </c>
      <c r="Z25794">
        <v>23</v>
      </c>
      <c r="AA25794">
        <v>0.5</v>
      </c>
      <c r="AE25794">
        <v>1.7999999999999999E-2</v>
      </c>
      <c r="AF25794">
        <v>1.2</v>
      </c>
      <c r="AH25794">
        <v>2.9</v>
      </c>
      <c r="AI25794">
        <v>160</v>
      </c>
      <c r="AJ25794">
        <v>2</v>
      </c>
      <c r="AM25794">
        <v>4.96</v>
      </c>
    </row>
    <row r="25795" spans="1:39" x14ac:dyDescent="0.45">
      <c r="A25795">
        <v>38314</v>
      </c>
      <c r="B25795" s="1" t="s">
        <v>488</v>
      </c>
      <c r="C25795" s="1" t="s">
        <v>489</v>
      </c>
      <c r="D25795" s="2">
        <v>35563</v>
      </c>
      <c r="E25795">
        <v>0</v>
      </c>
      <c r="F25795">
        <v>0</v>
      </c>
      <c r="G25795">
        <v>0</v>
      </c>
      <c r="K25795">
        <v>0.33</v>
      </c>
      <c r="M25795">
        <v>0.9</v>
      </c>
      <c r="T25795">
        <v>1.26</v>
      </c>
      <c r="U25795">
        <v>0.02</v>
      </c>
      <c r="W25795">
        <v>7.0000000000000007E-2</v>
      </c>
      <c r="Z25795">
        <v>34</v>
      </c>
      <c r="AA25795">
        <v>0.61</v>
      </c>
      <c r="AE25795">
        <v>0.02</v>
      </c>
      <c r="AF25795">
        <v>1.3</v>
      </c>
      <c r="AH25795">
        <v>3.5</v>
      </c>
      <c r="AI25795">
        <v>185</v>
      </c>
      <c r="AJ25795">
        <v>2</v>
      </c>
      <c r="AM25795">
        <v>4.88</v>
      </c>
    </row>
    <row r="25796" spans="1:39" x14ac:dyDescent="0.45">
      <c r="A25796">
        <v>38314</v>
      </c>
      <c r="B25796" s="1" t="s">
        <v>488</v>
      </c>
      <c r="C25796" s="1" t="s">
        <v>489</v>
      </c>
      <c r="D25796" s="2">
        <v>35570</v>
      </c>
      <c r="E25796">
        <v>0</v>
      </c>
      <c r="F25796">
        <v>0</v>
      </c>
      <c r="G25796">
        <v>0</v>
      </c>
      <c r="K25796">
        <v>0.4</v>
      </c>
      <c r="M25796">
        <v>0.9</v>
      </c>
      <c r="T25796">
        <v>1.55</v>
      </c>
      <c r="U25796">
        <v>0.05</v>
      </c>
      <c r="W25796">
        <v>7.0000000000000007E-2</v>
      </c>
      <c r="Z25796">
        <v>21</v>
      </c>
      <c r="AA25796">
        <v>0.63</v>
      </c>
      <c r="AE25796">
        <v>5.0000000000000001E-3</v>
      </c>
      <c r="AF25796">
        <v>1.4</v>
      </c>
      <c r="AH25796">
        <v>3.6</v>
      </c>
      <c r="AI25796">
        <v>205</v>
      </c>
      <c r="AJ25796">
        <v>4</v>
      </c>
      <c r="AM25796">
        <v>4.8600000000000003</v>
      </c>
    </row>
    <row r="25797" spans="1:39" x14ac:dyDescent="0.45">
      <c r="A25797">
        <v>38314</v>
      </c>
      <c r="B25797" s="1" t="s">
        <v>488</v>
      </c>
      <c r="C25797" s="1" t="s">
        <v>489</v>
      </c>
      <c r="D25797" s="2">
        <v>35577</v>
      </c>
      <c r="E25797">
        <v>0</v>
      </c>
      <c r="F25797">
        <v>0</v>
      </c>
      <c r="G25797">
        <v>0</v>
      </c>
      <c r="K25797">
        <v>0.41</v>
      </c>
      <c r="M25797">
        <v>1</v>
      </c>
      <c r="T25797">
        <v>1.1599999999999999</v>
      </c>
      <c r="U25797">
        <v>0.04</v>
      </c>
      <c r="W25797">
        <v>0.08</v>
      </c>
      <c r="Z25797">
        <v>14</v>
      </c>
      <c r="AA25797">
        <v>0.66</v>
      </c>
      <c r="AE25797">
        <v>4.0000000000000001E-3</v>
      </c>
      <c r="AF25797">
        <v>1.4</v>
      </c>
      <c r="AH25797">
        <v>3.3</v>
      </c>
      <c r="AI25797">
        <v>210</v>
      </c>
      <c r="AJ25797">
        <v>3</v>
      </c>
      <c r="AM25797">
        <v>5.0199999999999996</v>
      </c>
    </row>
    <row r="25798" spans="1:39" x14ac:dyDescent="0.45">
      <c r="A25798">
        <v>38314</v>
      </c>
      <c r="B25798" s="1" t="s">
        <v>488</v>
      </c>
      <c r="C25798" s="1" t="s">
        <v>489</v>
      </c>
      <c r="D25798" s="2">
        <v>35583</v>
      </c>
      <c r="E25798">
        <v>0</v>
      </c>
      <c r="F25798">
        <v>0</v>
      </c>
      <c r="G25798">
        <v>0</v>
      </c>
      <c r="K25798">
        <v>0.47</v>
      </c>
      <c r="M25798">
        <v>1.1000000000000001</v>
      </c>
      <c r="T25798">
        <v>1.1299999999999999</v>
      </c>
      <c r="U25798">
        <v>0.05</v>
      </c>
      <c r="W25798">
        <v>0.08</v>
      </c>
      <c r="Z25798">
        <v>1</v>
      </c>
      <c r="AA25798">
        <v>0.7</v>
      </c>
      <c r="AE25798">
        <v>1E-3</v>
      </c>
      <c r="AF25798">
        <v>1.4</v>
      </c>
      <c r="AH25798">
        <v>3.7</v>
      </c>
      <c r="AI25798">
        <v>380</v>
      </c>
      <c r="AJ25798">
        <v>15</v>
      </c>
      <c r="AM25798">
        <v>5.23</v>
      </c>
    </row>
    <row r="25799" spans="1:39" x14ac:dyDescent="0.45">
      <c r="A25799">
        <v>38314</v>
      </c>
      <c r="B25799" s="1" t="s">
        <v>488</v>
      </c>
      <c r="C25799" s="1" t="s">
        <v>489</v>
      </c>
      <c r="D25799" s="2">
        <v>35591</v>
      </c>
      <c r="E25799">
        <v>0</v>
      </c>
      <c r="F25799">
        <v>0</v>
      </c>
      <c r="G25799">
        <v>0</v>
      </c>
      <c r="K25799">
        <v>0.4</v>
      </c>
      <c r="M25799">
        <v>1.3</v>
      </c>
      <c r="T25799">
        <v>1.22</v>
      </c>
      <c r="U25799">
        <v>0.04</v>
      </c>
      <c r="W25799">
        <v>0.08</v>
      </c>
      <c r="Z25799">
        <v>3</v>
      </c>
      <c r="AA25799">
        <v>0.7</v>
      </c>
      <c r="AE25799">
        <v>0</v>
      </c>
      <c r="AF25799">
        <v>1.6</v>
      </c>
      <c r="AH25799">
        <v>3</v>
      </c>
      <c r="AI25799">
        <v>215</v>
      </c>
      <c r="AJ25799">
        <v>3</v>
      </c>
      <c r="AM25799">
        <v>5.08</v>
      </c>
    </row>
    <row r="25800" spans="1:39" x14ac:dyDescent="0.45">
      <c r="A25800">
        <v>38314</v>
      </c>
      <c r="B25800" s="1" t="s">
        <v>488</v>
      </c>
      <c r="C25800" s="1" t="s">
        <v>489</v>
      </c>
      <c r="D25800" s="2">
        <v>35598</v>
      </c>
      <c r="E25800">
        <v>0</v>
      </c>
      <c r="F25800">
        <v>0</v>
      </c>
      <c r="G25800">
        <v>0</v>
      </c>
      <c r="K25800">
        <v>0.42</v>
      </c>
      <c r="M25800">
        <v>1.1000000000000001</v>
      </c>
      <c r="T25800">
        <v>1.28</v>
      </c>
      <c r="U25800">
        <v>0.03</v>
      </c>
      <c r="W25800">
        <v>7.4999999999999997E-2</v>
      </c>
      <c r="Z25800">
        <v>4</v>
      </c>
      <c r="AA25800">
        <v>0.67</v>
      </c>
      <c r="AE25800">
        <v>0</v>
      </c>
      <c r="AF25800">
        <v>1.6</v>
      </c>
      <c r="AH25800">
        <v>3.1</v>
      </c>
      <c r="AI25800">
        <v>215</v>
      </c>
      <c r="AJ25800">
        <v>5</v>
      </c>
      <c r="AM25800">
        <v>5.0999999999999996</v>
      </c>
    </row>
    <row r="25801" spans="1:39" x14ac:dyDescent="0.45">
      <c r="A25801">
        <v>38314</v>
      </c>
      <c r="B25801" s="1" t="s">
        <v>488</v>
      </c>
      <c r="C25801" s="1" t="s">
        <v>489</v>
      </c>
      <c r="D25801" s="2">
        <v>35604</v>
      </c>
      <c r="E25801">
        <v>0</v>
      </c>
      <c r="F25801">
        <v>0</v>
      </c>
      <c r="G25801">
        <v>0</v>
      </c>
      <c r="K25801">
        <v>0.34</v>
      </c>
      <c r="M25801">
        <v>0.9</v>
      </c>
      <c r="T25801">
        <v>1.43</v>
      </c>
      <c r="U25801">
        <v>0.03</v>
      </c>
      <c r="W25801">
        <v>7.0000000000000007E-2</v>
      </c>
      <c r="Z25801">
        <v>12</v>
      </c>
      <c r="AA25801">
        <v>0.55000000000000004</v>
      </c>
      <c r="AE25801">
        <v>7.9000000000000001E-2</v>
      </c>
      <c r="AF25801">
        <v>1.4</v>
      </c>
      <c r="AH25801">
        <v>4.9000000000000004</v>
      </c>
      <c r="AI25801">
        <v>260</v>
      </c>
      <c r="AJ25801">
        <v>7</v>
      </c>
      <c r="AM25801">
        <v>4.82</v>
      </c>
    </row>
    <row r="25802" spans="1:39" x14ac:dyDescent="0.45">
      <c r="A25802">
        <v>38314</v>
      </c>
      <c r="B25802" s="1" t="s">
        <v>488</v>
      </c>
      <c r="C25802" s="1" t="s">
        <v>489</v>
      </c>
      <c r="D25802" s="2">
        <v>35612</v>
      </c>
      <c r="E25802">
        <v>0</v>
      </c>
      <c r="F25802">
        <v>0</v>
      </c>
      <c r="G25802">
        <v>0</v>
      </c>
      <c r="K25802">
        <v>0.39</v>
      </c>
      <c r="M25802">
        <v>0.5</v>
      </c>
      <c r="T25802">
        <v>1.3</v>
      </c>
      <c r="U25802">
        <v>0.02</v>
      </c>
      <c r="W25802">
        <v>7.0000000000000007E-2</v>
      </c>
      <c r="Z25802">
        <v>8</v>
      </c>
      <c r="AA25802">
        <v>0.48</v>
      </c>
      <c r="AE25802">
        <v>2.8000000000000001E-2</v>
      </c>
      <c r="AF25802">
        <v>1.4</v>
      </c>
      <c r="AH25802">
        <v>6.1</v>
      </c>
      <c r="AI25802">
        <v>220</v>
      </c>
      <c r="AJ25802">
        <v>4</v>
      </c>
      <c r="AM25802">
        <v>4.82</v>
      </c>
    </row>
    <row r="25803" spans="1:39" x14ac:dyDescent="0.45">
      <c r="A25803">
        <v>38314</v>
      </c>
      <c r="B25803" s="1" t="s">
        <v>488</v>
      </c>
      <c r="C25803" s="1" t="s">
        <v>489</v>
      </c>
      <c r="D25803" s="2">
        <v>35618</v>
      </c>
      <c r="E25803">
        <v>0</v>
      </c>
      <c r="F25803">
        <v>0</v>
      </c>
      <c r="G25803">
        <v>0</v>
      </c>
      <c r="K25803">
        <v>0.42</v>
      </c>
      <c r="M25803">
        <v>0.5</v>
      </c>
      <c r="T25803">
        <v>1.2</v>
      </c>
      <c r="U25803">
        <v>0.02</v>
      </c>
      <c r="W25803">
        <v>7.0000000000000007E-2</v>
      </c>
      <c r="Z25803">
        <v>1</v>
      </c>
      <c r="AA25803">
        <v>0.49</v>
      </c>
      <c r="AE25803">
        <v>5.0000000000000001E-3</v>
      </c>
      <c r="AF25803">
        <v>1.4</v>
      </c>
      <c r="AH25803">
        <v>5.6</v>
      </c>
      <c r="AI25803">
        <v>235</v>
      </c>
      <c r="AJ25803">
        <v>4</v>
      </c>
      <c r="AM25803">
        <v>4.95</v>
      </c>
    </row>
    <row r="25804" spans="1:39" x14ac:dyDescent="0.45">
      <c r="A25804">
        <v>38314</v>
      </c>
      <c r="B25804" s="1" t="s">
        <v>488</v>
      </c>
      <c r="C25804" s="1" t="s">
        <v>489</v>
      </c>
      <c r="D25804" s="2">
        <v>35626</v>
      </c>
      <c r="E25804">
        <v>0</v>
      </c>
      <c r="F25804">
        <v>0</v>
      </c>
      <c r="G25804">
        <v>0</v>
      </c>
      <c r="K25804">
        <v>0.46</v>
      </c>
      <c r="M25804">
        <v>0.5</v>
      </c>
      <c r="T25804">
        <v>1.08</v>
      </c>
      <c r="U25804">
        <v>0.02</v>
      </c>
      <c r="W25804">
        <v>7.0000000000000007E-2</v>
      </c>
      <c r="Z25804">
        <v>4</v>
      </c>
      <c r="AA25804">
        <v>0.48</v>
      </c>
      <c r="AE25804">
        <v>0</v>
      </c>
      <c r="AF25804">
        <v>1.5</v>
      </c>
      <c r="AH25804">
        <v>5.8</v>
      </c>
      <c r="AI25804">
        <v>280</v>
      </c>
      <c r="AJ25804">
        <v>6</v>
      </c>
      <c r="AM25804">
        <v>5.08</v>
      </c>
    </row>
    <row r="25805" spans="1:39" x14ac:dyDescent="0.45">
      <c r="A25805">
        <v>38314</v>
      </c>
      <c r="B25805" s="1" t="s">
        <v>488</v>
      </c>
      <c r="C25805" s="1" t="s">
        <v>489</v>
      </c>
      <c r="D25805" s="2">
        <v>35632</v>
      </c>
      <c r="E25805">
        <v>0</v>
      </c>
      <c r="F25805">
        <v>0</v>
      </c>
      <c r="G25805">
        <v>0</v>
      </c>
      <c r="K25805">
        <v>0.5</v>
      </c>
      <c r="M25805">
        <v>0.6</v>
      </c>
      <c r="T25805">
        <v>1.05</v>
      </c>
      <c r="U25805">
        <v>0.02</v>
      </c>
      <c r="W25805">
        <v>0.06</v>
      </c>
      <c r="Z25805">
        <v>4</v>
      </c>
      <c r="AA25805">
        <v>0.49</v>
      </c>
      <c r="AE25805">
        <v>0</v>
      </c>
      <c r="AF25805">
        <v>1.5</v>
      </c>
      <c r="AH25805">
        <v>5.0999999999999996</v>
      </c>
      <c r="AI25805">
        <v>330</v>
      </c>
      <c r="AJ25805">
        <v>7</v>
      </c>
      <c r="AM25805">
        <v>5.12</v>
      </c>
    </row>
    <row r="25806" spans="1:39" x14ac:dyDescent="0.45">
      <c r="A25806">
        <v>38314</v>
      </c>
      <c r="B25806" s="1" t="s">
        <v>488</v>
      </c>
      <c r="C25806" s="1" t="s">
        <v>489</v>
      </c>
      <c r="D25806" s="2">
        <v>35639</v>
      </c>
      <c r="E25806">
        <v>0</v>
      </c>
      <c r="F25806">
        <v>0</v>
      </c>
      <c r="G25806">
        <v>0</v>
      </c>
      <c r="K25806">
        <v>0.41</v>
      </c>
      <c r="M25806">
        <v>0.6</v>
      </c>
      <c r="T25806">
        <v>1.17</v>
      </c>
      <c r="U25806">
        <v>0.02</v>
      </c>
      <c r="W25806">
        <v>0.06</v>
      </c>
      <c r="Z25806">
        <v>5</v>
      </c>
      <c r="AA25806">
        <v>0.37</v>
      </c>
      <c r="AE25806">
        <v>3.0000000000000001E-3</v>
      </c>
      <c r="AF25806">
        <v>1.5</v>
      </c>
      <c r="AH25806">
        <v>6</v>
      </c>
      <c r="AI25806">
        <v>310</v>
      </c>
      <c r="AJ25806">
        <v>6</v>
      </c>
      <c r="AM25806">
        <v>4.91</v>
      </c>
    </row>
    <row r="25807" spans="1:39" x14ac:dyDescent="0.45">
      <c r="A25807">
        <v>38314</v>
      </c>
      <c r="B25807" s="1" t="s">
        <v>488</v>
      </c>
      <c r="C25807" s="1" t="s">
        <v>489</v>
      </c>
      <c r="D25807" s="2">
        <v>35653</v>
      </c>
      <c r="E25807">
        <v>0</v>
      </c>
      <c r="F25807">
        <v>0</v>
      </c>
      <c r="G25807">
        <v>0</v>
      </c>
      <c r="K25807">
        <v>0.43</v>
      </c>
      <c r="M25807">
        <v>0.6</v>
      </c>
      <c r="T25807">
        <v>1.03</v>
      </c>
      <c r="U25807">
        <v>0.02</v>
      </c>
      <c r="W25807">
        <v>0.06</v>
      </c>
      <c r="Z25807">
        <v>3</v>
      </c>
      <c r="AA25807">
        <v>0.43</v>
      </c>
      <c r="AE25807">
        <v>1E-3</v>
      </c>
      <c r="AF25807">
        <v>1.5</v>
      </c>
      <c r="AH25807">
        <v>5.6</v>
      </c>
      <c r="AI25807">
        <v>280</v>
      </c>
      <c r="AJ25807">
        <v>5</v>
      </c>
      <c r="AM25807">
        <v>5.32</v>
      </c>
    </row>
    <row r="25808" spans="1:39" x14ac:dyDescent="0.45">
      <c r="A25808">
        <v>38314</v>
      </c>
      <c r="B25808" s="1" t="s">
        <v>488</v>
      </c>
      <c r="C25808" s="1" t="s">
        <v>489</v>
      </c>
      <c r="D25808" s="2">
        <v>35660</v>
      </c>
      <c r="E25808">
        <v>0</v>
      </c>
      <c r="F25808">
        <v>0</v>
      </c>
      <c r="G25808">
        <v>0</v>
      </c>
      <c r="K25808">
        <v>0.44</v>
      </c>
      <c r="M25808">
        <v>0.6</v>
      </c>
      <c r="T25808">
        <v>1.02</v>
      </c>
      <c r="U25808">
        <v>0.04</v>
      </c>
      <c r="W25808">
        <v>0.06</v>
      </c>
      <c r="Z25808">
        <v>1</v>
      </c>
      <c r="AA25808">
        <v>0.48</v>
      </c>
      <c r="AE25808">
        <v>0</v>
      </c>
      <c r="AF25808">
        <v>1.5</v>
      </c>
      <c r="AH25808">
        <v>5.4</v>
      </c>
      <c r="AI25808">
        <v>300</v>
      </c>
      <c r="AJ25808">
        <v>4</v>
      </c>
      <c r="AM25808">
        <v>5.29</v>
      </c>
    </row>
    <row r="25809" spans="1:39" x14ac:dyDescent="0.45">
      <c r="A25809">
        <v>38314</v>
      </c>
      <c r="B25809" s="1" t="s">
        <v>488</v>
      </c>
      <c r="C25809" s="1" t="s">
        <v>489</v>
      </c>
      <c r="D25809" s="2">
        <v>35667</v>
      </c>
      <c r="E25809">
        <v>0</v>
      </c>
      <c r="F25809">
        <v>0</v>
      </c>
      <c r="G25809">
        <v>0</v>
      </c>
      <c r="K25809">
        <v>0.47</v>
      </c>
      <c r="M25809">
        <v>0.7</v>
      </c>
      <c r="T25809">
        <v>1.05</v>
      </c>
      <c r="U25809">
        <v>0.03</v>
      </c>
      <c r="W25809">
        <v>7.0000000000000007E-2</v>
      </c>
      <c r="Z25809">
        <v>17</v>
      </c>
      <c r="AA25809">
        <v>0.44</v>
      </c>
      <c r="AE25809">
        <v>2E-3</v>
      </c>
      <c r="AF25809">
        <v>1.6</v>
      </c>
      <c r="AH25809">
        <v>5.2</v>
      </c>
      <c r="AI25809">
        <v>305</v>
      </c>
      <c r="AJ25809">
        <v>5</v>
      </c>
      <c r="AM25809">
        <v>5.12</v>
      </c>
    </row>
    <row r="25810" spans="1:39" x14ac:dyDescent="0.45">
      <c r="A25810">
        <v>38314</v>
      </c>
      <c r="B25810" s="1" t="s">
        <v>488</v>
      </c>
      <c r="C25810" s="1" t="s">
        <v>489</v>
      </c>
      <c r="D25810" s="2">
        <v>35671</v>
      </c>
      <c r="E25810">
        <v>0</v>
      </c>
      <c r="F25810">
        <v>0</v>
      </c>
      <c r="G25810">
        <v>0</v>
      </c>
      <c r="K25810">
        <v>0.45</v>
      </c>
      <c r="M25810">
        <v>0.6</v>
      </c>
      <c r="T25810">
        <v>1.34</v>
      </c>
      <c r="U25810">
        <v>0.03</v>
      </c>
      <c r="W25810">
        <v>0.06</v>
      </c>
      <c r="Z25810">
        <v>22</v>
      </c>
      <c r="AA25810">
        <v>0.42</v>
      </c>
      <c r="AE25810">
        <v>1.4999999999999999E-2</v>
      </c>
      <c r="AF25810">
        <v>1.6</v>
      </c>
      <c r="AH25810">
        <v>6.3</v>
      </c>
      <c r="AI25810">
        <v>325</v>
      </c>
      <c r="AJ25810">
        <v>4</v>
      </c>
      <c r="AM25810">
        <v>4.8499999999999996</v>
      </c>
    </row>
    <row r="25811" spans="1:39" x14ac:dyDescent="0.45">
      <c r="A25811">
        <v>38314</v>
      </c>
      <c r="B25811" s="1" t="s">
        <v>488</v>
      </c>
      <c r="C25811" s="1" t="s">
        <v>489</v>
      </c>
      <c r="D25811" s="2">
        <v>35682</v>
      </c>
      <c r="E25811">
        <v>0</v>
      </c>
      <c r="F25811">
        <v>0</v>
      </c>
      <c r="G25811">
        <v>0</v>
      </c>
      <c r="K25811">
        <v>0.47</v>
      </c>
      <c r="M25811">
        <v>0.6</v>
      </c>
      <c r="T25811">
        <v>1.41</v>
      </c>
      <c r="U25811">
        <v>0.03</v>
      </c>
      <c r="W25811">
        <v>0.06</v>
      </c>
      <c r="Z25811">
        <v>16</v>
      </c>
      <c r="AA25811">
        <v>0.47</v>
      </c>
      <c r="AE25811">
        <v>8.0000000000000002E-3</v>
      </c>
      <c r="AF25811">
        <v>1.6</v>
      </c>
      <c r="AH25811">
        <v>6.2</v>
      </c>
      <c r="AI25811">
        <v>290</v>
      </c>
      <c r="AJ25811">
        <v>4</v>
      </c>
      <c r="AM25811">
        <v>4.7699999999999996</v>
      </c>
    </row>
    <row r="25812" spans="1:39" x14ac:dyDescent="0.45">
      <c r="A25812">
        <v>38314</v>
      </c>
      <c r="B25812" s="1" t="s">
        <v>488</v>
      </c>
      <c r="C25812" s="1" t="s">
        <v>489</v>
      </c>
      <c r="D25812" s="2">
        <v>35688</v>
      </c>
      <c r="E25812">
        <v>0</v>
      </c>
      <c r="F25812">
        <v>0</v>
      </c>
      <c r="G25812">
        <v>0</v>
      </c>
      <c r="K25812">
        <v>0.55000000000000004</v>
      </c>
      <c r="M25812">
        <v>0.6</v>
      </c>
      <c r="T25812">
        <v>1.31</v>
      </c>
      <c r="U25812">
        <v>0.03</v>
      </c>
      <c r="W25812">
        <v>7.0000000000000007E-2</v>
      </c>
      <c r="Z25812">
        <v>23</v>
      </c>
      <c r="AA25812">
        <v>0.48</v>
      </c>
      <c r="AE25812">
        <v>7.0000000000000001E-3</v>
      </c>
      <c r="AF25812">
        <v>1.6</v>
      </c>
      <c r="AH25812">
        <v>6.4</v>
      </c>
      <c r="AI25812">
        <v>315</v>
      </c>
      <c r="AJ25812">
        <v>5</v>
      </c>
      <c r="AM25812">
        <v>4.8899999999999997</v>
      </c>
    </row>
    <row r="25813" spans="1:39" x14ac:dyDescent="0.45">
      <c r="A25813">
        <v>38314</v>
      </c>
      <c r="B25813" s="1" t="s">
        <v>488</v>
      </c>
      <c r="C25813" s="1" t="s">
        <v>489</v>
      </c>
      <c r="D25813" s="2">
        <v>35696</v>
      </c>
      <c r="E25813">
        <v>0</v>
      </c>
      <c r="F25813">
        <v>0</v>
      </c>
      <c r="G25813">
        <v>0</v>
      </c>
      <c r="K25813">
        <v>0.53</v>
      </c>
      <c r="M25813">
        <v>0.6</v>
      </c>
      <c r="T25813">
        <v>1.25</v>
      </c>
      <c r="U25813">
        <v>0.02</v>
      </c>
      <c r="W25813">
        <v>7.0000000000000007E-2</v>
      </c>
      <c r="Z25813">
        <v>21</v>
      </c>
      <c r="AA25813">
        <v>0.45</v>
      </c>
      <c r="AE25813">
        <v>3.0000000000000001E-3</v>
      </c>
      <c r="AF25813">
        <v>1.7</v>
      </c>
      <c r="AH25813">
        <v>6.1</v>
      </c>
      <c r="AI25813">
        <v>295</v>
      </c>
      <c r="AJ25813">
        <v>4</v>
      </c>
      <c r="AM25813">
        <v>4.96</v>
      </c>
    </row>
    <row r="25814" spans="1:39" x14ac:dyDescent="0.45">
      <c r="A25814">
        <v>38314</v>
      </c>
      <c r="B25814" s="1" t="s">
        <v>488</v>
      </c>
      <c r="C25814" s="1" t="s">
        <v>489</v>
      </c>
      <c r="D25814" s="2">
        <v>35701</v>
      </c>
      <c r="E25814">
        <v>0</v>
      </c>
      <c r="F25814">
        <v>0</v>
      </c>
      <c r="G25814">
        <v>0</v>
      </c>
      <c r="K25814">
        <v>0.56000000000000005</v>
      </c>
      <c r="M25814">
        <v>0.6</v>
      </c>
      <c r="T25814">
        <v>1.22</v>
      </c>
      <c r="U25814">
        <v>0.03</v>
      </c>
      <c r="W25814">
        <v>7.0000000000000007E-2</v>
      </c>
      <c r="Z25814">
        <v>21</v>
      </c>
      <c r="AA25814">
        <v>0.47</v>
      </c>
      <c r="AE25814">
        <v>1E-3</v>
      </c>
      <c r="AF25814">
        <v>1.7</v>
      </c>
      <c r="AH25814">
        <v>6</v>
      </c>
      <c r="AI25814">
        <v>300</v>
      </c>
      <c r="AJ25814">
        <v>6</v>
      </c>
      <c r="AM25814">
        <v>5.0199999999999996</v>
      </c>
    </row>
    <row r="25815" spans="1:39" x14ac:dyDescent="0.45">
      <c r="A25815">
        <v>38314</v>
      </c>
      <c r="B25815" s="1" t="s">
        <v>488</v>
      </c>
      <c r="C25815" s="1" t="s">
        <v>489</v>
      </c>
      <c r="D25815" s="2">
        <v>35709</v>
      </c>
      <c r="E25815">
        <v>0</v>
      </c>
      <c r="F25815">
        <v>0</v>
      </c>
      <c r="G25815">
        <v>0</v>
      </c>
      <c r="K25815">
        <v>0.57999999999999996</v>
      </c>
      <c r="M25815">
        <v>0.7</v>
      </c>
      <c r="T25815">
        <v>1.24</v>
      </c>
      <c r="U25815">
        <v>0.03</v>
      </c>
      <c r="W25815">
        <v>7.4999999999999997E-2</v>
      </c>
      <c r="Z25815">
        <v>27</v>
      </c>
      <c r="AA25815">
        <v>0.53</v>
      </c>
      <c r="AE25815">
        <v>0</v>
      </c>
      <c r="AF25815">
        <v>1.7</v>
      </c>
      <c r="AH25815">
        <v>5.4</v>
      </c>
      <c r="AI25815">
        <v>305</v>
      </c>
      <c r="AJ25815">
        <v>4</v>
      </c>
      <c r="AM25815">
        <v>5.0199999999999996</v>
      </c>
    </row>
    <row r="25816" spans="1:39" x14ac:dyDescent="0.45">
      <c r="A25816">
        <v>38314</v>
      </c>
      <c r="B25816" s="1" t="s">
        <v>488</v>
      </c>
      <c r="C25816" s="1" t="s">
        <v>489</v>
      </c>
      <c r="D25816" s="2">
        <v>35718</v>
      </c>
      <c r="E25816">
        <v>0</v>
      </c>
      <c r="F25816">
        <v>0</v>
      </c>
      <c r="G25816">
        <v>0</v>
      </c>
      <c r="K25816">
        <v>0.6</v>
      </c>
      <c r="M25816">
        <v>1.2</v>
      </c>
      <c r="T25816">
        <v>1.65</v>
      </c>
      <c r="U25816">
        <v>7.0000000000000007E-2</v>
      </c>
      <c r="W25816">
        <v>0.1</v>
      </c>
      <c r="Z25816">
        <v>25</v>
      </c>
      <c r="AA25816">
        <v>0.62</v>
      </c>
      <c r="AE25816">
        <v>1.2E-2</v>
      </c>
      <c r="AF25816">
        <v>1.8</v>
      </c>
      <c r="AH25816">
        <v>6.4</v>
      </c>
      <c r="AI25816">
        <v>280</v>
      </c>
      <c r="AJ25816">
        <v>3</v>
      </c>
      <c r="AM25816">
        <v>4.83</v>
      </c>
    </row>
    <row r="25817" spans="1:39" x14ac:dyDescent="0.45">
      <c r="A25817">
        <v>38314</v>
      </c>
      <c r="B25817" s="1" t="s">
        <v>488</v>
      </c>
      <c r="C25817" s="1" t="s">
        <v>489</v>
      </c>
      <c r="D25817" s="2">
        <v>35724</v>
      </c>
      <c r="E25817">
        <v>0</v>
      </c>
      <c r="F25817">
        <v>0</v>
      </c>
      <c r="G25817">
        <v>0</v>
      </c>
      <c r="K25817">
        <v>0.62</v>
      </c>
      <c r="M25817">
        <v>1.2</v>
      </c>
      <c r="T25817">
        <v>1.66</v>
      </c>
      <c r="U25817">
        <v>0.06</v>
      </c>
      <c r="W25817">
        <v>9.5000000000000001E-2</v>
      </c>
      <c r="Z25817">
        <v>30</v>
      </c>
      <c r="AA25817">
        <v>0.62</v>
      </c>
      <c r="AE25817">
        <v>1.2999999999999999E-2</v>
      </c>
      <c r="AF25817">
        <v>1.8</v>
      </c>
      <c r="AH25817">
        <v>6.4</v>
      </c>
      <c r="AI25817">
        <v>265</v>
      </c>
      <c r="AJ25817">
        <v>3</v>
      </c>
      <c r="AM25817">
        <v>4.7300000000000004</v>
      </c>
    </row>
    <row r="25818" spans="1:39" x14ac:dyDescent="0.45">
      <c r="A25818">
        <v>38314</v>
      </c>
      <c r="B25818" s="1" t="s">
        <v>488</v>
      </c>
      <c r="C25818" s="1" t="s">
        <v>489</v>
      </c>
      <c r="D25818" s="2">
        <v>35730</v>
      </c>
      <c r="E25818">
        <v>0</v>
      </c>
      <c r="F25818">
        <v>0</v>
      </c>
      <c r="G25818">
        <v>0</v>
      </c>
      <c r="K25818">
        <v>0.74</v>
      </c>
      <c r="M25818">
        <v>1.5</v>
      </c>
      <c r="T25818">
        <v>1.9</v>
      </c>
      <c r="U25818">
        <v>0.06</v>
      </c>
      <c r="W25818">
        <v>0.11</v>
      </c>
      <c r="Z25818">
        <v>37</v>
      </c>
      <c r="AA25818">
        <v>0.76</v>
      </c>
      <c r="AE25818">
        <v>3.0000000000000001E-3</v>
      </c>
      <c r="AF25818">
        <v>2.2000000000000002</v>
      </c>
      <c r="AG25818">
        <v>1.3</v>
      </c>
      <c r="AH25818">
        <v>7.4</v>
      </c>
      <c r="AI25818">
        <v>325</v>
      </c>
      <c r="AJ25818">
        <v>3</v>
      </c>
      <c r="AM25818">
        <v>4.66</v>
      </c>
    </row>
    <row r="25819" spans="1:39" x14ac:dyDescent="0.45">
      <c r="A25819">
        <v>38314</v>
      </c>
      <c r="B25819" s="1" t="s">
        <v>488</v>
      </c>
      <c r="C25819" s="1" t="s">
        <v>489</v>
      </c>
      <c r="D25819" s="2">
        <v>35737</v>
      </c>
      <c r="E25819">
        <v>0</v>
      </c>
      <c r="F25819">
        <v>0</v>
      </c>
      <c r="G25819">
        <v>0</v>
      </c>
      <c r="K25819">
        <v>0.84</v>
      </c>
      <c r="M25819">
        <v>1.4</v>
      </c>
      <c r="T25819">
        <v>1.79</v>
      </c>
      <c r="U25819">
        <v>0.05</v>
      </c>
      <c r="W25819">
        <v>0.12</v>
      </c>
      <c r="Z25819">
        <v>38</v>
      </c>
      <c r="AA25819">
        <v>0.84</v>
      </c>
      <c r="AE25819">
        <v>2E-3</v>
      </c>
      <c r="AF25819">
        <v>2.1</v>
      </c>
      <c r="AG25819">
        <v>1.3</v>
      </c>
      <c r="AH25819">
        <v>6.9</v>
      </c>
      <c r="AI25819">
        <v>310</v>
      </c>
      <c r="AJ25819">
        <v>4</v>
      </c>
      <c r="AM25819">
        <v>4.7699999999999996</v>
      </c>
    </row>
    <row r="25820" spans="1:39" x14ac:dyDescent="0.45">
      <c r="A25820">
        <v>38314</v>
      </c>
      <c r="B25820" s="1" t="s">
        <v>488</v>
      </c>
      <c r="C25820" s="1" t="s">
        <v>489</v>
      </c>
      <c r="D25820" s="2">
        <v>35744</v>
      </c>
      <c r="E25820">
        <v>0</v>
      </c>
      <c r="F25820">
        <v>0</v>
      </c>
      <c r="G25820">
        <v>0</v>
      </c>
      <c r="K25820">
        <v>0.61</v>
      </c>
      <c r="M25820">
        <v>1.3</v>
      </c>
      <c r="T25820">
        <v>1.95</v>
      </c>
      <c r="U25820">
        <v>7.0000000000000007E-2</v>
      </c>
      <c r="W25820">
        <v>0.11</v>
      </c>
      <c r="Z25820">
        <v>91</v>
      </c>
      <c r="AA25820">
        <v>0.76</v>
      </c>
      <c r="AE25820">
        <v>0.13900000000000001</v>
      </c>
      <c r="AF25820">
        <v>2</v>
      </c>
      <c r="AG25820">
        <v>1.3</v>
      </c>
      <c r="AH25820">
        <v>7</v>
      </c>
      <c r="AI25820">
        <v>335</v>
      </c>
      <c r="AJ25820">
        <v>5</v>
      </c>
      <c r="AM25820">
        <v>4.59</v>
      </c>
    </row>
    <row r="25821" spans="1:39" x14ac:dyDescent="0.45">
      <c r="A25821">
        <v>38314</v>
      </c>
      <c r="B25821" s="1" t="s">
        <v>488</v>
      </c>
      <c r="C25821" s="1" t="s">
        <v>489</v>
      </c>
      <c r="D25821" s="2">
        <v>35751</v>
      </c>
      <c r="E25821">
        <v>0</v>
      </c>
      <c r="F25821">
        <v>0</v>
      </c>
      <c r="K25821">
        <v>0.45</v>
      </c>
      <c r="M25821">
        <v>0.9</v>
      </c>
      <c r="T25821">
        <v>1.82</v>
      </c>
      <c r="U25821">
        <v>0.02</v>
      </c>
      <c r="W25821">
        <v>0.08</v>
      </c>
      <c r="Z25821">
        <v>142</v>
      </c>
      <c r="AA25821">
        <v>0.6</v>
      </c>
      <c r="AE25821">
        <v>0.03</v>
      </c>
      <c r="AF25821">
        <v>1.8</v>
      </c>
      <c r="AG25821">
        <v>1.2</v>
      </c>
      <c r="AH25821">
        <v>5.4</v>
      </c>
      <c r="AI25821">
        <v>340</v>
      </c>
      <c r="AJ25821">
        <v>3</v>
      </c>
      <c r="AM25821">
        <v>4.55</v>
      </c>
    </row>
    <row r="25822" spans="1:39" x14ac:dyDescent="0.45">
      <c r="A25822">
        <v>38314</v>
      </c>
      <c r="B25822" s="1" t="s">
        <v>488</v>
      </c>
      <c r="C25822" s="1" t="s">
        <v>489</v>
      </c>
      <c r="D25822" s="2">
        <v>35758</v>
      </c>
      <c r="E25822">
        <v>0</v>
      </c>
      <c r="F25822">
        <v>0</v>
      </c>
      <c r="G25822">
        <v>0</v>
      </c>
      <c r="K25822">
        <v>0.45</v>
      </c>
      <c r="M25822">
        <v>0.9</v>
      </c>
      <c r="T25822">
        <v>1.71</v>
      </c>
      <c r="U25822">
        <v>0.02</v>
      </c>
      <c r="W25822">
        <v>8.5000000000000006E-2</v>
      </c>
      <c r="Z25822">
        <v>122</v>
      </c>
      <c r="AA25822">
        <v>0.75</v>
      </c>
      <c r="AE25822">
        <v>1.0999999999999999E-2</v>
      </c>
      <c r="AF25822">
        <v>1.9</v>
      </c>
      <c r="AG25822">
        <v>1.4</v>
      </c>
      <c r="AH25822">
        <v>5.3</v>
      </c>
      <c r="AI25822">
        <v>320</v>
      </c>
      <c r="AJ25822">
        <v>2</v>
      </c>
      <c r="AM25822">
        <v>4.74</v>
      </c>
    </row>
    <row r="25823" spans="1:39" x14ac:dyDescent="0.45">
      <c r="A25823">
        <v>38314</v>
      </c>
      <c r="B25823" s="1" t="s">
        <v>488</v>
      </c>
      <c r="C25823" s="1" t="s">
        <v>489</v>
      </c>
      <c r="D25823" s="2">
        <v>35765</v>
      </c>
      <c r="E25823">
        <v>0</v>
      </c>
      <c r="F25823">
        <v>0</v>
      </c>
      <c r="G25823">
        <v>0</v>
      </c>
      <c r="K25823">
        <v>0.51</v>
      </c>
      <c r="M25823">
        <v>1</v>
      </c>
      <c r="T25823">
        <v>1.73</v>
      </c>
      <c r="U25823">
        <v>0.04</v>
      </c>
      <c r="W25823">
        <v>0.1</v>
      </c>
      <c r="Z25823">
        <v>125</v>
      </c>
      <c r="AA25823">
        <v>0.74</v>
      </c>
      <c r="AE25823">
        <v>4.0000000000000001E-3</v>
      </c>
      <c r="AF25823">
        <v>2.1</v>
      </c>
      <c r="AG25823">
        <v>1.6</v>
      </c>
      <c r="AH25823">
        <v>6.3</v>
      </c>
      <c r="AI25823">
        <v>320</v>
      </c>
      <c r="AJ25823">
        <v>3</v>
      </c>
      <c r="AM25823">
        <v>4.67</v>
      </c>
    </row>
    <row r="25824" spans="1:39" x14ac:dyDescent="0.45">
      <c r="A25824">
        <v>38314</v>
      </c>
      <c r="B25824" s="1" t="s">
        <v>488</v>
      </c>
      <c r="C25824" s="1" t="s">
        <v>489</v>
      </c>
      <c r="D25824" s="2">
        <v>35773</v>
      </c>
      <c r="E25824">
        <v>0</v>
      </c>
      <c r="F25824">
        <v>0</v>
      </c>
      <c r="G25824">
        <v>0</v>
      </c>
      <c r="K25824">
        <v>0.52</v>
      </c>
      <c r="M25824">
        <v>1</v>
      </c>
      <c r="T25824">
        <v>1.81</v>
      </c>
      <c r="U25824">
        <v>0.02</v>
      </c>
      <c r="W25824">
        <v>0.1</v>
      </c>
      <c r="Z25824">
        <v>147</v>
      </c>
      <c r="AA25824">
        <v>0.73</v>
      </c>
      <c r="AE25824">
        <v>5.3999999999999999E-2</v>
      </c>
      <c r="AF25824">
        <v>2.1</v>
      </c>
      <c r="AG25824">
        <v>1.6</v>
      </c>
      <c r="AH25824">
        <v>5.8</v>
      </c>
      <c r="AI25824">
        <v>360</v>
      </c>
      <c r="AJ25824">
        <v>2</v>
      </c>
      <c r="AM25824">
        <v>4.7300000000000004</v>
      </c>
    </row>
    <row r="25825" spans="1:39" x14ac:dyDescent="0.45">
      <c r="A25825">
        <v>38314</v>
      </c>
      <c r="B25825" s="1" t="s">
        <v>488</v>
      </c>
      <c r="C25825" s="1" t="s">
        <v>489</v>
      </c>
      <c r="D25825" s="2">
        <v>35780</v>
      </c>
      <c r="E25825">
        <v>0</v>
      </c>
      <c r="F25825">
        <v>0</v>
      </c>
      <c r="G25825">
        <v>0</v>
      </c>
      <c r="K25825">
        <v>0.53</v>
      </c>
      <c r="M25825">
        <v>1</v>
      </c>
      <c r="T25825">
        <v>1.91</v>
      </c>
      <c r="U25825">
        <v>0.02</v>
      </c>
      <c r="W25825">
        <v>0.1</v>
      </c>
      <c r="Z25825">
        <v>140</v>
      </c>
      <c r="AA25825">
        <v>0.73</v>
      </c>
      <c r="AE25825">
        <v>1.6E-2</v>
      </c>
      <c r="AF25825">
        <v>2.2000000000000002</v>
      </c>
      <c r="AG25825">
        <v>1.6</v>
      </c>
      <c r="AH25825">
        <v>5.2</v>
      </c>
      <c r="AI25825">
        <v>310</v>
      </c>
      <c r="AJ25825">
        <v>3</v>
      </c>
      <c r="AM25825">
        <v>4.6900000000000004</v>
      </c>
    </row>
    <row r="25826" spans="1:39" x14ac:dyDescent="0.45">
      <c r="A25826">
        <v>38314</v>
      </c>
      <c r="B25826" s="1" t="s">
        <v>488</v>
      </c>
      <c r="C25826" s="1" t="s">
        <v>489</v>
      </c>
      <c r="D25826" s="2">
        <v>35786</v>
      </c>
      <c r="E25826">
        <v>0</v>
      </c>
      <c r="F25826">
        <v>0</v>
      </c>
      <c r="G25826">
        <v>0</v>
      </c>
      <c r="K25826">
        <v>0.57999999999999996</v>
      </c>
      <c r="M25826">
        <v>1</v>
      </c>
      <c r="T25826">
        <v>2.23</v>
      </c>
      <c r="U25826">
        <v>0.02</v>
      </c>
      <c r="W25826">
        <v>0.11</v>
      </c>
      <c r="Z25826">
        <v>145</v>
      </c>
      <c r="AA25826">
        <v>0.81</v>
      </c>
      <c r="AE25826">
        <v>0.01</v>
      </c>
      <c r="AF25826">
        <v>2.5</v>
      </c>
      <c r="AG25826">
        <v>1.9</v>
      </c>
      <c r="AH25826">
        <v>5.8</v>
      </c>
      <c r="AI25826">
        <v>340</v>
      </c>
      <c r="AJ25826">
        <v>2</v>
      </c>
      <c r="AM25826">
        <v>4.5999999999999996</v>
      </c>
    </row>
    <row r="25827" spans="1:39" x14ac:dyDescent="0.45">
      <c r="A25827">
        <v>38314</v>
      </c>
      <c r="B25827" s="1" t="s">
        <v>488</v>
      </c>
      <c r="C25827" s="1" t="s">
        <v>489</v>
      </c>
      <c r="D25827" s="2">
        <v>35793</v>
      </c>
      <c r="E25827">
        <v>0</v>
      </c>
      <c r="F25827">
        <v>0</v>
      </c>
      <c r="G25827">
        <v>0</v>
      </c>
      <c r="K25827">
        <v>0.56999999999999995</v>
      </c>
      <c r="M25827">
        <v>1</v>
      </c>
      <c r="T25827">
        <v>1.94</v>
      </c>
      <c r="U25827">
        <v>0.02</v>
      </c>
      <c r="W25827">
        <v>0.11</v>
      </c>
      <c r="Z25827">
        <v>141</v>
      </c>
      <c r="AA25827">
        <v>0.81</v>
      </c>
      <c r="AE25827">
        <v>3.0000000000000001E-3</v>
      </c>
      <c r="AF25827">
        <v>2.5</v>
      </c>
      <c r="AG25827">
        <v>1.8</v>
      </c>
      <c r="AH25827">
        <v>5.8</v>
      </c>
      <c r="AI25827">
        <v>340</v>
      </c>
      <c r="AJ25827">
        <v>2</v>
      </c>
      <c r="AM25827">
        <v>4.67</v>
      </c>
    </row>
    <row r="25828" spans="1:39" x14ac:dyDescent="0.45">
      <c r="A25828">
        <v>38314</v>
      </c>
      <c r="B25828" s="1" t="s">
        <v>488</v>
      </c>
      <c r="C25828" s="1" t="s">
        <v>489</v>
      </c>
      <c r="D25828" s="2">
        <v>35801</v>
      </c>
      <c r="E25828">
        <v>0</v>
      </c>
      <c r="F25828">
        <v>0</v>
      </c>
      <c r="G25828">
        <v>0</v>
      </c>
      <c r="K25828">
        <v>0.59</v>
      </c>
      <c r="M25828">
        <v>1.1000000000000001</v>
      </c>
      <c r="T25828">
        <v>1.87</v>
      </c>
      <c r="U25828">
        <v>0.03</v>
      </c>
      <c r="W25828">
        <v>0.11</v>
      </c>
      <c r="Z25828">
        <v>107</v>
      </c>
      <c r="AA25828">
        <v>0.78</v>
      </c>
      <c r="AE25828">
        <v>1.7000000000000001E-2</v>
      </c>
      <c r="AF25828">
        <v>2.4</v>
      </c>
      <c r="AG25828">
        <v>2</v>
      </c>
      <c r="AH25828">
        <v>5.7</v>
      </c>
      <c r="AI25828">
        <v>325</v>
      </c>
      <c r="AJ25828">
        <v>2</v>
      </c>
      <c r="AM25828">
        <v>4.63</v>
      </c>
    </row>
    <row r="25829" spans="1:39" x14ac:dyDescent="0.45">
      <c r="A25829">
        <v>38314</v>
      </c>
      <c r="B25829" s="1" t="s">
        <v>488</v>
      </c>
      <c r="C25829" s="1" t="s">
        <v>489</v>
      </c>
      <c r="D25829" s="2">
        <v>35807</v>
      </c>
      <c r="E25829">
        <v>0</v>
      </c>
      <c r="F25829">
        <v>0</v>
      </c>
      <c r="G25829">
        <v>0</v>
      </c>
      <c r="K25829">
        <v>0.55000000000000004</v>
      </c>
      <c r="M25829">
        <v>1</v>
      </c>
      <c r="T25829">
        <v>1.9</v>
      </c>
      <c r="U25829">
        <v>0.03</v>
      </c>
      <c r="W25829">
        <v>0.1</v>
      </c>
      <c r="Z25829">
        <v>99</v>
      </c>
      <c r="AA25829">
        <v>0.77</v>
      </c>
      <c r="AE25829">
        <v>3.6999999999999998E-2</v>
      </c>
      <c r="AF25829">
        <v>2.2000000000000002</v>
      </c>
      <c r="AG25829">
        <v>2.1</v>
      </c>
      <c r="AH25829">
        <v>6</v>
      </c>
      <c r="AI25829">
        <v>315</v>
      </c>
      <c r="AJ25829">
        <v>2</v>
      </c>
      <c r="AM25829">
        <v>4.6500000000000004</v>
      </c>
    </row>
    <row r="25830" spans="1:39" x14ac:dyDescent="0.45">
      <c r="A25830">
        <v>38314</v>
      </c>
      <c r="B25830" s="1" t="s">
        <v>488</v>
      </c>
      <c r="C25830" s="1" t="s">
        <v>489</v>
      </c>
      <c r="D25830" s="2">
        <v>35814</v>
      </c>
      <c r="E25830">
        <v>0</v>
      </c>
      <c r="F25830">
        <v>0</v>
      </c>
      <c r="G25830">
        <v>0</v>
      </c>
      <c r="K25830">
        <v>0.52</v>
      </c>
      <c r="M25830">
        <v>0.9</v>
      </c>
      <c r="T25830">
        <v>1.72</v>
      </c>
      <c r="U25830">
        <v>0.03</v>
      </c>
      <c r="W25830">
        <v>0.1</v>
      </c>
      <c r="Z25830">
        <v>135</v>
      </c>
      <c r="AA25830">
        <v>0.75</v>
      </c>
      <c r="AE25830">
        <v>2.5999999999999999E-2</v>
      </c>
      <c r="AF25830">
        <v>2.2999999999999998</v>
      </c>
      <c r="AG25830">
        <v>2</v>
      </c>
      <c r="AH25830">
        <v>5.0999999999999996</v>
      </c>
      <c r="AI25830">
        <v>305</v>
      </c>
      <c r="AJ25830">
        <v>3</v>
      </c>
      <c r="AM25830">
        <v>4.66</v>
      </c>
    </row>
    <row r="25831" spans="1:39" x14ac:dyDescent="0.45">
      <c r="A25831">
        <v>38314</v>
      </c>
      <c r="B25831" s="1" t="s">
        <v>488</v>
      </c>
      <c r="C25831" s="1" t="s">
        <v>489</v>
      </c>
      <c r="D25831" s="2">
        <v>35821</v>
      </c>
      <c r="E25831">
        <v>0</v>
      </c>
      <c r="F25831">
        <v>0</v>
      </c>
      <c r="G25831">
        <v>0</v>
      </c>
      <c r="K25831">
        <v>0.53</v>
      </c>
      <c r="M25831">
        <v>0.9</v>
      </c>
      <c r="T25831">
        <v>1.84</v>
      </c>
      <c r="U25831">
        <v>0.02</v>
      </c>
      <c r="W25831">
        <v>0.1</v>
      </c>
      <c r="Z25831">
        <v>137</v>
      </c>
      <c r="AA25831">
        <v>0.74</v>
      </c>
      <c r="AE25831">
        <v>4.8000000000000001E-2</v>
      </c>
      <c r="AF25831">
        <v>2.4</v>
      </c>
      <c r="AG25831">
        <v>2</v>
      </c>
      <c r="AH25831">
        <v>5</v>
      </c>
      <c r="AI25831">
        <v>315</v>
      </c>
      <c r="AM25831">
        <v>4.6500000000000004</v>
      </c>
    </row>
    <row r="25832" spans="1:39" x14ac:dyDescent="0.45">
      <c r="A25832">
        <v>38314</v>
      </c>
      <c r="B25832" s="1" t="s">
        <v>488</v>
      </c>
      <c r="C25832" s="1" t="s">
        <v>489</v>
      </c>
      <c r="D25832" s="2">
        <v>35828</v>
      </c>
      <c r="E25832">
        <v>0</v>
      </c>
      <c r="F25832">
        <v>0</v>
      </c>
      <c r="G25832">
        <v>0</v>
      </c>
      <c r="K25832">
        <v>0.6</v>
      </c>
      <c r="M25832">
        <v>1</v>
      </c>
      <c r="T25832">
        <v>1.88</v>
      </c>
      <c r="U25832">
        <v>0.03</v>
      </c>
      <c r="W25832">
        <v>0.1</v>
      </c>
      <c r="Z25832">
        <v>155</v>
      </c>
      <c r="AA25832">
        <v>0.9</v>
      </c>
      <c r="AE25832">
        <v>1.2E-2</v>
      </c>
      <c r="AF25832">
        <v>2.7</v>
      </c>
      <c r="AG25832">
        <v>2.2999999999999998</v>
      </c>
      <c r="AH25832">
        <v>5.5</v>
      </c>
      <c r="AI25832">
        <v>340</v>
      </c>
      <c r="AM25832">
        <v>4.6500000000000004</v>
      </c>
    </row>
    <row r="25833" spans="1:39" x14ac:dyDescent="0.45">
      <c r="A25833">
        <v>38314</v>
      </c>
      <c r="B25833" s="1" t="s">
        <v>488</v>
      </c>
      <c r="C25833" s="1" t="s">
        <v>489</v>
      </c>
      <c r="D25833" s="2">
        <v>35835</v>
      </c>
      <c r="E25833">
        <v>0</v>
      </c>
      <c r="F25833">
        <v>0</v>
      </c>
      <c r="G25833">
        <v>0</v>
      </c>
      <c r="K25833">
        <v>0.61</v>
      </c>
      <c r="M25833">
        <v>1</v>
      </c>
      <c r="T25833">
        <v>1.88</v>
      </c>
      <c r="U25833">
        <v>0.02</v>
      </c>
      <c r="W25833">
        <v>0.11</v>
      </c>
      <c r="Z25833">
        <v>150</v>
      </c>
      <c r="AA25833">
        <v>0.87</v>
      </c>
      <c r="AE25833">
        <v>7.0000000000000001E-3</v>
      </c>
      <c r="AF25833">
        <v>2.6</v>
      </c>
      <c r="AG25833">
        <v>2.2999999999999998</v>
      </c>
      <c r="AH25833">
        <v>5</v>
      </c>
      <c r="AI25833">
        <v>350</v>
      </c>
      <c r="AM25833">
        <v>4.67</v>
      </c>
    </row>
    <row r="25834" spans="1:39" x14ac:dyDescent="0.45">
      <c r="A25834">
        <v>38314</v>
      </c>
      <c r="B25834" s="1" t="s">
        <v>488</v>
      </c>
      <c r="C25834" s="1" t="s">
        <v>489</v>
      </c>
      <c r="D25834" s="2">
        <v>35842</v>
      </c>
      <c r="E25834">
        <v>0</v>
      </c>
      <c r="F25834">
        <v>0</v>
      </c>
      <c r="G25834">
        <v>0</v>
      </c>
      <c r="K25834">
        <v>0.57999999999999996</v>
      </c>
      <c r="M25834">
        <v>1</v>
      </c>
      <c r="T25834">
        <v>1.94</v>
      </c>
      <c r="U25834">
        <v>0.04</v>
      </c>
      <c r="W25834">
        <v>0.11</v>
      </c>
      <c r="Z25834">
        <v>160</v>
      </c>
      <c r="AA25834">
        <v>0.97</v>
      </c>
      <c r="AE25834">
        <v>5.6000000000000001E-2</v>
      </c>
      <c r="AF25834">
        <v>2.7</v>
      </c>
      <c r="AG25834">
        <v>2.2999999999999998</v>
      </c>
      <c r="AH25834">
        <v>5.7</v>
      </c>
      <c r="AI25834">
        <v>375</v>
      </c>
      <c r="AM25834">
        <v>4.68</v>
      </c>
    </row>
    <row r="25835" spans="1:39" x14ac:dyDescent="0.45">
      <c r="A25835">
        <v>38314</v>
      </c>
      <c r="B25835" s="1" t="s">
        <v>488</v>
      </c>
      <c r="C25835" s="1" t="s">
        <v>489</v>
      </c>
      <c r="D25835" s="2">
        <v>35849</v>
      </c>
      <c r="E25835">
        <v>0</v>
      </c>
      <c r="F25835">
        <v>0</v>
      </c>
      <c r="G25835">
        <v>0</v>
      </c>
      <c r="K25835">
        <v>0.33</v>
      </c>
      <c r="M25835">
        <v>0.7</v>
      </c>
      <c r="T25835">
        <v>1.5</v>
      </c>
      <c r="U25835">
        <v>0.03</v>
      </c>
      <c r="W25835">
        <v>7.0000000000000007E-2</v>
      </c>
      <c r="Z25835">
        <v>70</v>
      </c>
      <c r="AA25835">
        <v>0.61</v>
      </c>
      <c r="AE25835">
        <v>6.0999999999999999E-2</v>
      </c>
      <c r="AF25835">
        <v>1.7</v>
      </c>
      <c r="AG25835">
        <v>1.4</v>
      </c>
      <c r="AH25835">
        <v>4.9000000000000004</v>
      </c>
      <c r="AI25835">
        <v>240</v>
      </c>
      <c r="AM25835">
        <v>4.74</v>
      </c>
    </row>
    <row r="25836" spans="1:39" x14ac:dyDescent="0.45">
      <c r="A25836">
        <v>38314</v>
      </c>
      <c r="B25836" s="1" t="s">
        <v>488</v>
      </c>
      <c r="C25836" s="1" t="s">
        <v>489</v>
      </c>
      <c r="D25836" s="2">
        <v>35856</v>
      </c>
      <c r="E25836">
        <v>0</v>
      </c>
      <c r="F25836">
        <v>0</v>
      </c>
      <c r="G25836">
        <v>0</v>
      </c>
      <c r="K25836">
        <v>0.34</v>
      </c>
      <c r="M25836">
        <v>0.6</v>
      </c>
      <c r="T25836">
        <v>1.35</v>
      </c>
      <c r="U25836">
        <v>0.03</v>
      </c>
      <c r="W25836">
        <v>7.0000000000000007E-2</v>
      </c>
      <c r="Z25836">
        <v>49</v>
      </c>
      <c r="AA25836">
        <v>0.64</v>
      </c>
      <c r="AE25836">
        <v>2.1999999999999999E-2</v>
      </c>
      <c r="AF25836">
        <v>1.6</v>
      </c>
      <c r="AG25836">
        <v>1.4</v>
      </c>
      <c r="AH25836">
        <v>4.9000000000000004</v>
      </c>
      <c r="AI25836">
        <v>210</v>
      </c>
      <c r="AM25836">
        <v>4.7</v>
      </c>
    </row>
    <row r="25837" spans="1:39" x14ac:dyDescent="0.45">
      <c r="A25837">
        <v>38314</v>
      </c>
      <c r="B25837" s="1" t="s">
        <v>488</v>
      </c>
      <c r="C25837" s="1" t="s">
        <v>489</v>
      </c>
      <c r="D25837" s="2">
        <v>35862</v>
      </c>
      <c r="E25837">
        <v>0</v>
      </c>
      <c r="F25837">
        <v>0</v>
      </c>
      <c r="G25837">
        <v>0</v>
      </c>
      <c r="K25837">
        <v>0.37</v>
      </c>
      <c r="M25837">
        <v>0.6</v>
      </c>
      <c r="T25837">
        <v>1.33</v>
      </c>
      <c r="U25837">
        <v>0.02</v>
      </c>
      <c r="W25837">
        <v>7.0000000000000007E-2</v>
      </c>
      <c r="Z25837">
        <v>50</v>
      </c>
      <c r="AA25837">
        <v>0.67</v>
      </c>
      <c r="AE25837">
        <v>1.4E-2</v>
      </c>
      <c r="AF25837">
        <v>1.7</v>
      </c>
      <c r="AG25837">
        <v>1.5</v>
      </c>
      <c r="AH25837">
        <v>4.9000000000000004</v>
      </c>
      <c r="AI25837">
        <v>205</v>
      </c>
      <c r="AM25837">
        <v>4.7300000000000004</v>
      </c>
    </row>
    <row r="25838" spans="1:39" x14ac:dyDescent="0.45">
      <c r="A25838">
        <v>38314</v>
      </c>
      <c r="B25838" s="1" t="s">
        <v>488</v>
      </c>
      <c r="C25838" s="1" t="s">
        <v>489</v>
      </c>
      <c r="D25838" s="2">
        <v>35870</v>
      </c>
      <c r="E25838">
        <v>0</v>
      </c>
      <c r="F25838">
        <v>0</v>
      </c>
      <c r="G25838">
        <v>0</v>
      </c>
      <c r="K25838">
        <v>0.43</v>
      </c>
      <c r="M25838">
        <v>0.6</v>
      </c>
      <c r="T25838">
        <v>1.3</v>
      </c>
      <c r="U25838">
        <v>0.03</v>
      </c>
      <c r="W25838">
        <v>7.0000000000000007E-2</v>
      </c>
      <c r="Z25838">
        <v>72</v>
      </c>
      <c r="AA25838">
        <v>0.67</v>
      </c>
      <c r="AE25838">
        <v>0.01</v>
      </c>
      <c r="AF25838">
        <v>1.6</v>
      </c>
      <c r="AG25838">
        <v>1.5</v>
      </c>
      <c r="AH25838">
        <v>5.2</v>
      </c>
      <c r="AI25838">
        <v>245</v>
      </c>
      <c r="AM25838">
        <v>4.7699999999999996</v>
      </c>
    </row>
    <row r="25839" spans="1:39" x14ac:dyDescent="0.45">
      <c r="A25839">
        <v>38314</v>
      </c>
      <c r="B25839" s="1" t="s">
        <v>488</v>
      </c>
      <c r="C25839" s="1" t="s">
        <v>489</v>
      </c>
      <c r="D25839" s="2">
        <v>35877</v>
      </c>
      <c r="E25839">
        <v>0</v>
      </c>
      <c r="F25839">
        <v>0</v>
      </c>
      <c r="G25839">
        <v>0</v>
      </c>
      <c r="K25839">
        <v>0.41</v>
      </c>
      <c r="M25839">
        <v>0.7</v>
      </c>
      <c r="T25839">
        <v>1.46</v>
      </c>
      <c r="U25839">
        <v>0.03</v>
      </c>
      <c r="W25839">
        <v>0.08</v>
      </c>
      <c r="Z25839">
        <v>86</v>
      </c>
      <c r="AA25839">
        <v>0.72</v>
      </c>
      <c r="AE25839">
        <v>0.01</v>
      </c>
      <c r="AF25839">
        <v>1.7</v>
      </c>
      <c r="AG25839">
        <v>1.6</v>
      </c>
      <c r="AH25839">
        <v>4.8</v>
      </c>
      <c r="AI25839">
        <v>260</v>
      </c>
      <c r="AM25839">
        <v>4.8099999999999996</v>
      </c>
    </row>
    <row r="25840" spans="1:39" x14ac:dyDescent="0.45">
      <c r="A25840">
        <v>38314</v>
      </c>
      <c r="B25840" s="1" t="s">
        <v>488</v>
      </c>
      <c r="C25840" s="1" t="s">
        <v>489</v>
      </c>
      <c r="D25840" s="2">
        <v>35884</v>
      </c>
      <c r="E25840">
        <v>0</v>
      </c>
      <c r="F25840">
        <v>0</v>
      </c>
      <c r="G25840">
        <v>0</v>
      </c>
      <c r="K25840">
        <v>0.42</v>
      </c>
      <c r="M25840">
        <v>0.8</v>
      </c>
      <c r="T25840">
        <v>1.56</v>
      </c>
      <c r="U25840">
        <v>0.05</v>
      </c>
      <c r="W25840">
        <v>0.09</v>
      </c>
      <c r="Z25840">
        <v>160</v>
      </c>
      <c r="AA25840">
        <v>0.79</v>
      </c>
      <c r="AE25840">
        <v>5.6000000000000001E-2</v>
      </c>
      <c r="AF25840">
        <v>1.8</v>
      </c>
      <c r="AG25840">
        <v>1.7</v>
      </c>
      <c r="AH25840">
        <v>4.9000000000000004</v>
      </c>
      <c r="AI25840">
        <v>355</v>
      </c>
      <c r="AM25840">
        <v>4.72</v>
      </c>
    </row>
    <row r="25841" spans="1:39" x14ac:dyDescent="0.45">
      <c r="A25841">
        <v>38314</v>
      </c>
      <c r="B25841" s="1" t="s">
        <v>488</v>
      </c>
      <c r="C25841" s="1" t="s">
        <v>489</v>
      </c>
      <c r="D25841" s="2">
        <v>35891</v>
      </c>
      <c r="E25841">
        <v>0</v>
      </c>
      <c r="F25841">
        <v>0</v>
      </c>
      <c r="G25841">
        <v>0</v>
      </c>
      <c r="K25841">
        <v>0.42</v>
      </c>
      <c r="M25841">
        <v>1</v>
      </c>
      <c r="T25841">
        <v>1.57</v>
      </c>
      <c r="U25841">
        <v>0.06</v>
      </c>
      <c r="W25841">
        <v>0.09</v>
      </c>
      <c r="Z25841">
        <v>185</v>
      </c>
      <c r="AA25841">
        <v>0.76</v>
      </c>
      <c r="AE25841">
        <v>2.5999999999999999E-2</v>
      </c>
      <c r="AF25841">
        <v>1.8</v>
      </c>
      <c r="AG25841">
        <v>1.5</v>
      </c>
      <c r="AH25841">
        <v>3.9</v>
      </c>
      <c r="AI25841">
        <v>350</v>
      </c>
      <c r="AM25841">
        <v>4.8</v>
      </c>
    </row>
    <row r="25842" spans="1:39" x14ac:dyDescent="0.45">
      <c r="A25842">
        <v>38314</v>
      </c>
      <c r="B25842" s="1" t="s">
        <v>488</v>
      </c>
      <c r="C25842" s="1" t="s">
        <v>489</v>
      </c>
      <c r="D25842" s="2">
        <v>35899</v>
      </c>
      <c r="E25842">
        <v>0</v>
      </c>
      <c r="F25842">
        <v>0</v>
      </c>
      <c r="G25842">
        <v>0</v>
      </c>
      <c r="K25842">
        <v>0.43</v>
      </c>
      <c r="M25842">
        <v>0.9</v>
      </c>
      <c r="T25842">
        <v>1.48</v>
      </c>
      <c r="U25842">
        <v>0.04</v>
      </c>
      <c r="W25842">
        <v>0.09</v>
      </c>
      <c r="Z25842">
        <v>128</v>
      </c>
      <c r="AA25842">
        <v>0.76</v>
      </c>
      <c r="AE25842">
        <v>1.6E-2</v>
      </c>
      <c r="AF25842">
        <v>1.8</v>
      </c>
      <c r="AG25842">
        <v>1.6</v>
      </c>
      <c r="AH25842">
        <v>4.3</v>
      </c>
      <c r="AI25842">
        <v>300</v>
      </c>
      <c r="AM25842">
        <v>4.78</v>
      </c>
    </row>
    <row r="25843" spans="1:39" x14ac:dyDescent="0.45">
      <c r="A25843">
        <v>38314</v>
      </c>
      <c r="B25843" s="1" t="s">
        <v>488</v>
      </c>
      <c r="C25843" s="1" t="s">
        <v>489</v>
      </c>
      <c r="D25843" s="2">
        <v>35905</v>
      </c>
      <c r="E25843">
        <v>0</v>
      </c>
      <c r="F25843">
        <v>0</v>
      </c>
      <c r="G25843">
        <v>0</v>
      </c>
      <c r="K25843">
        <v>0.52</v>
      </c>
      <c r="M25843">
        <v>0.9</v>
      </c>
      <c r="T25843">
        <v>1.52</v>
      </c>
      <c r="U25843">
        <v>0.03</v>
      </c>
      <c r="W25843">
        <v>0.1</v>
      </c>
      <c r="Z25843">
        <v>110</v>
      </c>
      <c r="AA25843">
        <v>0.81</v>
      </c>
      <c r="AE25843">
        <v>1.2E-2</v>
      </c>
      <c r="AF25843">
        <v>2</v>
      </c>
      <c r="AG25843">
        <v>2</v>
      </c>
      <c r="AH25843">
        <v>5.0999999999999996</v>
      </c>
      <c r="AI25843">
        <v>325</v>
      </c>
      <c r="AM25843">
        <v>4.8600000000000003</v>
      </c>
    </row>
    <row r="25844" spans="1:39" x14ac:dyDescent="0.45">
      <c r="A25844">
        <v>38314</v>
      </c>
      <c r="B25844" s="1" t="s">
        <v>488</v>
      </c>
      <c r="C25844" s="1" t="s">
        <v>489</v>
      </c>
      <c r="D25844" s="2">
        <v>35912</v>
      </c>
      <c r="E25844">
        <v>0</v>
      </c>
      <c r="F25844">
        <v>0</v>
      </c>
      <c r="G25844">
        <v>0</v>
      </c>
      <c r="K25844">
        <v>0.4</v>
      </c>
      <c r="M25844">
        <v>0.6</v>
      </c>
      <c r="T25844">
        <v>1.57</v>
      </c>
      <c r="U25844">
        <v>0.11</v>
      </c>
      <c r="W25844">
        <v>0.09</v>
      </c>
      <c r="Z25844">
        <v>220</v>
      </c>
      <c r="AA25844">
        <v>0.62</v>
      </c>
      <c r="AE25844">
        <v>0.11600000000000001</v>
      </c>
      <c r="AF25844">
        <v>2</v>
      </c>
      <c r="AG25844">
        <v>0.9</v>
      </c>
      <c r="AH25844">
        <v>3.5</v>
      </c>
      <c r="AI25844">
        <v>365</v>
      </c>
      <c r="AM25844">
        <v>4.7300000000000004</v>
      </c>
    </row>
    <row r="25845" spans="1:39" x14ac:dyDescent="0.45">
      <c r="A25845">
        <v>38314</v>
      </c>
      <c r="B25845" s="1" t="s">
        <v>488</v>
      </c>
      <c r="C25845" s="1" t="s">
        <v>489</v>
      </c>
      <c r="D25845" s="2">
        <v>35919</v>
      </c>
      <c r="E25845">
        <v>0</v>
      </c>
      <c r="F25845">
        <v>0</v>
      </c>
      <c r="G25845">
        <v>0</v>
      </c>
      <c r="K25845">
        <v>0.26</v>
      </c>
      <c r="M25845">
        <v>0.4</v>
      </c>
      <c r="T25845">
        <v>1.1200000000000001</v>
      </c>
      <c r="U25845">
        <v>0.04</v>
      </c>
      <c r="W25845">
        <v>0.05</v>
      </c>
      <c r="Z25845">
        <v>75</v>
      </c>
      <c r="AA25845">
        <v>0.44</v>
      </c>
      <c r="AE25845">
        <v>3.5000000000000003E-2</v>
      </c>
      <c r="AF25845">
        <v>1.3</v>
      </c>
      <c r="AG25845">
        <v>0.6</v>
      </c>
      <c r="AH25845">
        <v>3.5</v>
      </c>
      <c r="AI25845">
        <v>215</v>
      </c>
      <c r="AM25845">
        <v>4.8600000000000003</v>
      </c>
    </row>
    <row r="25846" spans="1:39" x14ac:dyDescent="0.45">
      <c r="A25846">
        <v>38314</v>
      </c>
      <c r="B25846" s="1" t="s">
        <v>488</v>
      </c>
      <c r="C25846" s="1" t="s">
        <v>489</v>
      </c>
      <c r="D25846" s="2">
        <v>35926</v>
      </c>
      <c r="E25846">
        <v>0</v>
      </c>
      <c r="F25846">
        <v>0</v>
      </c>
      <c r="G25846">
        <v>0</v>
      </c>
      <c r="K25846">
        <v>0.28999999999999998</v>
      </c>
      <c r="M25846">
        <v>0.5</v>
      </c>
      <c r="T25846">
        <v>0.96</v>
      </c>
      <c r="U25846">
        <v>0.03</v>
      </c>
      <c r="W25846">
        <v>0.05</v>
      </c>
      <c r="Z25846">
        <v>74</v>
      </c>
      <c r="AA25846">
        <v>0.38</v>
      </c>
      <c r="AE25846">
        <v>0.01</v>
      </c>
      <c r="AF25846">
        <v>1.3</v>
      </c>
      <c r="AG25846">
        <v>0.5</v>
      </c>
      <c r="AH25846">
        <v>3</v>
      </c>
      <c r="AI25846">
        <v>240</v>
      </c>
      <c r="AM25846">
        <v>4.9400000000000004</v>
      </c>
    </row>
    <row r="25847" spans="1:39" x14ac:dyDescent="0.45">
      <c r="A25847">
        <v>38314</v>
      </c>
      <c r="B25847" s="1" t="s">
        <v>488</v>
      </c>
      <c r="C25847" s="1" t="s">
        <v>489</v>
      </c>
      <c r="D25847" s="2">
        <v>35933</v>
      </c>
      <c r="E25847">
        <v>0</v>
      </c>
      <c r="F25847">
        <v>0</v>
      </c>
      <c r="G25847">
        <v>0</v>
      </c>
      <c r="K25847">
        <v>0.35</v>
      </c>
      <c r="M25847">
        <v>0.6</v>
      </c>
      <c r="T25847">
        <v>0.89</v>
      </c>
      <c r="U25847">
        <v>0.03</v>
      </c>
      <c r="W25847">
        <v>0.06</v>
      </c>
      <c r="Z25847">
        <v>43</v>
      </c>
      <c r="AA25847">
        <v>0.44</v>
      </c>
      <c r="AE25847">
        <v>1E-3</v>
      </c>
      <c r="AF25847">
        <v>1.4</v>
      </c>
      <c r="AG25847">
        <v>0.3</v>
      </c>
      <c r="AH25847">
        <v>2.8</v>
      </c>
      <c r="AI25847">
        <v>215</v>
      </c>
      <c r="AM25847">
        <v>5.05</v>
      </c>
    </row>
    <row r="25848" spans="1:39" x14ac:dyDescent="0.45">
      <c r="A25848">
        <v>38314</v>
      </c>
      <c r="B25848" s="1" t="s">
        <v>488</v>
      </c>
      <c r="C25848" s="1" t="s">
        <v>489</v>
      </c>
      <c r="D25848" s="2">
        <v>35940</v>
      </c>
      <c r="E25848">
        <v>0</v>
      </c>
      <c r="F25848">
        <v>0</v>
      </c>
      <c r="G25848">
        <v>0</v>
      </c>
      <c r="K25848">
        <v>0.46</v>
      </c>
      <c r="M25848">
        <v>0.6</v>
      </c>
      <c r="T25848">
        <v>0.82</v>
      </c>
      <c r="U25848">
        <v>0.05</v>
      </c>
      <c r="W25848">
        <v>0.06</v>
      </c>
      <c r="Z25848">
        <v>12</v>
      </c>
      <c r="AA25848">
        <v>0.47</v>
      </c>
      <c r="AE25848">
        <v>0</v>
      </c>
      <c r="AF25848">
        <v>1.4</v>
      </c>
      <c r="AG25848">
        <v>0.1</v>
      </c>
      <c r="AH25848">
        <v>3.1</v>
      </c>
      <c r="AI25848">
        <v>215</v>
      </c>
      <c r="AM25848">
        <v>5.25</v>
      </c>
    </row>
    <row r="25849" spans="1:39" x14ac:dyDescent="0.45">
      <c r="A25849">
        <v>38314</v>
      </c>
      <c r="B25849" s="1" t="s">
        <v>488</v>
      </c>
      <c r="C25849" s="1" t="s">
        <v>489</v>
      </c>
      <c r="D25849" s="2">
        <v>35948</v>
      </c>
      <c r="E25849">
        <v>0</v>
      </c>
      <c r="F25849">
        <v>0</v>
      </c>
      <c r="G25849">
        <v>0</v>
      </c>
      <c r="K25849">
        <v>0.37</v>
      </c>
      <c r="M25849">
        <v>0.7</v>
      </c>
      <c r="T25849">
        <v>0.96</v>
      </c>
      <c r="U25849">
        <v>0.03</v>
      </c>
      <c r="W25849">
        <v>0.06</v>
      </c>
      <c r="Z25849">
        <v>10</v>
      </c>
      <c r="AA25849">
        <v>0.48</v>
      </c>
      <c r="AE25849">
        <v>3.0000000000000001E-3</v>
      </c>
      <c r="AF25849">
        <v>1.3</v>
      </c>
      <c r="AG25849">
        <v>0.2</v>
      </c>
      <c r="AH25849">
        <v>4</v>
      </c>
      <c r="AI25849">
        <v>220</v>
      </c>
      <c r="AM25849">
        <v>5.01</v>
      </c>
    </row>
    <row r="25850" spans="1:39" x14ac:dyDescent="0.45">
      <c r="A25850">
        <v>38314</v>
      </c>
      <c r="B25850" s="1" t="s">
        <v>488</v>
      </c>
      <c r="C25850" s="1" t="s">
        <v>489</v>
      </c>
      <c r="D25850" s="2">
        <v>35954</v>
      </c>
      <c r="E25850">
        <v>0</v>
      </c>
      <c r="F25850">
        <v>0</v>
      </c>
      <c r="G25850">
        <v>0</v>
      </c>
      <c r="K25850">
        <v>0.35</v>
      </c>
      <c r="M25850">
        <v>0.6</v>
      </c>
      <c r="T25850">
        <v>1.04</v>
      </c>
      <c r="U25850">
        <v>0.02</v>
      </c>
      <c r="W25850">
        <v>0.06</v>
      </c>
      <c r="Z25850">
        <v>11</v>
      </c>
      <c r="AA25850">
        <v>0.47</v>
      </c>
      <c r="AE25850">
        <v>1.6E-2</v>
      </c>
      <c r="AF25850">
        <v>1.3</v>
      </c>
      <c r="AG25850">
        <v>0.3</v>
      </c>
      <c r="AH25850">
        <v>4.4000000000000004</v>
      </c>
      <c r="AI25850">
        <v>210</v>
      </c>
      <c r="AM25850">
        <v>4.95</v>
      </c>
    </row>
    <row r="25851" spans="1:39" x14ac:dyDescent="0.45">
      <c r="A25851">
        <v>38314</v>
      </c>
      <c r="B25851" s="1" t="s">
        <v>488</v>
      </c>
      <c r="C25851" s="1" t="s">
        <v>489</v>
      </c>
      <c r="D25851" s="2">
        <v>35961</v>
      </c>
      <c r="E25851">
        <v>0</v>
      </c>
      <c r="F25851">
        <v>0</v>
      </c>
      <c r="G25851">
        <v>0</v>
      </c>
      <c r="K25851">
        <v>0.43</v>
      </c>
      <c r="M25851">
        <v>0.5</v>
      </c>
      <c r="T25851">
        <v>0.9</v>
      </c>
      <c r="U25851">
        <v>0.02</v>
      </c>
      <c r="W25851">
        <v>7.0000000000000007E-2</v>
      </c>
      <c r="Z25851">
        <v>1</v>
      </c>
      <c r="AA25851">
        <v>0.48</v>
      </c>
      <c r="AE25851">
        <v>5.0000000000000001E-3</v>
      </c>
      <c r="AF25851">
        <v>1.3</v>
      </c>
      <c r="AG25851">
        <v>0.2</v>
      </c>
      <c r="AH25851">
        <v>4.5999999999999996</v>
      </c>
      <c r="AI25851">
        <v>190</v>
      </c>
      <c r="AM25851">
        <v>5.01</v>
      </c>
    </row>
    <row r="25852" spans="1:39" x14ac:dyDescent="0.45">
      <c r="A25852">
        <v>38314</v>
      </c>
      <c r="B25852" s="1" t="s">
        <v>488</v>
      </c>
      <c r="C25852" s="1" t="s">
        <v>489</v>
      </c>
      <c r="D25852" s="2">
        <v>35968</v>
      </c>
      <c r="E25852">
        <v>0</v>
      </c>
      <c r="F25852">
        <v>0</v>
      </c>
      <c r="G25852">
        <v>0</v>
      </c>
      <c r="K25852">
        <v>0.39</v>
      </c>
      <c r="M25852">
        <v>0.5</v>
      </c>
      <c r="T25852">
        <v>0.85</v>
      </c>
      <c r="U25852">
        <v>0.02</v>
      </c>
      <c r="W25852">
        <v>0.05</v>
      </c>
      <c r="Z25852">
        <v>7</v>
      </c>
      <c r="AA25852">
        <v>0.43</v>
      </c>
      <c r="AE25852">
        <v>0.01</v>
      </c>
      <c r="AF25852">
        <v>1.2</v>
      </c>
      <c r="AG25852">
        <v>0.2</v>
      </c>
      <c r="AH25852">
        <v>4.0999999999999996</v>
      </c>
      <c r="AI25852">
        <v>195</v>
      </c>
      <c r="AM25852">
        <v>5.09</v>
      </c>
    </row>
    <row r="25853" spans="1:39" x14ac:dyDescent="0.45">
      <c r="A25853">
        <v>38314</v>
      </c>
      <c r="B25853" s="1" t="s">
        <v>488</v>
      </c>
      <c r="C25853" s="1" t="s">
        <v>489</v>
      </c>
      <c r="D25853" s="2">
        <v>35975</v>
      </c>
      <c r="E25853">
        <v>0</v>
      </c>
      <c r="F25853">
        <v>0</v>
      </c>
      <c r="G25853">
        <v>0</v>
      </c>
      <c r="K25853">
        <v>0.35</v>
      </c>
      <c r="M25853">
        <v>0.4</v>
      </c>
      <c r="T25853">
        <v>1.01</v>
      </c>
      <c r="U25853">
        <v>0.02</v>
      </c>
      <c r="W25853">
        <v>0.04</v>
      </c>
      <c r="Z25853">
        <v>4</v>
      </c>
      <c r="AA25853">
        <v>0.38</v>
      </c>
      <c r="AE25853">
        <v>8.1000000000000003E-2</v>
      </c>
      <c r="AF25853">
        <v>1</v>
      </c>
      <c r="AG25853">
        <v>0.3</v>
      </c>
      <c r="AH25853">
        <v>6.2</v>
      </c>
      <c r="AI25853">
        <v>240</v>
      </c>
      <c r="AM25853">
        <v>4.82</v>
      </c>
    </row>
    <row r="25854" spans="1:39" x14ac:dyDescent="0.45">
      <c r="A25854">
        <v>38314</v>
      </c>
      <c r="B25854" s="1" t="s">
        <v>488</v>
      </c>
      <c r="C25854" s="1" t="s">
        <v>489</v>
      </c>
      <c r="D25854" s="2">
        <v>35982</v>
      </c>
      <c r="E25854">
        <v>0</v>
      </c>
      <c r="F25854">
        <v>0</v>
      </c>
      <c r="G25854">
        <v>0</v>
      </c>
      <c r="K25854">
        <v>0.39</v>
      </c>
      <c r="M25854">
        <v>0.3</v>
      </c>
      <c r="T25854">
        <v>0.9</v>
      </c>
      <c r="U25854">
        <v>0.02</v>
      </c>
      <c r="W25854">
        <v>0.04</v>
      </c>
      <c r="Z25854">
        <v>4</v>
      </c>
      <c r="AA25854">
        <v>0.34</v>
      </c>
      <c r="AE25854">
        <v>3.0000000000000001E-3</v>
      </c>
      <c r="AF25854">
        <v>1</v>
      </c>
      <c r="AG25854">
        <v>0.2</v>
      </c>
      <c r="AH25854">
        <v>6.2</v>
      </c>
      <c r="AI25854">
        <v>250</v>
      </c>
      <c r="AM25854">
        <v>4.9400000000000004</v>
      </c>
    </row>
    <row r="25855" spans="1:39" x14ac:dyDescent="0.45">
      <c r="A25855">
        <v>38314</v>
      </c>
      <c r="B25855" s="1" t="s">
        <v>488</v>
      </c>
      <c r="C25855" s="1" t="s">
        <v>489</v>
      </c>
      <c r="D25855" s="2">
        <v>35989</v>
      </c>
      <c r="E25855">
        <v>0</v>
      </c>
      <c r="F25855">
        <v>0</v>
      </c>
      <c r="G25855">
        <v>0</v>
      </c>
      <c r="K25855">
        <v>0.42</v>
      </c>
      <c r="M25855">
        <v>0.9</v>
      </c>
      <c r="T25855">
        <v>0.86</v>
      </c>
      <c r="U25855">
        <v>0.02</v>
      </c>
      <c r="W25855">
        <v>0.06</v>
      </c>
      <c r="Z25855">
        <v>3</v>
      </c>
      <c r="AA25855">
        <v>0.4</v>
      </c>
      <c r="AE25855">
        <v>1E-3</v>
      </c>
      <c r="AF25855">
        <v>1</v>
      </c>
      <c r="AG25855">
        <v>0.2</v>
      </c>
      <c r="AH25855">
        <v>5.4</v>
      </c>
      <c r="AI25855">
        <v>250</v>
      </c>
      <c r="AM25855">
        <v>5.09</v>
      </c>
    </row>
    <row r="25856" spans="1:39" x14ac:dyDescent="0.45">
      <c r="A25856">
        <v>38314</v>
      </c>
      <c r="B25856" s="1" t="s">
        <v>488</v>
      </c>
      <c r="C25856" s="1" t="s">
        <v>489</v>
      </c>
      <c r="D25856" s="2">
        <v>35997</v>
      </c>
      <c r="E25856">
        <v>0</v>
      </c>
      <c r="F25856">
        <v>0</v>
      </c>
      <c r="G25856">
        <v>0</v>
      </c>
      <c r="K25856">
        <v>0.45</v>
      </c>
      <c r="M25856">
        <v>0.4</v>
      </c>
      <c r="T25856">
        <v>0.84</v>
      </c>
      <c r="U25856">
        <v>0.04</v>
      </c>
      <c r="W25856">
        <v>0.05</v>
      </c>
      <c r="Z25856">
        <v>4</v>
      </c>
      <c r="AA25856">
        <v>0.35</v>
      </c>
      <c r="AE25856">
        <v>1.2999999999999999E-2</v>
      </c>
      <c r="AF25856">
        <v>1</v>
      </c>
      <c r="AG25856">
        <v>0.2</v>
      </c>
      <c r="AH25856">
        <v>5.8</v>
      </c>
      <c r="AI25856">
        <v>260</v>
      </c>
      <c r="AM25856">
        <v>5.0199999999999996</v>
      </c>
    </row>
    <row r="25857" spans="1:39" x14ac:dyDescent="0.45">
      <c r="A25857">
        <v>38314</v>
      </c>
      <c r="B25857" s="1" t="s">
        <v>488</v>
      </c>
      <c r="C25857" s="1" t="s">
        <v>489</v>
      </c>
      <c r="D25857" s="2">
        <v>36003</v>
      </c>
      <c r="E25857">
        <v>0</v>
      </c>
      <c r="F25857">
        <v>0</v>
      </c>
      <c r="G25857">
        <v>0</v>
      </c>
      <c r="K25857">
        <v>0.42</v>
      </c>
      <c r="M25857">
        <v>0.4</v>
      </c>
      <c r="T25857">
        <v>0.97</v>
      </c>
      <c r="U25857">
        <v>0.02</v>
      </c>
      <c r="W25857">
        <v>0.05</v>
      </c>
      <c r="Z25857">
        <v>5</v>
      </c>
      <c r="AA25857">
        <v>0.32</v>
      </c>
      <c r="AE25857">
        <v>8.0000000000000002E-3</v>
      </c>
      <c r="AF25857">
        <v>1.1000000000000001</v>
      </c>
      <c r="AG25857">
        <v>0.2</v>
      </c>
      <c r="AH25857">
        <v>5.9</v>
      </c>
      <c r="AI25857">
        <v>260</v>
      </c>
      <c r="AM25857">
        <v>4.9400000000000004</v>
      </c>
    </row>
    <row r="25858" spans="1:39" x14ac:dyDescent="0.45">
      <c r="A25858">
        <v>38314</v>
      </c>
      <c r="B25858" s="1" t="s">
        <v>488</v>
      </c>
      <c r="C25858" s="1" t="s">
        <v>489</v>
      </c>
      <c r="D25858" s="2">
        <v>36010</v>
      </c>
      <c r="E25858">
        <v>0</v>
      </c>
      <c r="F25858">
        <v>0</v>
      </c>
      <c r="G25858">
        <v>0</v>
      </c>
      <c r="K25858">
        <v>0.36</v>
      </c>
      <c r="M25858">
        <v>0.4</v>
      </c>
      <c r="T25858">
        <v>1.05</v>
      </c>
      <c r="U25858">
        <v>0.02</v>
      </c>
      <c r="W25858">
        <v>0.05</v>
      </c>
      <c r="Z25858">
        <v>1</v>
      </c>
      <c r="AA25858">
        <v>0.31</v>
      </c>
      <c r="AE25858">
        <v>0.01</v>
      </c>
      <c r="AF25858">
        <v>1</v>
      </c>
      <c r="AG25858">
        <v>0.2</v>
      </c>
      <c r="AH25858">
        <v>6.5</v>
      </c>
      <c r="AI25858">
        <v>265</v>
      </c>
      <c r="AM25858">
        <v>4.9000000000000004</v>
      </c>
    </row>
    <row r="25859" spans="1:39" x14ac:dyDescent="0.45">
      <c r="A25859">
        <v>38314</v>
      </c>
      <c r="B25859" s="1" t="s">
        <v>488</v>
      </c>
      <c r="C25859" s="1" t="s">
        <v>489</v>
      </c>
      <c r="D25859" s="2">
        <v>36017</v>
      </c>
      <c r="E25859">
        <v>0</v>
      </c>
      <c r="F25859">
        <v>0</v>
      </c>
      <c r="G25859">
        <v>0</v>
      </c>
      <c r="K25859">
        <v>0.46</v>
      </c>
      <c r="M25859">
        <v>0.4</v>
      </c>
      <c r="T25859">
        <v>0.93</v>
      </c>
      <c r="U25859">
        <v>0.02</v>
      </c>
      <c r="W25859">
        <v>0.05</v>
      </c>
      <c r="Z25859">
        <v>1</v>
      </c>
      <c r="AA25859">
        <v>0.35</v>
      </c>
      <c r="AE25859">
        <v>2E-3</v>
      </c>
      <c r="AF25859">
        <v>1</v>
      </c>
      <c r="AG25859">
        <v>0.1</v>
      </c>
      <c r="AH25859">
        <v>5.9</v>
      </c>
      <c r="AI25859">
        <v>280</v>
      </c>
      <c r="AM25859">
        <v>5.08</v>
      </c>
    </row>
    <row r="25860" spans="1:39" x14ac:dyDescent="0.45">
      <c r="A25860">
        <v>38314</v>
      </c>
      <c r="B25860" s="1" t="s">
        <v>488</v>
      </c>
      <c r="C25860" s="1" t="s">
        <v>489</v>
      </c>
      <c r="D25860" s="2">
        <v>36024</v>
      </c>
      <c r="E25860">
        <v>0</v>
      </c>
      <c r="F25860">
        <v>0</v>
      </c>
      <c r="G25860">
        <v>2.9140000000000001</v>
      </c>
      <c r="K25860">
        <v>0.47</v>
      </c>
      <c r="M25860">
        <v>0.4</v>
      </c>
      <c r="T25860">
        <v>1.06</v>
      </c>
      <c r="U25860">
        <v>0.02</v>
      </c>
      <c r="W25860">
        <v>0.05</v>
      </c>
      <c r="Z25860">
        <v>10</v>
      </c>
      <c r="AA25860">
        <v>0.37</v>
      </c>
      <c r="AE25860">
        <v>2.3E-2</v>
      </c>
      <c r="AF25860">
        <v>1</v>
      </c>
      <c r="AG25860">
        <v>0.2</v>
      </c>
      <c r="AH25860">
        <v>6.5</v>
      </c>
      <c r="AI25860">
        <v>280</v>
      </c>
      <c r="AM25860">
        <v>5.17</v>
      </c>
    </row>
    <row r="25861" spans="1:39" x14ac:dyDescent="0.45">
      <c r="A25861">
        <v>38314</v>
      </c>
      <c r="B25861" s="1" t="s">
        <v>488</v>
      </c>
      <c r="C25861" s="1" t="s">
        <v>489</v>
      </c>
      <c r="D25861" s="2">
        <v>36031</v>
      </c>
      <c r="E25861">
        <v>0</v>
      </c>
      <c r="F25861">
        <v>0</v>
      </c>
      <c r="G25861">
        <v>35.654000000000003</v>
      </c>
      <c r="K25861">
        <v>1</v>
      </c>
      <c r="M25861">
        <v>0.5</v>
      </c>
      <c r="T25861">
        <v>1.1200000000000001</v>
      </c>
      <c r="U25861">
        <v>0.02</v>
      </c>
      <c r="W25861">
        <v>0.06</v>
      </c>
      <c r="Z25861">
        <v>4</v>
      </c>
      <c r="AA25861">
        <v>0.37</v>
      </c>
      <c r="AE25861">
        <v>6.0000000000000001E-3</v>
      </c>
      <c r="AF25861">
        <v>1</v>
      </c>
      <c r="AG25861">
        <v>0.3</v>
      </c>
      <c r="AH25861">
        <v>6.3</v>
      </c>
      <c r="AI25861">
        <v>265</v>
      </c>
      <c r="AM25861">
        <v>6.1</v>
      </c>
    </row>
    <row r="25862" spans="1:39" x14ac:dyDescent="0.45">
      <c r="A25862">
        <v>38314</v>
      </c>
      <c r="B25862" s="1" t="s">
        <v>488</v>
      </c>
      <c r="C25862" s="1" t="s">
        <v>489</v>
      </c>
      <c r="D25862" s="2">
        <v>36038</v>
      </c>
      <c r="E25862">
        <v>0</v>
      </c>
      <c r="F25862">
        <v>0</v>
      </c>
      <c r="G25862">
        <v>0</v>
      </c>
      <c r="K25862">
        <v>0.47</v>
      </c>
      <c r="M25862">
        <v>0.5</v>
      </c>
      <c r="T25862">
        <v>0.94</v>
      </c>
      <c r="U25862">
        <v>0.02</v>
      </c>
      <c r="W25862">
        <v>0.05</v>
      </c>
      <c r="Z25862">
        <v>4</v>
      </c>
      <c r="AA25862">
        <v>0.37</v>
      </c>
      <c r="AE25862">
        <v>2E-3</v>
      </c>
      <c r="AF25862">
        <v>0.9</v>
      </c>
      <c r="AG25862">
        <v>0.2</v>
      </c>
      <c r="AH25862">
        <v>5.8</v>
      </c>
      <c r="AI25862">
        <v>275</v>
      </c>
      <c r="AM25862">
        <v>5.03</v>
      </c>
    </row>
    <row r="25863" spans="1:39" x14ac:dyDescent="0.45">
      <c r="A25863">
        <v>38314</v>
      </c>
      <c r="B25863" s="1" t="s">
        <v>488</v>
      </c>
      <c r="C25863" s="1" t="s">
        <v>489</v>
      </c>
      <c r="D25863" s="2">
        <v>36045</v>
      </c>
      <c r="E25863">
        <v>0</v>
      </c>
      <c r="F25863">
        <v>0</v>
      </c>
      <c r="G25863">
        <v>0</v>
      </c>
      <c r="K25863">
        <v>0.49</v>
      </c>
      <c r="M25863">
        <v>0.5</v>
      </c>
      <c r="T25863">
        <v>0.92</v>
      </c>
      <c r="U25863">
        <v>0.02</v>
      </c>
      <c r="W25863">
        <v>0.05</v>
      </c>
      <c r="Z25863">
        <v>3</v>
      </c>
      <c r="AA25863">
        <v>0.39</v>
      </c>
      <c r="AE25863">
        <v>1E-3</v>
      </c>
      <c r="AF25863">
        <v>1.1000000000000001</v>
      </c>
      <c r="AG25863">
        <v>0.1</v>
      </c>
      <c r="AH25863">
        <v>5.8</v>
      </c>
      <c r="AI25863">
        <v>280</v>
      </c>
      <c r="AM25863">
        <v>5.1100000000000003</v>
      </c>
    </row>
    <row r="25864" spans="1:39" x14ac:dyDescent="0.45">
      <c r="A25864">
        <v>38314</v>
      </c>
      <c r="B25864" s="1" t="s">
        <v>488</v>
      </c>
      <c r="C25864" s="1" t="s">
        <v>489</v>
      </c>
      <c r="D25864" s="2">
        <v>36052</v>
      </c>
      <c r="E25864">
        <v>0</v>
      </c>
      <c r="F25864">
        <v>0</v>
      </c>
      <c r="G25864">
        <v>0</v>
      </c>
      <c r="K25864">
        <v>0.45</v>
      </c>
      <c r="M25864">
        <v>0.7</v>
      </c>
      <c r="T25864">
        <v>1.45</v>
      </c>
      <c r="U25864">
        <v>0.04</v>
      </c>
      <c r="W25864">
        <v>0.06</v>
      </c>
      <c r="Z25864">
        <v>12</v>
      </c>
      <c r="AA25864">
        <v>0.47</v>
      </c>
      <c r="AE25864">
        <v>9.0999999999999998E-2</v>
      </c>
      <c r="AF25864">
        <v>1.3</v>
      </c>
      <c r="AG25864">
        <v>0.6</v>
      </c>
      <c r="AH25864">
        <v>6.8</v>
      </c>
      <c r="AI25864">
        <v>310</v>
      </c>
      <c r="AM25864">
        <v>4.72</v>
      </c>
    </row>
    <row r="25865" spans="1:39" x14ac:dyDescent="0.45">
      <c r="A25865">
        <v>38314</v>
      </c>
      <c r="B25865" s="1" t="s">
        <v>488</v>
      </c>
      <c r="C25865" s="1" t="s">
        <v>489</v>
      </c>
      <c r="D25865" s="2">
        <v>36059</v>
      </c>
      <c r="E25865">
        <v>0</v>
      </c>
      <c r="F25865">
        <v>0</v>
      </c>
      <c r="G25865">
        <v>0</v>
      </c>
      <c r="K25865">
        <v>0.52</v>
      </c>
      <c r="M25865">
        <v>0.7</v>
      </c>
      <c r="T25865">
        <v>1.36</v>
      </c>
      <c r="U25865">
        <v>0.03</v>
      </c>
      <c r="W25865">
        <v>0.06</v>
      </c>
      <c r="Z25865">
        <v>8</v>
      </c>
      <c r="AA25865">
        <v>0.52</v>
      </c>
      <c r="AE25865">
        <v>0.01</v>
      </c>
      <c r="AF25865">
        <v>1.3</v>
      </c>
      <c r="AG25865">
        <v>0.7</v>
      </c>
      <c r="AH25865">
        <v>6.6</v>
      </c>
      <c r="AI25865">
        <v>280</v>
      </c>
      <c r="AM25865">
        <v>4.8</v>
      </c>
    </row>
    <row r="25866" spans="1:39" x14ac:dyDescent="0.45">
      <c r="A25866">
        <v>38314</v>
      </c>
      <c r="B25866" s="1" t="s">
        <v>488</v>
      </c>
      <c r="C25866" s="1" t="s">
        <v>489</v>
      </c>
      <c r="D25866" s="2">
        <v>36067</v>
      </c>
      <c r="E25866">
        <v>0</v>
      </c>
      <c r="F25866">
        <v>0</v>
      </c>
      <c r="G25866">
        <v>0</v>
      </c>
      <c r="K25866">
        <v>0.56000000000000005</v>
      </c>
      <c r="M25866">
        <v>1.2</v>
      </c>
      <c r="T25866">
        <v>1.68</v>
      </c>
      <c r="U25866">
        <v>0.15</v>
      </c>
      <c r="W25866">
        <v>0.08</v>
      </c>
      <c r="Z25866">
        <v>12</v>
      </c>
      <c r="AA25866">
        <v>0.63</v>
      </c>
      <c r="AE25866">
        <v>5.1999999999999998E-2</v>
      </c>
      <c r="AF25866">
        <v>1.7</v>
      </c>
      <c r="AG25866">
        <v>0.7</v>
      </c>
      <c r="AH25866">
        <v>6.4</v>
      </c>
      <c r="AI25866">
        <v>295</v>
      </c>
      <c r="AM25866">
        <v>4.76</v>
      </c>
    </row>
    <row r="25867" spans="1:39" x14ac:dyDescent="0.45">
      <c r="A25867">
        <v>38314</v>
      </c>
      <c r="B25867" s="1" t="s">
        <v>488</v>
      </c>
      <c r="C25867" s="1" t="s">
        <v>489</v>
      </c>
      <c r="D25867" s="2">
        <v>36073</v>
      </c>
      <c r="E25867">
        <v>0</v>
      </c>
      <c r="F25867">
        <v>0</v>
      </c>
      <c r="G25867">
        <v>0</v>
      </c>
      <c r="K25867">
        <v>0.54</v>
      </c>
      <c r="M25867">
        <v>1</v>
      </c>
      <c r="T25867">
        <v>1.48</v>
      </c>
      <c r="U25867">
        <v>7.0000000000000007E-2</v>
      </c>
      <c r="W25867">
        <v>0.08</v>
      </c>
      <c r="Z25867">
        <v>16</v>
      </c>
      <c r="AA25867">
        <v>0.6</v>
      </c>
      <c r="AE25867">
        <v>0.01</v>
      </c>
      <c r="AF25867">
        <v>1.7</v>
      </c>
      <c r="AG25867">
        <v>2.7</v>
      </c>
      <c r="AH25867">
        <v>6.5</v>
      </c>
      <c r="AI25867">
        <v>265</v>
      </c>
      <c r="AM25867">
        <v>4.8899999999999997</v>
      </c>
    </row>
    <row r="25868" spans="1:39" x14ac:dyDescent="0.45">
      <c r="A25868">
        <v>38314</v>
      </c>
      <c r="B25868" s="1" t="s">
        <v>488</v>
      </c>
      <c r="C25868" s="1" t="s">
        <v>489</v>
      </c>
      <c r="D25868" s="2">
        <v>36080</v>
      </c>
      <c r="E25868">
        <v>0</v>
      </c>
      <c r="F25868">
        <v>0</v>
      </c>
      <c r="G25868">
        <v>0</v>
      </c>
      <c r="K25868">
        <v>0.56999999999999995</v>
      </c>
      <c r="M25868">
        <v>0.9</v>
      </c>
      <c r="T25868">
        <v>1.44</v>
      </c>
      <c r="U25868">
        <v>0.06</v>
      </c>
      <c r="W25868">
        <v>0.08</v>
      </c>
      <c r="Z25868">
        <v>18</v>
      </c>
      <c r="AA25868">
        <v>0.61</v>
      </c>
      <c r="AE25868">
        <v>6.0000000000000001E-3</v>
      </c>
      <c r="AF25868">
        <v>1.5</v>
      </c>
      <c r="AG25868">
        <v>0.8</v>
      </c>
      <c r="AH25868">
        <v>5.9</v>
      </c>
      <c r="AI25868">
        <v>270</v>
      </c>
      <c r="AM25868">
        <v>4.8</v>
      </c>
    </row>
    <row r="25869" spans="1:39" x14ac:dyDescent="0.45">
      <c r="A25869">
        <v>38314</v>
      </c>
      <c r="B25869" s="1" t="s">
        <v>488</v>
      </c>
      <c r="C25869" s="1" t="s">
        <v>489</v>
      </c>
      <c r="D25869" s="2">
        <v>36087</v>
      </c>
      <c r="E25869">
        <v>0</v>
      </c>
      <c r="F25869">
        <v>0</v>
      </c>
      <c r="G25869">
        <v>0</v>
      </c>
      <c r="K25869">
        <v>0.61</v>
      </c>
      <c r="M25869">
        <v>0.9</v>
      </c>
      <c r="T25869">
        <v>1.38</v>
      </c>
      <c r="U25869">
        <v>0.03</v>
      </c>
      <c r="W25869">
        <v>0.08</v>
      </c>
      <c r="Z25869">
        <v>23</v>
      </c>
      <c r="AA25869">
        <v>0.62</v>
      </c>
      <c r="AE25869">
        <v>8.0000000000000002E-3</v>
      </c>
      <c r="AF25869">
        <v>1.6</v>
      </c>
      <c r="AG25869">
        <v>0.8</v>
      </c>
      <c r="AH25869">
        <v>5.8</v>
      </c>
      <c r="AI25869">
        <v>265</v>
      </c>
      <c r="AM25869">
        <v>4.88</v>
      </c>
    </row>
    <row r="25870" spans="1:39" x14ac:dyDescent="0.45">
      <c r="A25870">
        <v>38314</v>
      </c>
      <c r="B25870" s="1" t="s">
        <v>488</v>
      </c>
      <c r="C25870" s="1" t="s">
        <v>489</v>
      </c>
      <c r="D25870" s="2">
        <v>36094</v>
      </c>
      <c r="E25870">
        <v>0</v>
      </c>
      <c r="F25870">
        <v>0</v>
      </c>
      <c r="G25870">
        <v>0</v>
      </c>
      <c r="K25870">
        <v>0.46</v>
      </c>
      <c r="M25870">
        <v>0.7</v>
      </c>
      <c r="T25870">
        <v>1.5</v>
      </c>
      <c r="U25870">
        <v>7.0000000000000007E-2</v>
      </c>
      <c r="W25870">
        <v>0.08</v>
      </c>
      <c r="Z25870">
        <v>32</v>
      </c>
      <c r="AA25870">
        <v>0.56000000000000005</v>
      </c>
      <c r="AE25870">
        <v>0.127</v>
      </c>
      <c r="AF25870">
        <v>1.5</v>
      </c>
      <c r="AG25870">
        <v>1</v>
      </c>
      <c r="AH25870">
        <v>6.5</v>
      </c>
      <c r="AI25870">
        <v>265</v>
      </c>
      <c r="AM25870">
        <v>4.67</v>
      </c>
    </row>
    <row r="25871" spans="1:39" x14ac:dyDescent="0.45">
      <c r="A25871">
        <v>38314</v>
      </c>
      <c r="B25871" s="1" t="s">
        <v>488</v>
      </c>
      <c r="C25871" s="1" t="s">
        <v>489</v>
      </c>
      <c r="D25871" s="2">
        <v>36101</v>
      </c>
      <c r="E25871">
        <v>0</v>
      </c>
      <c r="F25871">
        <v>0</v>
      </c>
      <c r="G25871">
        <v>0</v>
      </c>
      <c r="K25871">
        <v>0.59</v>
      </c>
      <c r="M25871">
        <v>0.7</v>
      </c>
      <c r="T25871">
        <v>1.39</v>
      </c>
      <c r="U25871">
        <v>7.0000000000000007E-2</v>
      </c>
      <c r="W25871">
        <v>7.0000000000000007E-2</v>
      </c>
      <c r="Z25871">
        <v>27</v>
      </c>
      <c r="AA25871">
        <v>0.57999999999999996</v>
      </c>
      <c r="AE25871">
        <v>1.0999999999999999E-2</v>
      </c>
      <c r="AF25871">
        <v>1.5</v>
      </c>
      <c r="AG25871">
        <v>1.2</v>
      </c>
      <c r="AH25871">
        <v>6.3</v>
      </c>
      <c r="AI25871">
        <v>275</v>
      </c>
      <c r="AM25871">
        <v>4.74</v>
      </c>
    </row>
    <row r="25872" spans="1:39" x14ac:dyDescent="0.45">
      <c r="A25872">
        <v>38314</v>
      </c>
      <c r="B25872" s="1" t="s">
        <v>488</v>
      </c>
      <c r="C25872" s="1" t="s">
        <v>489</v>
      </c>
      <c r="D25872" s="2">
        <v>36108</v>
      </c>
      <c r="E25872">
        <v>0</v>
      </c>
      <c r="F25872">
        <v>0</v>
      </c>
      <c r="G25872">
        <v>0</v>
      </c>
      <c r="K25872">
        <v>0.56000000000000005</v>
      </c>
      <c r="M25872">
        <v>0.7</v>
      </c>
      <c r="T25872">
        <v>1.49</v>
      </c>
      <c r="U25872">
        <v>0.06</v>
      </c>
      <c r="W25872">
        <v>0.09</v>
      </c>
      <c r="Z25872">
        <v>33</v>
      </c>
      <c r="AA25872">
        <v>0.64</v>
      </c>
      <c r="AE25872">
        <v>4.0000000000000001E-3</v>
      </c>
      <c r="AF25872">
        <v>1.7</v>
      </c>
      <c r="AG25872">
        <v>1.4</v>
      </c>
      <c r="AH25872">
        <v>7.3</v>
      </c>
      <c r="AI25872">
        <v>300</v>
      </c>
      <c r="AM25872">
        <v>4.83</v>
      </c>
    </row>
    <row r="25873" spans="1:39" x14ac:dyDescent="0.45">
      <c r="A25873">
        <v>38314</v>
      </c>
      <c r="B25873" s="1" t="s">
        <v>488</v>
      </c>
      <c r="C25873" s="1" t="s">
        <v>489</v>
      </c>
      <c r="D25873" s="2">
        <v>36115</v>
      </c>
      <c r="E25873">
        <v>0</v>
      </c>
      <c r="F25873">
        <v>0</v>
      </c>
      <c r="G25873">
        <v>0</v>
      </c>
      <c r="K25873">
        <v>0.51</v>
      </c>
      <c r="M25873">
        <v>0.8</v>
      </c>
      <c r="T25873">
        <v>1.52</v>
      </c>
      <c r="U25873">
        <v>0.05</v>
      </c>
      <c r="W25873">
        <v>0.09</v>
      </c>
      <c r="Z25873">
        <v>42</v>
      </c>
      <c r="AA25873">
        <v>0.69</v>
      </c>
      <c r="AE25873">
        <v>0.01</v>
      </c>
      <c r="AF25873">
        <v>1.7</v>
      </c>
      <c r="AG25873">
        <v>1.5</v>
      </c>
      <c r="AH25873">
        <v>6.2</v>
      </c>
      <c r="AI25873">
        <v>290</v>
      </c>
      <c r="AM25873">
        <v>4.76</v>
      </c>
    </row>
    <row r="25874" spans="1:39" x14ac:dyDescent="0.45">
      <c r="A25874">
        <v>38314</v>
      </c>
      <c r="B25874" s="1" t="s">
        <v>488</v>
      </c>
      <c r="C25874" s="1" t="s">
        <v>489</v>
      </c>
      <c r="D25874" s="2">
        <v>36122</v>
      </c>
      <c r="E25874">
        <v>0</v>
      </c>
      <c r="F25874">
        <v>0</v>
      </c>
      <c r="G25874">
        <v>0</v>
      </c>
      <c r="K25874">
        <v>0.53</v>
      </c>
      <c r="M25874">
        <v>0.8</v>
      </c>
      <c r="T25874">
        <v>1.59</v>
      </c>
      <c r="U25874">
        <v>7.0000000000000007E-2</v>
      </c>
      <c r="W25874">
        <v>0.09</v>
      </c>
      <c r="Z25874">
        <v>50</v>
      </c>
      <c r="AA25874">
        <v>0.7</v>
      </c>
      <c r="AE25874">
        <v>1.7000000000000001E-2</v>
      </c>
      <c r="AF25874">
        <v>1.8</v>
      </c>
      <c r="AG25874">
        <v>1.6</v>
      </c>
      <c r="AH25874">
        <v>7.1</v>
      </c>
      <c r="AI25874">
        <v>295</v>
      </c>
      <c r="AM25874">
        <v>4.8099999999999996</v>
      </c>
    </row>
    <row r="25875" spans="1:39" x14ac:dyDescent="0.45">
      <c r="A25875">
        <v>38314</v>
      </c>
      <c r="B25875" s="1" t="s">
        <v>488</v>
      </c>
      <c r="C25875" s="1" t="s">
        <v>489</v>
      </c>
      <c r="D25875" s="2">
        <v>36129</v>
      </c>
      <c r="E25875">
        <v>0</v>
      </c>
      <c r="F25875">
        <v>0</v>
      </c>
      <c r="G25875">
        <v>0</v>
      </c>
      <c r="K25875">
        <v>0.56000000000000005</v>
      </c>
      <c r="M25875">
        <v>0.7</v>
      </c>
      <c r="T25875">
        <v>1.46</v>
      </c>
      <c r="U25875">
        <v>0.05</v>
      </c>
      <c r="W25875">
        <v>0.09</v>
      </c>
      <c r="Z25875">
        <v>52</v>
      </c>
      <c r="AA25875">
        <v>0.69</v>
      </c>
      <c r="AE25875">
        <v>0.01</v>
      </c>
      <c r="AF25875">
        <v>1.8</v>
      </c>
      <c r="AG25875">
        <v>1.6</v>
      </c>
      <c r="AH25875">
        <v>6.1</v>
      </c>
      <c r="AI25875">
        <v>290</v>
      </c>
      <c r="AM25875">
        <v>4.88</v>
      </c>
    </row>
    <row r="25876" spans="1:39" x14ac:dyDescent="0.45">
      <c r="A25876">
        <v>38314</v>
      </c>
      <c r="B25876" s="1" t="s">
        <v>488</v>
      </c>
      <c r="C25876" s="1" t="s">
        <v>489</v>
      </c>
      <c r="D25876" s="2">
        <v>36135</v>
      </c>
      <c r="E25876">
        <v>0</v>
      </c>
      <c r="F25876">
        <v>0</v>
      </c>
      <c r="G25876">
        <v>0</v>
      </c>
      <c r="K25876">
        <v>0.56000000000000005</v>
      </c>
      <c r="M25876">
        <v>0.7</v>
      </c>
      <c r="T25876">
        <v>1.46</v>
      </c>
      <c r="U25876">
        <v>0.06</v>
      </c>
      <c r="W25876">
        <v>0.09</v>
      </c>
      <c r="Z25876">
        <v>57</v>
      </c>
      <c r="AA25876">
        <v>0.68</v>
      </c>
      <c r="AE25876">
        <v>8.0000000000000002E-3</v>
      </c>
      <c r="AF25876">
        <v>1.8</v>
      </c>
      <c r="AG25876">
        <v>1.7</v>
      </c>
      <c r="AH25876">
        <v>6.4</v>
      </c>
      <c r="AI25876">
        <v>305</v>
      </c>
      <c r="AM25876">
        <v>4.92</v>
      </c>
    </row>
    <row r="25877" spans="1:39" x14ac:dyDescent="0.45">
      <c r="A25877">
        <v>38314</v>
      </c>
      <c r="B25877" s="1" t="s">
        <v>488</v>
      </c>
      <c r="C25877" s="1" t="s">
        <v>489</v>
      </c>
      <c r="D25877" s="2">
        <v>36143</v>
      </c>
      <c r="E25877">
        <v>0</v>
      </c>
      <c r="F25877">
        <v>0</v>
      </c>
      <c r="G25877">
        <v>0</v>
      </c>
      <c r="K25877">
        <v>0.55000000000000004</v>
      </c>
      <c r="M25877">
        <v>0.7</v>
      </c>
      <c r="T25877">
        <v>1.55</v>
      </c>
      <c r="U25877">
        <v>0.08</v>
      </c>
      <c r="W25877">
        <v>0.1</v>
      </c>
      <c r="Z25877">
        <v>59</v>
      </c>
      <c r="AA25877">
        <v>0.73</v>
      </c>
      <c r="AE25877">
        <v>0.01</v>
      </c>
      <c r="AF25877">
        <v>1.9</v>
      </c>
      <c r="AG25877">
        <v>1.9</v>
      </c>
      <c r="AH25877">
        <v>6.5</v>
      </c>
      <c r="AI25877">
        <v>300</v>
      </c>
      <c r="AM25877">
        <v>4.8499999999999996</v>
      </c>
    </row>
    <row r="25878" spans="1:39" x14ac:dyDescent="0.45">
      <c r="A25878">
        <v>38314</v>
      </c>
      <c r="B25878" s="1" t="s">
        <v>488</v>
      </c>
      <c r="C25878" s="1" t="s">
        <v>489</v>
      </c>
      <c r="D25878" s="2">
        <v>36150</v>
      </c>
      <c r="E25878">
        <v>0</v>
      </c>
      <c r="F25878">
        <v>0</v>
      </c>
      <c r="G25878">
        <v>0</v>
      </c>
      <c r="K25878">
        <v>0.68</v>
      </c>
      <c r="M25878">
        <v>0.9</v>
      </c>
      <c r="T25878">
        <v>1.98</v>
      </c>
      <c r="U25878">
        <v>0.06</v>
      </c>
      <c r="W25878">
        <v>0.13</v>
      </c>
      <c r="Z25878">
        <v>225</v>
      </c>
      <c r="AA25878">
        <v>0.85</v>
      </c>
      <c r="AE25878">
        <v>1.4E-2</v>
      </c>
      <c r="AF25878">
        <v>2.5</v>
      </c>
      <c r="AG25878">
        <v>2.1</v>
      </c>
      <c r="AH25878">
        <v>5.8</v>
      </c>
      <c r="AI25878">
        <v>480</v>
      </c>
      <c r="AM25878">
        <v>4.66</v>
      </c>
    </row>
    <row r="25879" spans="1:39" x14ac:dyDescent="0.45">
      <c r="A25879">
        <v>38314</v>
      </c>
      <c r="B25879" s="1" t="s">
        <v>488</v>
      </c>
      <c r="C25879" s="1" t="s">
        <v>489</v>
      </c>
      <c r="D25879" s="2">
        <v>36157</v>
      </c>
      <c r="E25879">
        <v>0</v>
      </c>
      <c r="F25879">
        <v>0</v>
      </c>
      <c r="G25879">
        <v>0</v>
      </c>
      <c r="K25879">
        <v>0.77</v>
      </c>
      <c r="M25879">
        <v>0.9</v>
      </c>
      <c r="T25879">
        <v>2.0699999999999998</v>
      </c>
      <c r="U25879">
        <v>7.0000000000000007E-2</v>
      </c>
      <c r="W25879">
        <v>0.14000000000000001</v>
      </c>
      <c r="Z25879">
        <v>255</v>
      </c>
      <c r="AA25879">
        <v>0.97</v>
      </c>
      <c r="AE25879">
        <v>1.0999999999999999E-2</v>
      </c>
      <c r="AF25879">
        <v>2.7</v>
      </c>
      <c r="AG25879">
        <v>2.4</v>
      </c>
      <c r="AH25879">
        <v>5.9</v>
      </c>
      <c r="AI25879">
        <v>495</v>
      </c>
      <c r="AM25879">
        <v>4.79</v>
      </c>
    </row>
    <row r="25880" spans="1:39" x14ac:dyDescent="0.45">
      <c r="A25880">
        <v>38314</v>
      </c>
      <c r="B25880" s="1" t="s">
        <v>488</v>
      </c>
      <c r="C25880" s="1" t="s">
        <v>489</v>
      </c>
      <c r="D25880" s="2">
        <v>36164</v>
      </c>
      <c r="E25880">
        <v>0</v>
      </c>
      <c r="F25880">
        <v>0</v>
      </c>
      <c r="G25880">
        <v>0</v>
      </c>
      <c r="K25880">
        <v>0.67</v>
      </c>
      <c r="M25880">
        <v>1</v>
      </c>
      <c r="T25880">
        <v>2.0099999999999998</v>
      </c>
      <c r="U25880">
        <v>7.0000000000000007E-2</v>
      </c>
      <c r="W25880">
        <v>0.13</v>
      </c>
      <c r="Z25880">
        <v>220</v>
      </c>
      <c r="AA25880">
        <v>0.91</v>
      </c>
      <c r="AE25880">
        <v>1.4999999999999999E-2</v>
      </c>
      <c r="AF25880">
        <v>2.5</v>
      </c>
      <c r="AG25880">
        <v>2.2000000000000002</v>
      </c>
      <c r="AH25880">
        <v>5.7</v>
      </c>
      <c r="AI25880">
        <v>485</v>
      </c>
      <c r="AM25880">
        <v>4.82</v>
      </c>
    </row>
    <row r="25881" spans="1:39" x14ac:dyDescent="0.45">
      <c r="A25881">
        <v>38314</v>
      </c>
      <c r="B25881" s="1" t="s">
        <v>488</v>
      </c>
      <c r="C25881" s="1" t="s">
        <v>489</v>
      </c>
      <c r="D25881" s="2">
        <v>36171</v>
      </c>
      <c r="E25881">
        <v>0</v>
      </c>
      <c r="F25881">
        <v>0</v>
      </c>
      <c r="G25881">
        <v>0</v>
      </c>
      <c r="K25881">
        <v>0.64</v>
      </c>
      <c r="M25881">
        <v>0.9</v>
      </c>
      <c r="T25881">
        <v>1.77</v>
      </c>
      <c r="U25881">
        <v>7.0000000000000007E-2</v>
      </c>
      <c r="W25881">
        <v>0.12</v>
      </c>
      <c r="Z25881">
        <v>185</v>
      </c>
      <c r="AA25881">
        <v>0.9</v>
      </c>
      <c r="AE25881">
        <v>1.2E-2</v>
      </c>
      <c r="AF25881">
        <v>2.4</v>
      </c>
      <c r="AG25881">
        <v>2.5</v>
      </c>
      <c r="AH25881">
        <v>5.6</v>
      </c>
      <c r="AI25881">
        <v>430</v>
      </c>
      <c r="AM25881">
        <v>4.79</v>
      </c>
    </row>
    <row r="25882" spans="1:39" x14ac:dyDescent="0.45">
      <c r="A25882">
        <v>38314</v>
      </c>
      <c r="B25882" s="1" t="s">
        <v>488</v>
      </c>
      <c r="C25882" s="1" t="s">
        <v>489</v>
      </c>
      <c r="D25882" s="2">
        <v>36178</v>
      </c>
      <c r="E25882">
        <v>0</v>
      </c>
      <c r="F25882">
        <v>0</v>
      </c>
      <c r="G25882">
        <v>0</v>
      </c>
      <c r="K25882">
        <v>0.66</v>
      </c>
      <c r="M25882">
        <v>0.8</v>
      </c>
      <c r="T25882">
        <v>1.55</v>
      </c>
      <c r="U25882">
        <v>0.06</v>
      </c>
      <c r="W25882">
        <v>0.11</v>
      </c>
      <c r="Z25882">
        <v>137</v>
      </c>
      <c r="AA25882">
        <v>0.82</v>
      </c>
      <c r="AE25882">
        <v>2.1999999999999999E-2</v>
      </c>
      <c r="AF25882">
        <v>2.2000000000000002</v>
      </c>
      <c r="AG25882">
        <v>2.4</v>
      </c>
      <c r="AH25882">
        <v>5.6</v>
      </c>
      <c r="AI25882">
        <v>385</v>
      </c>
      <c r="AM25882">
        <v>4.91</v>
      </c>
    </row>
    <row r="25883" spans="1:39" x14ac:dyDescent="0.45">
      <c r="A25883">
        <v>38314</v>
      </c>
      <c r="B25883" s="1" t="s">
        <v>488</v>
      </c>
      <c r="C25883" s="1" t="s">
        <v>489</v>
      </c>
      <c r="D25883" s="2">
        <v>36185</v>
      </c>
      <c r="E25883">
        <v>0</v>
      </c>
      <c r="F25883">
        <v>0</v>
      </c>
      <c r="G25883">
        <v>0</v>
      </c>
      <c r="K25883">
        <v>0.75</v>
      </c>
      <c r="M25883">
        <v>1.9</v>
      </c>
      <c r="T25883">
        <v>2.14</v>
      </c>
      <c r="U25883">
        <v>7.0000000000000007E-2</v>
      </c>
      <c r="W25883">
        <v>0.14000000000000001</v>
      </c>
      <c r="Z25883">
        <v>175</v>
      </c>
      <c r="AA25883">
        <v>1.25</v>
      </c>
      <c r="AE25883">
        <v>1.9E-2</v>
      </c>
      <c r="AF25883">
        <v>2.2999999999999998</v>
      </c>
      <c r="AG25883">
        <v>2.4</v>
      </c>
      <c r="AH25883">
        <v>4.5999999999999996</v>
      </c>
      <c r="AI25883">
        <v>365</v>
      </c>
      <c r="AM25883">
        <v>4.7300000000000004</v>
      </c>
    </row>
    <row r="25884" spans="1:39" x14ac:dyDescent="0.45">
      <c r="A25884">
        <v>38314</v>
      </c>
      <c r="B25884" s="1" t="s">
        <v>488</v>
      </c>
      <c r="C25884" s="1" t="s">
        <v>489</v>
      </c>
      <c r="D25884" s="2">
        <v>36192</v>
      </c>
      <c r="E25884">
        <v>0</v>
      </c>
      <c r="F25884">
        <v>0</v>
      </c>
      <c r="G25884">
        <v>0</v>
      </c>
      <c r="K25884">
        <v>0.69</v>
      </c>
      <c r="M25884">
        <v>1.8</v>
      </c>
      <c r="T25884">
        <v>2.11</v>
      </c>
      <c r="U25884">
        <v>7.0000000000000007E-2</v>
      </c>
      <c r="W25884">
        <v>0.13</v>
      </c>
      <c r="Z25884">
        <v>175</v>
      </c>
      <c r="AA25884">
        <v>1.28</v>
      </c>
      <c r="AE25884">
        <v>2.1999999999999999E-2</v>
      </c>
      <c r="AF25884">
        <v>2.2000000000000002</v>
      </c>
      <c r="AG25884">
        <v>2.2999999999999998</v>
      </c>
      <c r="AH25884">
        <v>4.5</v>
      </c>
      <c r="AI25884">
        <v>375</v>
      </c>
      <c r="AM25884">
        <v>4.72</v>
      </c>
    </row>
    <row r="25885" spans="1:39" x14ac:dyDescent="0.45">
      <c r="A25885">
        <v>38314</v>
      </c>
      <c r="B25885" s="1" t="s">
        <v>488</v>
      </c>
      <c r="C25885" s="1" t="s">
        <v>489</v>
      </c>
      <c r="D25885" s="2">
        <v>36199</v>
      </c>
      <c r="E25885">
        <v>0</v>
      </c>
      <c r="F25885">
        <v>0</v>
      </c>
      <c r="G25885">
        <v>0</v>
      </c>
      <c r="K25885">
        <v>0.62</v>
      </c>
      <c r="M25885">
        <v>1.8</v>
      </c>
      <c r="T25885">
        <v>2.14</v>
      </c>
      <c r="U25885">
        <v>0.08</v>
      </c>
      <c r="W25885">
        <v>0.13</v>
      </c>
      <c r="Z25885">
        <v>165</v>
      </c>
      <c r="AA25885">
        <v>1.19</v>
      </c>
      <c r="AE25885">
        <v>1.7000000000000001E-2</v>
      </c>
      <c r="AF25885">
        <v>2.2000000000000002</v>
      </c>
      <c r="AG25885">
        <v>2</v>
      </c>
      <c r="AH25885">
        <v>4.5999999999999996</v>
      </c>
      <c r="AI25885">
        <v>335</v>
      </c>
      <c r="AM25885">
        <v>4.6399999999999997</v>
      </c>
    </row>
    <row r="25886" spans="1:39" x14ac:dyDescent="0.45">
      <c r="A25886">
        <v>38314</v>
      </c>
      <c r="B25886" s="1" t="s">
        <v>488</v>
      </c>
      <c r="C25886" s="1" t="s">
        <v>489</v>
      </c>
      <c r="D25886" s="2">
        <v>36205</v>
      </c>
      <c r="E25886">
        <v>0</v>
      </c>
      <c r="F25886">
        <v>0</v>
      </c>
      <c r="G25886">
        <v>0</v>
      </c>
      <c r="K25886">
        <v>0.66</v>
      </c>
      <c r="M25886">
        <v>1.9</v>
      </c>
      <c r="T25886">
        <v>2.39</v>
      </c>
      <c r="U25886">
        <v>0.08</v>
      </c>
      <c r="W25886">
        <v>0.14000000000000001</v>
      </c>
      <c r="Z25886">
        <v>195</v>
      </c>
      <c r="AA25886">
        <v>1.33</v>
      </c>
      <c r="AE25886">
        <v>6.0000000000000001E-3</v>
      </c>
      <c r="AF25886">
        <v>2.4</v>
      </c>
      <c r="AG25886">
        <v>2.1</v>
      </c>
      <c r="AH25886">
        <v>4.8</v>
      </c>
      <c r="AI25886">
        <v>385</v>
      </c>
      <c r="AM25886">
        <v>4.63</v>
      </c>
    </row>
    <row r="25887" spans="1:39" x14ac:dyDescent="0.45">
      <c r="A25887">
        <v>38314</v>
      </c>
      <c r="B25887" s="1" t="s">
        <v>488</v>
      </c>
      <c r="C25887" s="1" t="s">
        <v>489</v>
      </c>
      <c r="D25887" s="2">
        <v>36213</v>
      </c>
      <c r="E25887">
        <v>0</v>
      </c>
      <c r="F25887">
        <v>0</v>
      </c>
      <c r="G25887">
        <v>0</v>
      </c>
      <c r="K25887">
        <v>0.72</v>
      </c>
      <c r="M25887">
        <v>2</v>
      </c>
      <c r="T25887">
        <v>2.38</v>
      </c>
      <c r="U25887">
        <v>0.1</v>
      </c>
      <c r="W25887">
        <v>0.15</v>
      </c>
      <c r="Z25887">
        <v>185</v>
      </c>
      <c r="AA25887">
        <v>1.39</v>
      </c>
      <c r="AE25887">
        <v>3.0000000000000001E-3</v>
      </c>
      <c r="AF25887">
        <v>2.6</v>
      </c>
      <c r="AG25887">
        <v>2.4</v>
      </c>
      <c r="AH25887">
        <v>5</v>
      </c>
      <c r="AI25887">
        <v>405</v>
      </c>
      <c r="AM25887">
        <v>4.6900000000000004</v>
      </c>
    </row>
    <row r="25888" spans="1:39" x14ac:dyDescent="0.45">
      <c r="A25888">
        <v>38314</v>
      </c>
      <c r="B25888" s="1" t="s">
        <v>488</v>
      </c>
      <c r="C25888" s="1" t="s">
        <v>489</v>
      </c>
      <c r="D25888" s="2">
        <v>36219</v>
      </c>
      <c r="E25888">
        <v>0</v>
      </c>
      <c r="F25888">
        <v>0</v>
      </c>
      <c r="G25888">
        <v>0</v>
      </c>
      <c r="K25888">
        <v>0.74</v>
      </c>
      <c r="M25888">
        <v>1.9</v>
      </c>
      <c r="T25888">
        <v>2.23</v>
      </c>
      <c r="U25888">
        <v>0.06</v>
      </c>
      <c r="W25888">
        <v>0.15</v>
      </c>
      <c r="Z25888">
        <v>165</v>
      </c>
      <c r="AA25888">
        <v>1.33</v>
      </c>
      <c r="AE25888">
        <v>4.0000000000000001E-3</v>
      </c>
      <c r="AF25888">
        <v>2.6</v>
      </c>
      <c r="AG25888">
        <v>2.5</v>
      </c>
      <c r="AH25888">
        <v>5</v>
      </c>
      <c r="AI25888">
        <v>400</v>
      </c>
      <c r="AM25888">
        <v>4.95</v>
      </c>
    </row>
    <row r="25889" spans="1:39" x14ac:dyDescent="0.45">
      <c r="A25889">
        <v>38314</v>
      </c>
      <c r="B25889" s="1" t="s">
        <v>488</v>
      </c>
      <c r="C25889" s="1" t="s">
        <v>489</v>
      </c>
      <c r="D25889" s="2">
        <v>36226</v>
      </c>
      <c r="E25889">
        <v>0</v>
      </c>
      <c r="F25889">
        <v>0</v>
      </c>
      <c r="G25889">
        <v>0</v>
      </c>
      <c r="K25889">
        <v>0.77</v>
      </c>
      <c r="M25889">
        <v>1.7</v>
      </c>
      <c r="T25889">
        <v>2.13</v>
      </c>
      <c r="U25889">
        <v>0.1</v>
      </c>
      <c r="W25889">
        <v>0.14000000000000001</v>
      </c>
      <c r="Z25889">
        <v>150</v>
      </c>
      <c r="AA25889">
        <v>1.28</v>
      </c>
      <c r="AE25889">
        <v>6.0000000000000001E-3</v>
      </c>
      <c r="AF25889">
        <v>2.4</v>
      </c>
      <c r="AG25889">
        <v>2.9</v>
      </c>
      <c r="AH25889">
        <v>5.3</v>
      </c>
      <c r="AI25889">
        <v>425</v>
      </c>
      <c r="AM25889">
        <v>4.7699999999999996</v>
      </c>
    </row>
    <row r="25890" spans="1:39" x14ac:dyDescent="0.45">
      <c r="A25890">
        <v>38314</v>
      </c>
      <c r="B25890" s="1" t="s">
        <v>488</v>
      </c>
      <c r="C25890" s="1" t="s">
        <v>489</v>
      </c>
      <c r="D25890" s="2">
        <v>36233</v>
      </c>
      <c r="E25890">
        <v>0</v>
      </c>
      <c r="F25890">
        <v>0</v>
      </c>
      <c r="G25890">
        <v>0</v>
      </c>
      <c r="K25890">
        <v>0.77</v>
      </c>
      <c r="M25890">
        <v>1.5</v>
      </c>
      <c r="T25890">
        <v>1.85</v>
      </c>
      <c r="U25890">
        <v>0.08</v>
      </c>
      <c r="W25890">
        <v>0.13</v>
      </c>
      <c r="Z25890">
        <v>116</v>
      </c>
      <c r="AA25890">
        <v>1.2</v>
      </c>
      <c r="AE25890">
        <v>6.0000000000000001E-3</v>
      </c>
      <c r="AF25890">
        <v>2.2999999999999998</v>
      </c>
      <c r="AG25890">
        <v>3.1</v>
      </c>
      <c r="AH25890">
        <v>5</v>
      </c>
      <c r="AI25890">
        <v>385</v>
      </c>
      <c r="AM25890">
        <v>4.9000000000000004</v>
      </c>
    </row>
    <row r="25891" spans="1:39" x14ac:dyDescent="0.45">
      <c r="A25891">
        <v>38314</v>
      </c>
      <c r="B25891" s="1" t="s">
        <v>488</v>
      </c>
      <c r="C25891" s="1" t="s">
        <v>489</v>
      </c>
      <c r="D25891" s="2">
        <v>36238</v>
      </c>
      <c r="E25891">
        <v>0</v>
      </c>
      <c r="F25891">
        <v>0</v>
      </c>
      <c r="G25891">
        <v>0</v>
      </c>
      <c r="K25891">
        <v>0.66</v>
      </c>
      <c r="M25891">
        <v>1.4</v>
      </c>
      <c r="T25891">
        <v>1.74</v>
      </c>
      <c r="U25891">
        <v>0.1</v>
      </c>
      <c r="W25891">
        <v>0.12</v>
      </c>
      <c r="Z25891">
        <v>104</v>
      </c>
      <c r="AA25891">
        <v>1.1100000000000001</v>
      </c>
      <c r="AE25891">
        <v>6.0000000000000001E-3</v>
      </c>
      <c r="AF25891">
        <v>2.1</v>
      </c>
      <c r="AG25891">
        <v>3.3</v>
      </c>
      <c r="AH25891">
        <v>5.0999999999999996</v>
      </c>
      <c r="AI25891">
        <v>400</v>
      </c>
      <c r="AM25891">
        <v>4.99</v>
      </c>
    </row>
    <row r="25892" spans="1:39" x14ac:dyDescent="0.45">
      <c r="A25892">
        <v>38314</v>
      </c>
      <c r="B25892" s="1" t="s">
        <v>488</v>
      </c>
      <c r="C25892" s="1" t="s">
        <v>489</v>
      </c>
      <c r="D25892" s="2">
        <v>36248</v>
      </c>
      <c r="E25892">
        <v>0</v>
      </c>
      <c r="F25892">
        <v>0</v>
      </c>
      <c r="G25892">
        <v>0</v>
      </c>
      <c r="K25892">
        <v>0.72</v>
      </c>
      <c r="M25892">
        <v>1.3</v>
      </c>
      <c r="T25892">
        <v>1.76</v>
      </c>
      <c r="U25892">
        <v>0.11</v>
      </c>
      <c r="W25892">
        <v>0.13</v>
      </c>
      <c r="Z25892">
        <v>160</v>
      </c>
      <c r="AA25892">
        <v>1.08</v>
      </c>
      <c r="AE25892">
        <v>1.6E-2</v>
      </c>
      <c r="AF25892">
        <v>2.2000000000000002</v>
      </c>
      <c r="AG25892">
        <v>3.5</v>
      </c>
      <c r="AH25892">
        <v>5.0999999999999996</v>
      </c>
      <c r="AI25892">
        <v>440</v>
      </c>
      <c r="AM25892">
        <v>4.95</v>
      </c>
    </row>
    <row r="25893" spans="1:39" x14ac:dyDescent="0.45">
      <c r="A25893">
        <v>38314</v>
      </c>
      <c r="B25893" s="1" t="s">
        <v>488</v>
      </c>
      <c r="C25893" s="1" t="s">
        <v>489</v>
      </c>
      <c r="D25893" s="2">
        <v>36256</v>
      </c>
      <c r="E25893">
        <v>0</v>
      </c>
      <c r="F25893">
        <v>0</v>
      </c>
      <c r="G25893">
        <v>0</v>
      </c>
      <c r="K25893">
        <v>0.56000000000000005</v>
      </c>
      <c r="M25893">
        <v>1.2</v>
      </c>
      <c r="T25893">
        <v>2.27</v>
      </c>
      <c r="U25893">
        <v>0.18</v>
      </c>
      <c r="W25893">
        <v>0.14000000000000001</v>
      </c>
      <c r="Z25893">
        <v>280</v>
      </c>
      <c r="AA25893">
        <v>0.95</v>
      </c>
      <c r="AE25893">
        <v>9.7000000000000003E-2</v>
      </c>
      <c r="AF25893">
        <v>2.5</v>
      </c>
      <c r="AG25893">
        <v>1.5</v>
      </c>
      <c r="AH25893">
        <v>3.9</v>
      </c>
      <c r="AI25893">
        <v>490</v>
      </c>
      <c r="AM25893">
        <v>4.6399999999999997</v>
      </c>
    </row>
    <row r="25894" spans="1:39" x14ac:dyDescent="0.45">
      <c r="A25894">
        <v>38314</v>
      </c>
      <c r="B25894" s="1" t="s">
        <v>488</v>
      </c>
      <c r="C25894" s="1" t="s">
        <v>489</v>
      </c>
      <c r="D25894" s="2">
        <v>36262</v>
      </c>
      <c r="E25894">
        <v>0</v>
      </c>
      <c r="F25894">
        <v>0</v>
      </c>
      <c r="G25894">
        <v>0</v>
      </c>
      <c r="K25894">
        <v>0.32</v>
      </c>
      <c r="M25894">
        <v>0.6</v>
      </c>
      <c r="T25894">
        <v>1.27</v>
      </c>
      <c r="U25894">
        <v>0.14000000000000001</v>
      </c>
      <c r="W25894">
        <v>7.0000000000000007E-2</v>
      </c>
      <c r="Z25894">
        <v>99</v>
      </c>
      <c r="AA25894">
        <v>0.49</v>
      </c>
      <c r="AE25894">
        <v>0.1</v>
      </c>
      <c r="AF25894">
        <v>1.1000000000000001</v>
      </c>
      <c r="AG25894">
        <v>0.7</v>
      </c>
      <c r="AH25894">
        <v>3.5</v>
      </c>
      <c r="AI25894">
        <v>305</v>
      </c>
      <c r="AM25894">
        <v>4.84</v>
      </c>
    </row>
    <row r="25895" spans="1:39" x14ac:dyDescent="0.45">
      <c r="A25895">
        <v>38314</v>
      </c>
      <c r="B25895" s="1" t="s">
        <v>488</v>
      </c>
      <c r="C25895" s="1" t="s">
        <v>489</v>
      </c>
      <c r="D25895" s="2">
        <v>36269</v>
      </c>
      <c r="E25895">
        <v>0</v>
      </c>
      <c r="F25895">
        <v>0</v>
      </c>
      <c r="G25895">
        <v>0</v>
      </c>
      <c r="K25895">
        <v>0.41</v>
      </c>
      <c r="M25895">
        <v>0.7</v>
      </c>
      <c r="T25895">
        <v>1.37</v>
      </c>
      <c r="U25895">
        <v>0.12</v>
      </c>
      <c r="W25895">
        <v>0.08</v>
      </c>
      <c r="Z25895">
        <v>93</v>
      </c>
      <c r="AA25895">
        <v>0.59</v>
      </c>
      <c r="AE25895">
        <v>1.7000000000000001E-2</v>
      </c>
      <c r="AF25895">
        <v>1.3</v>
      </c>
      <c r="AG25895">
        <v>1</v>
      </c>
      <c r="AH25895">
        <v>3.9</v>
      </c>
      <c r="AI25895">
        <v>270</v>
      </c>
      <c r="AM25895">
        <v>4.79</v>
      </c>
    </row>
    <row r="25896" spans="1:39" x14ac:dyDescent="0.45">
      <c r="A25896">
        <v>38314</v>
      </c>
      <c r="B25896" s="1" t="s">
        <v>488</v>
      </c>
      <c r="C25896" s="1" t="s">
        <v>489</v>
      </c>
      <c r="D25896" s="2">
        <v>36276</v>
      </c>
      <c r="E25896">
        <v>0</v>
      </c>
      <c r="F25896">
        <v>0</v>
      </c>
      <c r="G25896">
        <v>0</v>
      </c>
      <c r="K25896">
        <v>0.35</v>
      </c>
      <c r="M25896">
        <v>0.7</v>
      </c>
      <c r="T25896">
        <v>1.45</v>
      </c>
      <c r="U25896">
        <v>0.1</v>
      </c>
      <c r="W25896">
        <v>0.08</v>
      </c>
      <c r="Z25896">
        <v>135</v>
      </c>
      <c r="AA25896">
        <v>0.6</v>
      </c>
      <c r="AE25896">
        <v>0.14499999999999999</v>
      </c>
      <c r="AF25896">
        <v>1.3</v>
      </c>
      <c r="AG25896">
        <v>0.9</v>
      </c>
      <c r="AH25896">
        <v>4.0999999999999996</v>
      </c>
      <c r="AI25896">
        <v>305</v>
      </c>
      <c r="AM25896">
        <v>4.78</v>
      </c>
    </row>
    <row r="25897" spans="1:39" x14ac:dyDescent="0.45">
      <c r="A25897">
        <v>38314</v>
      </c>
      <c r="B25897" s="1" t="s">
        <v>488</v>
      </c>
      <c r="C25897" s="1" t="s">
        <v>489</v>
      </c>
      <c r="D25897" s="2">
        <v>36283</v>
      </c>
      <c r="E25897">
        <v>0</v>
      </c>
      <c r="F25897">
        <v>0</v>
      </c>
      <c r="G25897">
        <v>0</v>
      </c>
      <c r="K25897">
        <v>0.25</v>
      </c>
      <c r="M25897">
        <v>1</v>
      </c>
      <c r="T25897">
        <v>1.08</v>
      </c>
      <c r="U25897">
        <v>0.08</v>
      </c>
      <c r="W25897">
        <v>0.05</v>
      </c>
      <c r="Z25897">
        <v>65</v>
      </c>
      <c r="AA25897">
        <v>0.43</v>
      </c>
      <c r="AE25897">
        <v>3.1E-2</v>
      </c>
      <c r="AF25897">
        <v>0.9</v>
      </c>
      <c r="AH25897">
        <v>3.2</v>
      </c>
      <c r="AI25897">
        <v>195</v>
      </c>
      <c r="AM25897">
        <v>4.87</v>
      </c>
    </row>
    <row r="25898" spans="1:39" x14ac:dyDescent="0.45">
      <c r="A25898">
        <v>38314</v>
      </c>
      <c r="B25898" s="1" t="s">
        <v>488</v>
      </c>
      <c r="C25898" s="1" t="s">
        <v>489</v>
      </c>
      <c r="D25898" s="2">
        <v>36290</v>
      </c>
      <c r="E25898">
        <v>0</v>
      </c>
      <c r="F25898">
        <v>0</v>
      </c>
      <c r="G25898">
        <v>0</v>
      </c>
      <c r="K25898">
        <v>0.26</v>
      </c>
      <c r="M25898">
        <v>0.6</v>
      </c>
      <c r="T25898">
        <v>0.95</v>
      </c>
      <c r="U25898">
        <v>7.0000000000000007E-2</v>
      </c>
      <c r="W25898">
        <v>0.05</v>
      </c>
      <c r="Z25898">
        <v>43</v>
      </c>
      <c r="AA25898">
        <v>0.37</v>
      </c>
      <c r="AE25898">
        <v>1.6E-2</v>
      </c>
      <c r="AF25898">
        <v>0.8</v>
      </c>
      <c r="AH25898">
        <v>2.7</v>
      </c>
      <c r="AI25898">
        <v>185</v>
      </c>
      <c r="AM25898">
        <v>5.03</v>
      </c>
    </row>
    <row r="25899" spans="1:39" x14ac:dyDescent="0.45">
      <c r="A25899">
        <v>38314</v>
      </c>
      <c r="B25899" s="1" t="s">
        <v>488</v>
      </c>
      <c r="C25899" s="1" t="s">
        <v>489</v>
      </c>
      <c r="D25899" s="2">
        <v>36298</v>
      </c>
      <c r="E25899">
        <v>0</v>
      </c>
      <c r="F25899">
        <v>0</v>
      </c>
      <c r="G25899">
        <v>0</v>
      </c>
      <c r="K25899">
        <v>0.33</v>
      </c>
      <c r="M25899">
        <v>0.7</v>
      </c>
      <c r="T25899">
        <v>1.03</v>
      </c>
      <c r="U25899">
        <v>0.06</v>
      </c>
      <c r="W25899">
        <v>0.06</v>
      </c>
      <c r="Z25899">
        <v>25</v>
      </c>
      <c r="AA25899">
        <v>0.41</v>
      </c>
      <c r="AE25899">
        <v>3.4000000000000002E-2</v>
      </c>
      <c r="AF25899">
        <v>1</v>
      </c>
      <c r="AH25899">
        <v>3.2</v>
      </c>
      <c r="AI25899">
        <v>170</v>
      </c>
      <c r="AM25899">
        <v>5.0599999999999996</v>
      </c>
    </row>
    <row r="25900" spans="1:39" x14ac:dyDescent="0.45">
      <c r="A25900">
        <v>38314</v>
      </c>
      <c r="B25900" s="1" t="s">
        <v>488</v>
      </c>
      <c r="C25900" s="1" t="s">
        <v>489</v>
      </c>
      <c r="D25900" s="2">
        <v>36305</v>
      </c>
      <c r="E25900">
        <v>0</v>
      </c>
      <c r="F25900">
        <v>0</v>
      </c>
      <c r="G25900">
        <v>0</v>
      </c>
      <c r="K25900">
        <v>0.37</v>
      </c>
      <c r="M25900">
        <v>0.7</v>
      </c>
      <c r="T25900">
        <v>0.98</v>
      </c>
      <c r="U25900">
        <v>0.05</v>
      </c>
      <c r="W25900">
        <v>0.05</v>
      </c>
      <c r="Z25900">
        <v>11</v>
      </c>
      <c r="AA25900">
        <v>0.48</v>
      </c>
      <c r="AE25900">
        <v>8.9999999999999993E-3</v>
      </c>
      <c r="AF25900">
        <v>1.1000000000000001</v>
      </c>
      <c r="AH25900">
        <v>3.1</v>
      </c>
      <c r="AI25900">
        <v>175</v>
      </c>
      <c r="AM25900">
        <v>5.16</v>
      </c>
    </row>
    <row r="25901" spans="1:39" x14ac:dyDescent="0.45">
      <c r="A25901">
        <v>38314</v>
      </c>
      <c r="B25901" s="1" t="s">
        <v>488</v>
      </c>
      <c r="C25901" s="1" t="s">
        <v>489</v>
      </c>
      <c r="D25901" s="2">
        <v>36311</v>
      </c>
      <c r="E25901">
        <v>0</v>
      </c>
      <c r="F25901">
        <v>0</v>
      </c>
      <c r="G25901">
        <v>0</v>
      </c>
      <c r="K25901">
        <v>0.38</v>
      </c>
      <c r="M25901">
        <v>0.7</v>
      </c>
      <c r="T25901">
        <v>1.01</v>
      </c>
      <c r="U25901">
        <v>0.08</v>
      </c>
      <c r="W25901">
        <v>0.06</v>
      </c>
      <c r="Z25901">
        <v>6</v>
      </c>
      <c r="AA25901">
        <v>0.5</v>
      </c>
      <c r="AE25901">
        <v>4.0000000000000001E-3</v>
      </c>
      <c r="AF25901">
        <v>1.2</v>
      </c>
      <c r="AH25901">
        <v>3.3</v>
      </c>
      <c r="AI25901">
        <v>185</v>
      </c>
      <c r="AM25901">
        <v>5.42</v>
      </c>
    </row>
    <row r="25902" spans="1:39" x14ac:dyDescent="0.45">
      <c r="A25902">
        <v>38314</v>
      </c>
      <c r="B25902" s="1" t="s">
        <v>488</v>
      </c>
      <c r="C25902" s="1" t="s">
        <v>489</v>
      </c>
      <c r="D25902" s="2">
        <v>36319</v>
      </c>
      <c r="E25902">
        <v>0</v>
      </c>
      <c r="F25902">
        <v>0</v>
      </c>
      <c r="G25902">
        <v>0</v>
      </c>
      <c r="K25902">
        <v>0.36</v>
      </c>
      <c r="M25902">
        <v>0.7</v>
      </c>
      <c r="T25902">
        <v>1.1200000000000001</v>
      </c>
      <c r="U25902">
        <v>0.05</v>
      </c>
      <c r="W25902">
        <v>0.06</v>
      </c>
      <c r="Z25902">
        <v>15</v>
      </c>
      <c r="AA25902">
        <v>0.54</v>
      </c>
      <c r="AE25902">
        <v>3.2000000000000001E-2</v>
      </c>
      <c r="AF25902">
        <v>1.1000000000000001</v>
      </c>
      <c r="AH25902">
        <v>4.5</v>
      </c>
      <c r="AI25902">
        <v>260</v>
      </c>
      <c r="AM25902">
        <v>4.95</v>
      </c>
    </row>
    <row r="25903" spans="1:39" x14ac:dyDescent="0.45">
      <c r="A25903">
        <v>38314</v>
      </c>
      <c r="B25903" s="1" t="s">
        <v>488</v>
      </c>
      <c r="C25903" s="1" t="s">
        <v>489</v>
      </c>
      <c r="D25903" s="2">
        <v>36325</v>
      </c>
      <c r="E25903">
        <v>0</v>
      </c>
      <c r="F25903">
        <v>0</v>
      </c>
      <c r="G25903">
        <v>0</v>
      </c>
      <c r="K25903">
        <v>0.38</v>
      </c>
      <c r="M25903">
        <v>0.7</v>
      </c>
      <c r="T25903">
        <v>1.17</v>
      </c>
      <c r="U25903">
        <v>0.02</v>
      </c>
      <c r="W25903">
        <v>0.06</v>
      </c>
      <c r="Z25903">
        <v>23</v>
      </c>
      <c r="AA25903">
        <v>0.48</v>
      </c>
      <c r="AE25903">
        <v>2.8000000000000001E-2</v>
      </c>
      <c r="AF25903">
        <v>1.2</v>
      </c>
      <c r="AH25903">
        <v>5.3</v>
      </c>
      <c r="AI25903">
        <v>230</v>
      </c>
      <c r="AM25903">
        <v>4.92</v>
      </c>
    </row>
    <row r="25904" spans="1:39" x14ac:dyDescent="0.45">
      <c r="A25904">
        <v>38314</v>
      </c>
      <c r="B25904" s="1" t="s">
        <v>488</v>
      </c>
      <c r="C25904" s="1" t="s">
        <v>489</v>
      </c>
      <c r="D25904" s="2">
        <v>36332</v>
      </c>
      <c r="E25904">
        <v>0</v>
      </c>
      <c r="F25904">
        <v>0</v>
      </c>
      <c r="G25904">
        <v>0</v>
      </c>
      <c r="K25904">
        <v>0.4</v>
      </c>
      <c r="M25904">
        <v>0.5</v>
      </c>
      <c r="T25904">
        <v>1.1000000000000001</v>
      </c>
      <c r="U25904">
        <v>0.03</v>
      </c>
      <c r="W25904">
        <v>7.0000000000000007E-2</v>
      </c>
      <c r="Z25904">
        <v>4</v>
      </c>
      <c r="AA25904">
        <v>0.52</v>
      </c>
      <c r="AE25904">
        <v>6.0000000000000001E-3</v>
      </c>
      <c r="AF25904">
        <v>1.1000000000000001</v>
      </c>
      <c r="AH25904">
        <v>5.0999999999999996</v>
      </c>
      <c r="AI25904">
        <v>220</v>
      </c>
      <c r="AM25904">
        <v>4.91</v>
      </c>
    </row>
    <row r="25905" spans="1:39" x14ac:dyDescent="0.45">
      <c r="A25905">
        <v>38314</v>
      </c>
      <c r="B25905" s="1" t="s">
        <v>488</v>
      </c>
      <c r="C25905" s="1" t="s">
        <v>489</v>
      </c>
      <c r="D25905" s="2">
        <v>36339</v>
      </c>
      <c r="E25905">
        <v>0</v>
      </c>
      <c r="F25905">
        <v>0</v>
      </c>
      <c r="G25905">
        <v>0</v>
      </c>
      <c r="K25905">
        <v>0.35</v>
      </c>
      <c r="M25905">
        <v>0.4</v>
      </c>
      <c r="T25905">
        <v>1.17</v>
      </c>
      <c r="U25905">
        <v>0.02</v>
      </c>
      <c r="W25905">
        <v>0.06</v>
      </c>
      <c r="Z25905">
        <v>16</v>
      </c>
      <c r="AA25905">
        <v>0.43</v>
      </c>
      <c r="AE25905">
        <v>0.10299999999999999</v>
      </c>
      <c r="AF25905">
        <v>1</v>
      </c>
      <c r="AH25905">
        <v>5.7</v>
      </c>
      <c r="AI25905">
        <v>265</v>
      </c>
      <c r="AM25905">
        <v>4.9400000000000004</v>
      </c>
    </row>
    <row r="25906" spans="1:39" x14ac:dyDescent="0.45">
      <c r="A25906">
        <v>38314</v>
      </c>
      <c r="B25906" s="1" t="s">
        <v>488</v>
      </c>
      <c r="C25906" s="1" t="s">
        <v>489</v>
      </c>
      <c r="D25906" s="2">
        <v>36346</v>
      </c>
      <c r="E25906">
        <v>0</v>
      </c>
      <c r="F25906">
        <v>0</v>
      </c>
      <c r="G25906">
        <v>0</v>
      </c>
      <c r="K25906">
        <v>0.41</v>
      </c>
      <c r="M25906">
        <v>0.4</v>
      </c>
      <c r="T25906">
        <v>1.01</v>
      </c>
      <c r="U25906">
        <v>0.02</v>
      </c>
      <c r="W25906">
        <v>7.0000000000000007E-2</v>
      </c>
      <c r="Z25906">
        <v>4</v>
      </c>
      <c r="AA25906">
        <v>0.49</v>
      </c>
      <c r="AE25906">
        <v>1.6E-2</v>
      </c>
      <c r="AF25906">
        <v>1.1000000000000001</v>
      </c>
      <c r="AH25906">
        <v>5.7</v>
      </c>
      <c r="AI25906">
        <v>235</v>
      </c>
      <c r="AM25906">
        <v>4.97</v>
      </c>
    </row>
    <row r="25907" spans="1:39" x14ac:dyDescent="0.45">
      <c r="A25907">
        <v>38314</v>
      </c>
      <c r="B25907" s="1" t="s">
        <v>488</v>
      </c>
      <c r="C25907" s="1" t="s">
        <v>489</v>
      </c>
      <c r="D25907" s="2">
        <v>36354</v>
      </c>
      <c r="E25907">
        <v>0</v>
      </c>
      <c r="F25907">
        <v>0</v>
      </c>
      <c r="G25907">
        <v>0</v>
      </c>
      <c r="K25907">
        <v>0.39</v>
      </c>
      <c r="M25907">
        <v>0.4</v>
      </c>
      <c r="T25907">
        <v>0.94</v>
      </c>
      <c r="U25907">
        <v>0.02</v>
      </c>
      <c r="W25907">
        <v>0.06</v>
      </c>
      <c r="Z25907">
        <v>1</v>
      </c>
      <c r="AA25907">
        <v>0.46</v>
      </c>
      <c r="AE25907">
        <v>2E-3</v>
      </c>
      <c r="AF25907">
        <v>1.1000000000000001</v>
      </c>
      <c r="AH25907">
        <v>5.2</v>
      </c>
      <c r="AI25907">
        <v>260</v>
      </c>
      <c r="AM25907">
        <v>5.15</v>
      </c>
    </row>
    <row r="25908" spans="1:39" x14ac:dyDescent="0.45">
      <c r="A25908">
        <v>38314</v>
      </c>
      <c r="B25908" s="1" t="s">
        <v>488</v>
      </c>
      <c r="C25908" s="1" t="s">
        <v>489</v>
      </c>
      <c r="D25908" s="2">
        <v>36360</v>
      </c>
      <c r="E25908">
        <v>0</v>
      </c>
      <c r="F25908">
        <v>0</v>
      </c>
      <c r="G25908">
        <v>0</v>
      </c>
      <c r="K25908">
        <v>0.47</v>
      </c>
      <c r="M25908">
        <v>0.5</v>
      </c>
      <c r="T25908">
        <v>0.85</v>
      </c>
      <c r="U25908">
        <v>0.02</v>
      </c>
      <c r="W25908">
        <v>7.0000000000000007E-2</v>
      </c>
      <c r="Z25908">
        <v>1</v>
      </c>
      <c r="AA25908">
        <v>0.6</v>
      </c>
      <c r="AE25908">
        <v>0</v>
      </c>
      <c r="AF25908">
        <v>1.3</v>
      </c>
      <c r="AH25908">
        <v>5</v>
      </c>
      <c r="AI25908">
        <v>250</v>
      </c>
      <c r="AM25908">
        <v>5.38</v>
      </c>
    </row>
    <row r="25909" spans="1:39" x14ac:dyDescent="0.45">
      <c r="A25909">
        <v>38314</v>
      </c>
      <c r="B25909" s="1" t="s">
        <v>488</v>
      </c>
      <c r="C25909" s="1" t="s">
        <v>489</v>
      </c>
      <c r="D25909" s="2">
        <v>36370</v>
      </c>
      <c r="E25909">
        <v>0</v>
      </c>
      <c r="F25909">
        <v>0</v>
      </c>
      <c r="G25909">
        <v>0</v>
      </c>
      <c r="K25909">
        <v>0.47</v>
      </c>
      <c r="M25909">
        <v>0.4</v>
      </c>
      <c r="T25909">
        <v>0.93</v>
      </c>
      <c r="U25909">
        <v>0.03</v>
      </c>
      <c r="W25909">
        <v>7.0000000000000007E-2</v>
      </c>
      <c r="Z25909">
        <v>3</v>
      </c>
      <c r="AA25909">
        <v>0.55000000000000004</v>
      </c>
      <c r="AE25909">
        <v>0</v>
      </c>
      <c r="AF25909">
        <v>1.3</v>
      </c>
      <c r="AH25909">
        <v>4.4000000000000004</v>
      </c>
      <c r="AI25909">
        <v>260</v>
      </c>
      <c r="AM25909">
        <v>5.31</v>
      </c>
    </row>
    <row r="25910" spans="1:39" x14ac:dyDescent="0.45">
      <c r="A25910">
        <v>38314</v>
      </c>
      <c r="B25910" s="1" t="s">
        <v>488</v>
      </c>
      <c r="C25910" s="1" t="s">
        <v>489</v>
      </c>
      <c r="D25910" s="2">
        <v>36382</v>
      </c>
      <c r="E25910">
        <v>0</v>
      </c>
      <c r="F25910">
        <v>0</v>
      </c>
      <c r="G25910">
        <v>0</v>
      </c>
      <c r="K25910">
        <v>0.38</v>
      </c>
      <c r="M25910">
        <v>0.5</v>
      </c>
      <c r="T25910">
        <v>0.93</v>
      </c>
      <c r="U25910">
        <v>0.03</v>
      </c>
      <c r="W25910">
        <v>0.06</v>
      </c>
      <c r="Z25910">
        <v>7</v>
      </c>
      <c r="AA25910">
        <v>0.46</v>
      </c>
      <c r="AE25910">
        <v>0</v>
      </c>
      <c r="AF25910">
        <v>1.3</v>
      </c>
      <c r="AH25910">
        <v>4.0999999999999996</v>
      </c>
      <c r="AI25910">
        <v>280</v>
      </c>
      <c r="AM25910">
        <v>5.16</v>
      </c>
    </row>
    <row r="25911" spans="1:39" x14ac:dyDescent="0.45">
      <c r="A25911">
        <v>38314</v>
      </c>
      <c r="B25911" s="1" t="s">
        <v>488</v>
      </c>
      <c r="C25911" s="1" t="s">
        <v>489</v>
      </c>
      <c r="D25911" s="2">
        <v>36388</v>
      </c>
      <c r="E25911">
        <v>0</v>
      </c>
      <c r="F25911">
        <v>0</v>
      </c>
      <c r="G25911">
        <v>0</v>
      </c>
      <c r="K25911">
        <v>0.34</v>
      </c>
      <c r="M25911">
        <v>0.5</v>
      </c>
      <c r="T25911">
        <v>1.38</v>
      </c>
      <c r="U25911">
        <v>0.04</v>
      </c>
      <c r="W25911">
        <v>0.06</v>
      </c>
      <c r="Z25911">
        <v>11</v>
      </c>
      <c r="AA25911">
        <v>0.4</v>
      </c>
      <c r="AE25911">
        <v>0.20599999999999999</v>
      </c>
      <c r="AF25911">
        <v>1.2</v>
      </c>
      <c r="AH25911">
        <v>6</v>
      </c>
      <c r="AI25911">
        <v>300</v>
      </c>
      <c r="AM25911">
        <v>4.7699999999999996</v>
      </c>
    </row>
    <row r="25912" spans="1:39" x14ac:dyDescent="0.45">
      <c r="A25912">
        <v>38314</v>
      </c>
      <c r="B25912" s="1" t="s">
        <v>488</v>
      </c>
      <c r="C25912" s="1" t="s">
        <v>489</v>
      </c>
      <c r="D25912" s="2">
        <v>36395</v>
      </c>
      <c r="E25912">
        <v>0</v>
      </c>
      <c r="F25912">
        <v>0</v>
      </c>
      <c r="G25912">
        <v>0</v>
      </c>
      <c r="K25912">
        <v>0.44</v>
      </c>
      <c r="M25912">
        <v>0.4</v>
      </c>
      <c r="T25912">
        <v>1.18</v>
      </c>
      <c r="U25912">
        <v>0.04</v>
      </c>
      <c r="W25912">
        <v>0.06</v>
      </c>
      <c r="Z25912">
        <v>1</v>
      </c>
      <c r="AA25912">
        <v>0.41</v>
      </c>
      <c r="AE25912">
        <v>8.0000000000000002E-3</v>
      </c>
      <c r="AF25912">
        <v>1.2</v>
      </c>
      <c r="AH25912">
        <v>5.7</v>
      </c>
      <c r="AI25912">
        <v>280</v>
      </c>
      <c r="AM25912">
        <v>4.8600000000000003</v>
      </c>
    </row>
    <row r="25913" spans="1:39" x14ac:dyDescent="0.45">
      <c r="A25913">
        <v>38314</v>
      </c>
      <c r="B25913" s="1" t="s">
        <v>488</v>
      </c>
      <c r="C25913" s="1" t="s">
        <v>489</v>
      </c>
      <c r="D25913" s="2">
        <v>36402</v>
      </c>
      <c r="E25913">
        <v>0</v>
      </c>
      <c r="F25913">
        <v>0</v>
      </c>
      <c r="G25913">
        <v>0</v>
      </c>
      <c r="K25913">
        <v>0.49</v>
      </c>
      <c r="M25913">
        <v>0.5</v>
      </c>
      <c r="T25913">
        <v>1.1299999999999999</v>
      </c>
      <c r="U25913">
        <v>0.04</v>
      </c>
      <c r="W25913">
        <v>7.0000000000000007E-2</v>
      </c>
      <c r="Z25913">
        <v>12</v>
      </c>
      <c r="AA25913">
        <v>0.44</v>
      </c>
      <c r="AE25913">
        <v>6.0000000000000001E-3</v>
      </c>
      <c r="AF25913">
        <v>1.4</v>
      </c>
      <c r="AH25913">
        <v>5.2</v>
      </c>
      <c r="AI25913">
        <v>275</v>
      </c>
      <c r="AM25913">
        <v>4.9800000000000004</v>
      </c>
    </row>
    <row r="25914" spans="1:39" x14ac:dyDescent="0.45">
      <c r="A25914">
        <v>38314</v>
      </c>
      <c r="B25914" s="1" t="s">
        <v>488</v>
      </c>
      <c r="C25914" s="1" t="s">
        <v>489</v>
      </c>
      <c r="D25914" s="2">
        <v>36409</v>
      </c>
      <c r="E25914">
        <v>0</v>
      </c>
      <c r="F25914">
        <v>0</v>
      </c>
      <c r="G25914">
        <v>0</v>
      </c>
      <c r="K25914">
        <v>0.5</v>
      </c>
      <c r="M25914">
        <v>0.5</v>
      </c>
      <c r="T25914">
        <v>1.03</v>
      </c>
      <c r="U25914">
        <v>0.08</v>
      </c>
      <c r="W25914">
        <v>7.0000000000000007E-2</v>
      </c>
      <c r="Z25914">
        <v>4</v>
      </c>
      <c r="AA25914">
        <v>0.46</v>
      </c>
      <c r="AE25914">
        <v>1E-3</v>
      </c>
      <c r="AF25914">
        <v>1.4</v>
      </c>
      <c r="AH25914">
        <v>5</v>
      </c>
      <c r="AI25914">
        <v>275</v>
      </c>
      <c r="AM25914">
        <v>5.0199999999999996</v>
      </c>
    </row>
    <row r="25915" spans="1:39" x14ac:dyDescent="0.45">
      <c r="A25915">
        <v>38314</v>
      </c>
      <c r="B25915" s="1" t="s">
        <v>488</v>
      </c>
      <c r="C25915" s="1" t="s">
        <v>489</v>
      </c>
      <c r="D25915" s="2">
        <v>36416</v>
      </c>
      <c r="E25915">
        <v>0</v>
      </c>
      <c r="F25915">
        <v>0</v>
      </c>
      <c r="G25915">
        <v>0</v>
      </c>
      <c r="K25915">
        <v>0.5</v>
      </c>
      <c r="M25915">
        <v>0.5</v>
      </c>
      <c r="T25915">
        <v>1.07</v>
      </c>
      <c r="U25915">
        <v>0.05</v>
      </c>
      <c r="W25915">
        <v>7.0000000000000007E-2</v>
      </c>
      <c r="Z25915">
        <v>12</v>
      </c>
      <c r="AA25915">
        <v>0.47</v>
      </c>
      <c r="AE25915">
        <v>3.0000000000000001E-3</v>
      </c>
      <c r="AF25915">
        <v>1.5</v>
      </c>
      <c r="AH25915">
        <v>4.7</v>
      </c>
      <c r="AI25915">
        <v>290</v>
      </c>
      <c r="AM25915">
        <v>5.0199999999999996</v>
      </c>
    </row>
    <row r="25916" spans="1:39" x14ac:dyDescent="0.45">
      <c r="A25916">
        <v>38314</v>
      </c>
      <c r="B25916" s="1" t="s">
        <v>488</v>
      </c>
      <c r="C25916" s="1" t="s">
        <v>489</v>
      </c>
      <c r="D25916" s="2">
        <v>36423</v>
      </c>
      <c r="E25916">
        <v>0</v>
      </c>
      <c r="F25916">
        <v>0</v>
      </c>
      <c r="G25916">
        <v>0</v>
      </c>
      <c r="K25916">
        <v>0.53</v>
      </c>
      <c r="M25916">
        <v>0.9</v>
      </c>
      <c r="T25916">
        <v>1.75</v>
      </c>
      <c r="U25916">
        <v>0.08</v>
      </c>
      <c r="W25916">
        <v>0.09</v>
      </c>
      <c r="Z25916">
        <v>37</v>
      </c>
      <c r="AA25916">
        <v>0.54</v>
      </c>
      <c r="AE25916">
        <v>0.14799999999999999</v>
      </c>
      <c r="AF25916">
        <v>1.6</v>
      </c>
      <c r="AH25916">
        <v>6.8</v>
      </c>
      <c r="AI25916">
        <v>310</v>
      </c>
      <c r="AM25916">
        <v>4.67</v>
      </c>
    </row>
    <row r="25917" spans="1:39" x14ac:dyDescent="0.45">
      <c r="A25917">
        <v>38314</v>
      </c>
      <c r="B25917" s="1" t="s">
        <v>488</v>
      </c>
      <c r="C25917" s="1" t="s">
        <v>489</v>
      </c>
      <c r="D25917" s="2">
        <v>36429</v>
      </c>
      <c r="E25917">
        <v>0</v>
      </c>
      <c r="F25917">
        <v>0</v>
      </c>
      <c r="G25917">
        <v>0</v>
      </c>
      <c r="K25917">
        <v>0.46</v>
      </c>
      <c r="M25917">
        <v>0.7</v>
      </c>
      <c r="T25917">
        <v>1.64</v>
      </c>
      <c r="U25917">
        <v>7.0000000000000007E-2</v>
      </c>
      <c r="W25917">
        <v>7.4999999999999997E-2</v>
      </c>
      <c r="Z25917">
        <v>25</v>
      </c>
      <c r="AA25917">
        <v>0.5</v>
      </c>
      <c r="AE25917">
        <v>9.7000000000000003E-2</v>
      </c>
      <c r="AF25917">
        <v>1.5</v>
      </c>
      <c r="AH25917">
        <v>7</v>
      </c>
      <c r="AI25917">
        <v>264</v>
      </c>
      <c r="AM25917">
        <v>4.6399999999999997</v>
      </c>
    </row>
    <row r="25918" spans="1:39" x14ac:dyDescent="0.45">
      <c r="A25918">
        <v>38314</v>
      </c>
      <c r="B25918" s="1" t="s">
        <v>488</v>
      </c>
      <c r="C25918" s="1" t="s">
        <v>489</v>
      </c>
      <c r="D25918" s="2">
        <v>36437</v>
      </c>
      <c r="E25918">
        <v>0</v>
      </c>
      <c r="F25918">
        <v>0</v>
      </c>
      <c r="G25918">
        <v>0</v>
      </c>
      <c r="K25918">
        <v>0.47</v>
      </c>
      <c r="M25918">
        <v>0.8</v>
      </c>
      <c r="T25918">
        <v>1.54</v>
      </c>
      <c r="U25918">
        <v>7.0000000000000007E-2</v>
      </c>
      <c r="W25918">
        <v>0.08</v>
      </c>
      <c r="Z25918">
        <v>19</v>
      </c>
      <c r="AA25918">
        <v>0.56000000000000005</v>
      </c>
      <c r="AE25918">
        <v>4.7E-2</v>
      </c>
      <c r="AF25918">
        <v>1.4</v>
      </c>
      <c r="AH25918">
        <v>7</v>
      </c>
      <c r="AI25918">
        <v>255</v>
      </c>
      <c r="AM25918">
        <v>4.74</v>
      </c>
    </row>
    <row r="25919" spans="1:39" x14ac:dyDescent="0.45">
      <c r="A25919">
        <v>38314</v>
      </c>
      <c r="B25919" s="1" t="s">
        <v>488</v>
      </c>
      <c r="C25919" s="1" t="s">
        <v>489</v>
      </c>
      <c r="D25919" s="2">
        <v>36444</v>
      </c>
      <c r="E25919">
        <v>0</v>
      </c>
      <c r="F25919">
        <v>0</v>
      </c>
      <c r="G25919">
        <v>0</v>
      </c>
      <c r="K25919">
        <v>0.45</v>
      </c>
      <c r="M25919">
        <v>0.8</v>
      </c>
      <c r="T25919">
        <v>1.44</v>
      </c>
      <c r="U25919">
        <v>0.05</v>
      </c>
      <c r="W25919">
        <v>0.08</v>
      </c>
      <c r="Z25919">
        <v>15</v>
      </c>
      <c r="AA25919">
        <v>0.57999999999999996</v>
      </c>
      <c r="AE25919">
        <v>8.9999999999999993E-3</v>
      </c>
      <c r="AF25919">
        <v>1.4</v>
      </c>
      <c r="AH25919">
        <v>6.5</v>
      </c>
      <c r="AI25919">
        <v>240</v>
      </c>
      <c r="AM25919">
        <v>4.82</v>
      </c>
    </row>
    <row r="25920" spans="1:39" x14ac:dyDescent="0.45">
      <c r="A25920">
        <v>38314</v>
      </c>
      <c r="B25920" s="1" t="s">
        <v>488</v>
      </c>
      <c r="C25920" s="1" t="s">
        <v>489</v>
      </c>
      <c r="D25920" s="2">
        <v>36451</v>
      </c>
      <c r="E25920">
        <v>0</v>
      </c>
      <c r="F25920">
        <v>0</v>
      </c>
      <c r="G25920">
        <v>0</v>
      </c>
      <c r="K25920">
        <v>0.51</v>
      </c>
      <c r="M25920">
        <v>0.8</v>
      </c>
      <c r="T25920">
        <v>1.38</v>
      </c>
      <c r="U25920">
        <v>0.05</v>
      </c>
      <c r="W25920">
        <v>0.09</v>
      </c>
      <c r="Z25920">
        <v>16</v>
      </c>
      <c r="AA25920">
        <v>0.6</v>
      </c>
      <c r="AE25920">
        <v>5.0000000000000001E-3</v>
      </c>
      <c r="AF25920">
        <v>1.4</v>
      </c>
      <c r="AH25920">
        <v>5.9</v>
      </c>
      <c r="AI25920">
        <v>260</v>
      </c>
      <c r="AM25920">
        <v>4.88</v>
      </c>
    </row>
    <row r="25921" spans="1:39" x14ac:dyDescent="0.45">
      <c r="A25921">
        <v>38314</v>
      </c>
      <c r="B25921" s="1" t="s">
        <v>488</v>
      </c>
      <c r="C25921" s="1" t="s">
        <v>489</v>
      </c>
      <c r="D25921" s="2">
        <v>36458</v>
      </c>
      <c r="E25921">
        <v>0</v>
      </c>
      <c r="F25921">
        <v>0</v>
      </c>
      <c r="G25921">
        <v>0</v>
      </c>
      <c r="K25921">
        <v>0.5</v>
      </c>
      <c r="M25921">
        <v>0.8</v>
      </c>
      <c r="T25921">
        <v>1.57</v>
      </c>
      <c r="U25921">
        <v>0.08</v>
      </c>
      <c r="W25921">
        <v>0.09</v>
      </c>
      <c r="Z25921">
        <v>42</v>
      </c>
      <c r="AA25921">
        <v>0.6</v>
      </c>
      <c r="AE25921">
        <v>6.7000000000000004E-2</v>
      </c>
      <c r="AF25921">
        <v>1.6</v>
      </c>
      <c r="AH25921">
        <v>6</v>
      </c>
      <c r="AI25921">
        <v>295</v>
      </c>
      <c r="AM25921">
        <v>4.82</v>
      </c>
    </row>
    <row r="25922" spans="1:39" x14ac:dyDescent="0.45">
      <c r="A25922">
        <v>38314</v>
      </c>
      <c r="B25922" s="1" t="s">
        <v>488</v>
      </c>
      <c r="C25922" s="1" t="s">
        <v>489</v>
      </c>
      <c r="D25922" s="2">
        <v>36466</v>
      </c>
      <c r="E25922">
        <v>0</v>
      </c>
      <c r="F25922">
        <v>0</v>
      </c>
      <c r="G25922">
        <v>0</v>
      </c>
      <c r="K25922">
        <v>0.49</v>
      </c>
      <c r="M25922">
        <v>0.8</v>
      </c>
      <c r="T25922">
        <v>1.54</v>
      </c>
      <c r="U25922">
        <v>0.04</v>
      </c>
      <c r="W25922">
        <v>0.09</v>
      </c>
      <c r="Z25922">
        <v>57</v>
      </c>
      <c r="AA25922">
        <v>0.61</v>
      </c>
      <c r="AE25922">
        <v>3.1E-2</v>
      </c>
      <c r="AF25922">
        <v>1.7</v>
      </c>
      <c r="AH25922">
        <v>5.5</v>
      </c>
      <c r="AI25922">
        <v>280</v>
      </c>
      <c r="AM25922">
        <v>4.8600000000000003</v>
      </c>
    </row>
    <row r="25923" spans="1:39" x14ac:dyDescent="0.45">
      <c r="A25923">
        <v>38314</v>
      </c>
      <c r="B25923" s="1" t="s">
        <v>488</v>
      </c>
      <c r="C25923" s="1" t="s">
        <v>489</v>
      </c>
      <c r="D25923" s="2">
        <v>36472</v>
      </c>
      <c r="E25923">
        <v>0</v>
      </c>
      <c r="F25923">
        <v>0</v>
      </c>
      <c r="G25923">
        <v>0</v>
      </c>
      <c r="K25923">
        <v>0.51</v>
      </c>
      <c r="M25923">
        <v>0.8</v>
      </c>
      <c r="T25923">
        <v>1.59</v>
      </c>
      <c r="U25923">
        <v>0.04</v>
      </c>
      <c r="W25923">
        <v>0.1</v>
      </c>
      <c r="Z25923">
        <v>77</v>
      </c>
      <c r="AA25923">
        <v>0.65</v>
      </c>
      <c r="AE25923">
        <v>2.1999999999999999E-2</v>
      </c>
      <c r="AF25923">
        <v>1.8</v>
      </c>
      <c r="AH25923">
        <v>5.9</v>
      </c>
      <c r="AI25923">
        <v>300</v>
      </c>
      <c r="AM25923">
        <v>4.82</v>
      </c>
    </row>
    <row r="25924" spans="1:39" x14ac:dyDescent="0.45">
      <c r="A25924">
        <v>38314</v>
      </c>
      <c r="B25924" s="1" t="s">
        <v>488</v>
      </c>
      <c r="C25924" s="1" t="s">
        <v>489</v>
      </c>
      <c r="D25924" s="2">
        <v>36479</v>
      </c>
      <c r="E25924">
        <v>0</v>
      </c>
      <c r="F25924">
        <v>0</v>
      </c>
      <c r="G25924">
        <v>0</v>
      </c>
      <c r="K25924">
        <v>0.54</v>
      </c>
      <c r="M25924">
        <v>0.7</v>
      </c>
      <c r="T25924">
        <v>1.63</v>
      </c>
      <c r="U25924">
        <v>0.03</v>
      </c>
      <c r="W25924">
        <v>0.1</v>
      </c>
      <c r="Z25924">
        <v>77</v>
      </c>
      <c r="AA25924">
        <v>0.67</v>
      </c>
      <c r="AE25924">
        <v>6.0000000000000001E-3</v>
      </c>
      <c r="AF25924">
        <v>1.9</v>
      </c>
      <c r="AH25924">
        <v>5.6</v>
      </c>
      <c r="AI25924">
        <v>300</v>
      </c>
      <c r="AM25924">
        <v>4.78</v>
      </c>
    </row>
    <row r="25925" spans="1:39" x14ac:dyDescent="0.45">
      <c r="A25925">
        <v>38314</v>
      </c>
      <c r="B25925" s="1" t="s">
        <v>488</v>
      </c>
      <c r="C25925" s="1" t="s">
        <v>489</v>
      </c>
      <c r="D25925" s="2">
        <v>36486</v>
      </c>
      <c r="E25925">
        <v>0</v>
      </c>
      <c r="F25925">
        <v>0</v>
      </c>
      <c r="G25925">
        <v>0</v>
      </c>
      <c r="K25925">
        <v>0.64</v>
      </c>
      <c r="M25925">
        <v>0.9</v>
      </c>
      <c r="T25925">
        <v>1.79</v>
      </c>
      <c r="U25925">
        <v>0.04</v>
      </c>
      <c r="W25925">
        <v>0.11</v>
      </c>
      <c r="Z25925">
        <v>91</v>
      </c>
      <c r="AA25925">
        <v>0.79</v>
      </c>
      <c r="AE25925">
        <v>4.0000000000000001E-3</v>
      </c>
      <c r="AF25925">
        <v>2.1</v>
      </c>
      <c r="AH25925">
        <v>6.5</v>
      </c>
      <c r="AI25925">
        <v>330</v>
      </c>
      <c r="AM25925">
        <v>4.8099999999999996</v>
      </c>
    </row>
    <row r="25926" spans="1:39" x14ac:dyDescent="0.45">
      <c r="A25926">
        <v>38314</v>
      </c>
      <c r="B25926" s="1" t="s">
        <v>488</v>
      </c>
      <c r="C25926" s="1" t="s">
        <v>489</v>
      </c>
      <c r="D25926" s="2">
        <v>36492</v>
      </c>
      <c r="E25926">
        <v>0</v>
      </c>
      <c r="F25926">
        <v>0</v>
      </c>
      <c r="G25926">
        <v>0</v>
      </c>
      <c r="K25926">
        <v>0.52</v>
      </c>
      <c r="M25926">
        <v>0.8</v>
      </c>
      <c r="T25926">
        <v>1.64</v>
      </c>
      <c r="U25926">
        <v>0.05</v>
      </c>
      <c r="W25926">
        <v>0.09</v>
      </c>
      <c r="Z25926">
        <v>90</v>
      </c>
      <c r="AA25926">
        <v>0.69</v>
      </c>
      <c r="AE25926">
        <v>1.9E-2</v>
      </c>
      <c r="AF25926">
        <v>1.8</v>
      </c>
      <c r="AH25926">
        <v>5.6</v>
      </c>
      <c r="AI25926">
        <v>325</v>
      </c>
      <c r="AM25926">
        <v>4.7699999999999996</v>
      </c>
    </row>
    <row r="25927" spans="1:39" x14ac:dyDescent="0.45">
      <c r="A25927">
        <v>38314</v>
      </c>
      <c r="B25927" s="1" t="s">
        <v>488</v>
      </c>
      <c r="C25927" s="1" t="s">
        <v>489</v>
      </c>
      <c r="D25927" s="2">
        <v>36500</v>
      </c>
      <c r="E25927">
        <v>0</v>
      </c>
      <c r="F25927">
        <v>0</v>
      </c>
      <c r="G25927">
        <v>0</v>
      </c>
      <c r="K25927">
        <v>0.59</v>
      </c>
      <c r="M25927">
        <v>0.9</v>
      </c>
      <c r="T25927">
        <v>1.82</v>
      </c>
      <c r="U25927">
        <v>0.04</v>
      </c>
      <c r="W25927">
        <v>0.11</v>
      </c>
      <c r="Z25927">
        <v>96</v>
      </c>
      <c r="AA25927">
        <v>0.81</v>
      </c>
      <c r="AE25927">
        <v>8.9999999999999993E-3</v>
      </c>
      <c r="AF25927">
        <v>2.2000000000000002</v>
      </c>
      <c r="AH25927">
        <v>5.7</v>
      </c>
      <c r="AI25927">
        <v>315</v>
      </c>
      <c r="AM25927">
        <v>4.8499999999999996</v>
      </c>
    </row>
    <row r="25928" spans="1:39" x14ac:dyDescent="0.45">
      <c r="A25928">
        <v>38314</v>
      </c>
      <c r="B25928" s="1" t="s">
        <v>488</v>
      </c>
      <c r="C25928" s="1" t="s">
        <v>489</v>
      </c>
      <c r="D25928" s="2">
        <v>36507</v>
      </c>
      <c r="E25928">
        <v>0</v>
      </c>
      <c r="F25928">
        <v>0</v>
      </c>
      <c r="G25928">
        <v>0</v>
      </c>
      <c r="K25928">
        <v>0.63</v>
      </c>
      <c r="M25928">
        <v>0.9</v>
      </c>
      <c r="T25928">
        <v>1.73</v>
      </c>
      <c r="U25928">
        <v>0.04</v>
      </c>
      <c r="W25928">
        <v>0.11</v>
      </c>
      <c r="Z25928">
        <v>100</v>
      </c>
      <c r="AA25928">
        <v>0.81</v>
      </c>
      <c r="AE25928">
        <v>8.0000000000000002E-3</v>
      </c>
      <c r="AF25928">
        <v>2.1</v>
      </c>
      <c r="AH25928">
        <v>5.5</v>
      </c>
      <c r="AI25928">
        <v>315</v>
      </c>
      <c r="AM25928">
        <v>4.78</v>
      </c>
    </row>
    <row r="25929" spans="1:39" x14ac:dyDescent="0.45">
      <c r="A25929">
        <v>38314</v>
      </c>
      <c r="B25929" s="1" t="s">
        <v>488</v>
      </c>
      <c r="C25929" s="1" t="s">
        <v>489</v>
      </c>
      <c r="D25929" s="2">
        <v>36514</v>
      </c>
      <c r="E25929">
        <v>0</v>
      </c>
      <c r="F25929">
        <v>0</v>
      </c>
      <c r="G25929">
        <v>0</v>
      </c>
      <c r="K25929">
        <v>0.62</v>
      </c>
      <c r="M25929">
        <v>1.1000000000000001</v>
      </c>
      <c r="T25929">
        <v>1.82</v>
      </c>
      <c r="U25929">
        <v>0.04</v>
      </c>
      <c r="W25929">
        <v>0.11</v>
      </c>
      <c r="Z25929">
        <v>105</v>
      </c>
      <c r="AA25929">
        <v>0.82</v>
      </c>
      <c r="AE25929">
        <v>3.0000000000000001E-3</v>
      </c>
      <c r="AF25929">
        <v>2.2000000000000002</v>
      </c>
      <c r="AH25929">
        <v>5.3</v>
      </c>
      <c r="AI25929">
        <v>335</v>
      </c>
      <c r="AM25929">
        <v>4.8099999999999996</v>
      </c>
    </row>
    <row r="25930" spans="1:39" x14ac:dyDescent="0.45">
      <c r="A25930">
        <v>38314</v>
      </c>
      <c r="B25930" s="1" t="s">
        <v>488</v>
      </c>
      <c r="C25930" s="1" t="s">
        <v>489</v>
      </c>
      <c r="D25930" s="2">
        <v>36522</v>
      </c>
      <c r="E25930">
        <v>0</v>
      </c>
      <c r="F25930">
        <v>0</v>
      </c>
      <c r="G25930">
        <v>0</v>
      </c>
      <c r="K25930">
        <v>0.62</v>
      </c>
      <c r="M25930">
        <v>1.4</v>
      </c>
      <c r="T25930">
        <v>1.88</v>
      </c>
      <c r="U25930">
        <v>0.04</v>
      </c>
      <c r="W25930">
        <v>0.12</v>
      </c>
      <c r="Z25930">
        <v>137</v>
      </c>
      <c r="AA25930">
        <v>0.88</v>
      </c>
      <c r="AE25930">
        <v>3.1E-2</v>
      </c>
      <c r="AF25930">
        <v>2.1</v>
      </c>
      <c r="AH25930">
        <v>4.8</v>
      </c>
      <c r="AI25930">
        <v>355</v>
      </c>
      <c r="AM25930">
        <v>4.83</v>
      </c>
    </row>
    <row r="25931" spans="1:39" x14ac:dyDescent="0.45">
      <c r="A25931">
        <v>38314</v>
      </c>
      <c r="B25931" s="1" t="s">
        <v>488</v>
      </c>
      <c r="C25931" s="1" t="s">
        <v>489</v>
      </c>
      <c r="D25931" s="2">
        <v>36528</v>
      </c>
      <c r="E25931">
        <v>0</v>
      </c>
      <c r="F25931">
        <v>0</v>
      </c>
      <c r="G25931">
        <v>0</v>
      </c>
      <c r="K25931">
        <v>0.6</v>
      </c>
      <c r="M25931">
        <v>1.3</v>
      </c>
      <c r="T25931">
        <v>1.93</v>
      </c>
      <c r="U25931">
        <v>0.05</v>
      </c>
      <c r="W25931">
        <v>0.12</v>
      </c>
      <c r="Z25931">
        <v>155</v>
      </c>
      <c r="AA25931">
        <v>0.9</v>
      </c>
      <c r="AE25931">
        <v>8.0000000000000002E-3</v>
      </c>
      <c r="AF25931">
        <v>2</v>
      </c>
      <c r="AH25931">
        <v>4.7</v>
      </c>
      <c r="AI25931">
        <v>355</v>
      </c>
      <c r="AM25931">
        <v>4.72</v>
      </c>
    </row>
    <row r="25932" spans="1:39" x14ac:dyDescent="0.45">
      <c r="A25932">
        <v>38314</v>
      </c>
      <c r="B25932" s="1" t="s">
        <v>488</v>
      </c>
      <c r="C25932" s="1" t="s">
        <v>489</v>
      </c>
      <c r="D25932" s="2">
        <v>36536</v>
      </c>
      <c r="E25932">
        <v>0</v>
      </c>
      <c r="F25932">
        <v>0</v>
      </c>
      <c r="G25932">
        <v>0</v>
      </c>
      <c r="K25932">
        <v>0.65</v>
      </c>
      <c r="M25932">
        <v>1.9</v>
      </c>
      <c r="T25932">
        <v>2.25</v>
      </c>
      <c r="U25932">
        <v>0.05</v>
      </c>
      <c r="W25932">
        <v>0.15</v>
      </c>
      <c r="Z25932">
        <v>170</v>
      </c>
      <c r="AA25932">
        <v>1.1000000000000001</v>
      </c>
      <c r="AE25932">
        <v>1.2E-2</v>
      </c>
      <c r="AF25932">
        <v>2</v>
      </c>
      <c r="AH25932">
        <v>4.0999999999999996</v>
      </c>
      <c r="AI25932">
        <v>345</v>
      </c>
      <c r="AM25932">
        <v>4.6500000000000004</v>
      </c>
    </row>
    <row r="25933" spans="1:39" x14ac:dyDescent="0.45">
      <c r="A25933">
        <v>38314</v>
      </c>
      <c r="B25933" s="1" t="s">
        <v>488</v>
      </c>
      <c r="C25933" s="1" t="s">
        <v>489</v>
      </c>
      <c r="D25933" s="2">
        <v>36542</v>
      </c>
      <c r="E25933">
        <v>0</v>
      </c>
      <c r="F25933">
        <v>0</v>
      </c>
      <c r="G25933">
        <v>0</v>
      </c>
      <c r="K25933">
        <v>0.59</v>
      </c>
      <c r="M25933">
        <v>1.9</v>
      </c>
      <c r="T25933">
        <v>2.17</v>
      </c>
      <c r="U25933">
        <v>0.05</v>
      </c>
      <c r="W25933">
        <v>0.14000000000000001</v>
      </c>
      <c r="Z25933">
        <v>165</v>
      </c>
      <c r="AA25933">
        <v>1.08</v>
      </c>
      <c r="AE25933">
        <v>2.5000000000000001E-2</v>
      </c>
      <c r="AF25933">
        <v>2</v>
      </c>
      <c r="AH25933">
        <v>4.3</v>
      </c>
      <c r="AI25933">
        <v>355</v>
      </c>
      <c r="AM25933">
        <v>4.7</v>
      </c>
    </row>
    <row r="25934" spans="1:39" x14ac:dyDescent="0.45">
      <c r="A25934">
        <v>38314</v>
      </c>
      <c r="B25934" s="1" t="s">
        <v>488</v>
      </c>
      <c r="C25934" s="1" t="s">
        <v>489</v>
      </c>
      <c r="D25934" s="2">
        <v>36549</v>
      </c>
      <c r="E25934">
        <v>0</v>
      </c>
      <c r="F25934">
        <v>0</v>
      </c>
      <c r="G25934">
        <v>0</v>
      </c>
      <c r="K25934">
        <v>0.68</v>
      </c>
      <c r="M25934">
        <v>2.1</v>
      </c>
      <c r="T25934">
        <v>2.2999999999999998</v>
      </c>
      <c r="U25934">
        <v>0.05</v>
      </c>
      <c r="W25934">
        <v>0.15</v>
      </c>
      <c r="Z25934">
        <v>160</v>
      </c>
      <c r="AA25934">
        <v>1.1499999999999999</v>
      </c>
      <c r="AE25934">
        <v>0.01</v>
      </c>
      <c r="AF25934">
        <v>2.1</v>
      </c>
      <c r="AH25934">
        <v>4.4000000000000004</v>
      </c>
      <c r="AI25934">
        <v>335</v>
      </c>
      <c r="AM25934">
        <v>4.68</v>
      </c>
    </row>
    <row r="25935" spans="1:39" x14ac:dyDescent="0.45">
      <c r="A25935">
        <v>38314</v>
      </c>
      <c r="B25935" s="1" t="s">
        <v>488</v>
      </c>
      <c r="C25935" s="1" t="s">
        <v>489</v>
      </c>
      <c r="D25935" s="2">
        <v>36556</v>
      </c>
      <c r="E25935">
        <v>0</v>
      </c>
      <c r="F25935">
        <v>0</v>
      </c>
      <c r="G25935">
        <v>0</v>
      </c>
      <c r="K25935">
        <v>0.69</v>
      </c>
      <c r="M25935">
        <v>2.1</v>
      </c>
      <c r="T25935">
        <v>2.35</v>
      </c>
      <c r="U25935">
        <v>0.05</v>
      </c>
      <c r="W25935">
        <v>0.16</v>
      </c>
      <c r="Z25935">
        <v>160</v>
      </c>
      <c r="AA25935">
        <v>1.26</v>
      </c>
      <c r="AE25935">
        <v>6.0000000000000001E-3</v>
      </c>
      <c r="AF25935">
        <v>2.1</v>
      </c>
      <c r="AH25935">
        <v>4.7</v>
      </c>
      <c r="AI25935">
        <v>355</v>
      </c>
      <c r="AM25935">
        <v>4.6500000000000004</v>
      </c>
    </row>
    <row r="25936" spans="1:39" x14ac:dyDescent="0.45">
      <c r="A25936">
        <v>38314</v>
      </c>
      <c r="B25936" s="1" t="s">
        <v>488</v>
      </c>
      <c r="C25936" s="1" t="s">
        <v>489</v>
      </c>
      <c r="D25936" s="2">
        <v>36563</v>
      </c>
      <c r="E25936">
        <v>0</v>
      </c>
      <c r="F25936">
        <v>0</v>
      </c>
      <c r="G25936">
        <v>0</v>
      </c>
      <c r="K25936">
        <v>0.64</v>
      </c>
      <c r="M25936">
        <v>2.2000000000000002</v>
      </c>
      <c r="T25936">
        <v>2.36</v>
      </c>
      <c r="U25936">
        <v>7.0000000000000007E-2</v>
      </c>
      <c r="W25936">
        <v>0.15</v>
      </c>
      <c r="Z25936">
        <v>165</v>
      </c>
      <c r="AA25936">
        <v>1.21</v>
      </c>
      <c r="AE25936">
        <v>2.1999999999999999E-2</v>
      </c>
      <c r="AF25936">
        <v>2.1</v>
      </c>
      <c r="AH25936">
        <v>4.9000000000000004</v>
      </c>
      <c r="AI25936">
        <v>385</v>
      </c>
      <c r="AM25936">
        <v>4.59</v>
      </c>
    </row>
    <row r="25937" spans="1:39" x14ac:dyDescent="0.45">
      <c r="A25937">
        <v>38314</v>
      </c>
      <c r="B25937" s="1" t="s">
        <v>488</v>
      </c>
      <c r="C25937" s="1" t="s">
        <v>489</v>
      </c>
      <c r="D25937" s="2">
        <v>36570</v>
      </c>
      <c r="E25937">
        <v>0</v>
      </c>
      <c r="F25937">
        <v>0</v>
      </c>
      <c r="G25937">
        <v>0</v>
      </c>
      <c r="K25937">
        <v>0.63</v>
      </c>
      <c r="M25937">
        <v>2</v>
      </c>
      <c r="T25937">
        <v>2.3199999999999998</v>
      </c>
      <c r="U25937">
        <v>0.05</v>
      </c>
      <c r="W25937">
        <v>0.15</v>
      </c>
      <c r="Z25937">
        <v>165</v>
      </c>
      <c r="AA25937">
        <v>1.25</v>
      </c>
      <c r="AE25937">
        <v>8.0000000000000002E-3</v>
      </c>
      <c r="AF25937">
        <v>2</v>
      </c>
      <c r="AH25937">
        <v>4.4000000000000004</v>
      </c>
      <c r="AI25937">
        <v>345</v>
      </c>
      <c r="AM25937">
        <v>4.6500000000000004</v>
      </c>
    </row>
    <row r="25938" spans="1:39" x14ac:dyDescent="0.45">
      <c r="A25938">
        <v>38314</v>
      </c>
      <c r="B25938" s="1" t="s">
        <v>488</v>
      </c>
      <c r="C25938" s="1" t="s">
        <v>489</v>
      </c>
      <c r="D25938" s="2">
        <v>36577</v>
      </c>
      <c r="E25938">
        <v>0</v>
      </c>
      <c r="F25938">
        <v>0</v>
      </c>
      <c r="G25938">
        <v>0</v>
      </c>
      <c r="K25938">
        <v>0.72</v>
      </c>
      <c r="M25938">
        <v>2.2000000000000002</v>
      </c>
      <c r="T25938">
        <v>2.27</v>
      </c>
      <c r="U25938">
        <v>0.09</v>
      </c>
      <c r="W25938">
        <v>0.17</v>
      </c>
      <c r="Z25938">
        <v>185</v>
      </c>
      <c r="AA25938">
        <v>1.31</v>
      </c>
      <c r="AE25938">
        <v>2.8000000000000001E-2</v>
      </c>
      <c r="AF25938">
        <v>2.2000000000000002</v>
      </c>
      <c r="AH25938">
        <v>5.4</v>
      </c>
      <c r="AI25938">
        <v>370</v>
      </c>
      <c r="AM25938">
        <v>4.72</v>
      </c>
    </row>
    <row r="25939" spans="1:39" x14ac:dyDescent="0.45">
      <c r="A25939">
        <v>38314</v>
      </c>
      <c r="B25939" s="1" t="s">
        <v>488</v>
      </c>
      <c r="C25939" s="1" t="s">
        <v>489</v>
      </c>
      <c r="D25939" s="2">
        <v>36583</v>
      </c>
      <c r="E25939">
        <v>0</v>
      </c>
      <c r="F25939">
        <v>0</v>
      </c>
      <c r="G25939">
        <v>0</v>
      </c>
      <c r="K25939">
        <v>0.73</v>
      </c>
      <c r="M25939">
        <v>2.1</v>
      </c>
      <c r="T25939">
        <v>2.2400000000000002</v>
      </c>
      <c r="U25939">
        <v>0.08</v>
      </c>
      <c r="W25939">
        <v>0.16</v>
      </c>
      <c r="Z25939">
        <v>185</v>
      </c>
      <c r="AA25939">
        <v>1.29</v>
      </c>
      <c r="AE25939">
        <v>6.0000000000000001E-3</v>
      </c>
      <c r="AF25939">
        <v>2.2000000000000002</v>
      </c>
      <c r="AH25939">
        <v>4.5</v>
      </c>
      <c r="AI25939">
        <v>380</v>
      </c>
      <c r="AM25939">
        <v>4.71</v>
      </c>
    </row>
    <row r="25940" spans="1:39" x14ac:dyDescent="0.45">
      <c r="A25940">
        <v>38314</v>
      </c>
      <c r="B25940" s="1" t="s">
        <v>488</v>
      </c>
      <c r="C25940" s="1" t="s">
        <v>489</v>
      </c>
      <c r="D25940" s="2">
        <v>36590</v>
      </c>
      <c r="E25940">
        <v>0</v>
      </c>
      <c r="F25940">
        <v>0</v>
      </c>
      <c r="G25940">
        <v>0</v>
      </c>
      <c r="K25940">
        <v>0.77</v>
      </c>
      <c r="M25940">
        <v>2.1</v>
      </c>
      <c r="T25940">
        <v>2.2200000000000002</v>
      </c>
      <c r="U25940">
        <v>0.08</v>
      </c>
      <c r="W25940">
        <v>0.17</v>
      </c>
      <c r="Z25940">
        <v>180</v>
      </c>
      <c r="AA25940">
        <v>1.29</v>
      </c>
      <c r="AE25940">
        <v>4.0000000000000001E-3</v>
      </c>
      <c r="AF25940">
        <v>2.2000000000000002</v>
      </c>
      <c r="AH25940">
        <v>4.3</v>
      </c>
      <c r="AI25940">
        <v>380</v>
      </c>
      <c r="AM25940">
        <v>4.7300000000000004</v>
      </c>
    </row>
    <row r="25941" spans="1:39" x14ac:dyDescent="0.45">
      <c r="A25941">
        <v>38314</v>
      </c>
      <c r="B25941" s="1" t="s">
        <v>488</v>
      </c>
      <c r="C25941" s="1" t="s">
        <v>489</v>
      </c>
      <c r="D25941" s="2">
        <v>36597</v>
      </c>
      <c r="E25941">
        <v>0</v>
      </c>
      <c r="F25941">
        <v>0</v>
      </c>
      <c r="G25941">
        <v>0</v>
      </c>
      <c r="K25941">
        <v>0.66</v>
      </c>
      <c r="M25941">
        <v>1.8</v>
      </c>
      <c r="T25941">
        <v>2.06</v>
      </c>
      <c r="U25941">
        <v>0.08</v>
      </c>
      <c r="W25941">
        <v>0.15</v>
      </c>
      <c r="Z25941">
        <v>205</v>
      </c>
      <c r="AA25941">
        <v>1.19</v>
      </c>
      <c r="AE25941">
        <v>4.0000000000000001E-3</v>
      </c>
      <c r="AF25941">
        <v>2</v>
      </c>
      <c r="AH25941">
        <v>4</v>
      </c>
      <c r="AI25941">
        <v>400</v>
      </c>
      <c r="AM25941">
        <v>4.74</v>
      </c>
    </row>
    <row r="25942" spans="1:39" x14ac:dyDescent="0.45">
      <c r="A25942">
        <v>38314</v>
      </c>
      <c r="B25942" s="1" t="s">
        <v>488</v>
      </c>
      <c r="C25942" s="1" t="s">
        <v>489</v>
      </c>
      <c r="D25942" s="2">
        <v>36605</v>
      </c>
      <c r="E25942">
        <v>0</v>
      </c>
      <c r="F25942">
        <v>0</v>
      </c>
      <c r="G25942">
        <v>0</v>
      </c>
      <c r="K25942">
        <v>0.63</v>
      </c>
      <c r="M25942">
        <v>1.4</v>
      </c>
      <c r="T25942">
        <v>1.96</v>
      </c>
      <c r="U25942">
        <v>7.0000000000000007E-2</v>
      </c>
      <c r="W25942">
        <v>0.14000000000000001</v>
      </c>
      <c r="Z25942">
        <v>185</v>
      </c>
      <c r="AA25942">
        <v>1.1200000000000001</v>
      </c>
      <c r="AE25942">
        <v>1.9E-2</v>
      </c>
      <c r="AF25942">
        <v>1.6</v>
      </c>
      <c r="AH25942">
        <v>4</v>
      </c>
      <c r="AI25942">
        <v>390</v>
      </c>
      <c r="AM25942">
        <v>4.75</v>
      </c>
    </row>
    <row r="25943" spans="1:39" x14ac:dyDescent="0.45">
      <c r="A25943">
        <v>38314</v>
      </c>
      <c r="B25943" s="1" t="s">
        <v>488</v>
      </c>
      <c r="C25943" s="1" t="s">
        <v>489</v>
      </c>
      <c r="D25943" s="2">
        <v>36612</v>
      </c>
      <c r="E25943">
        <v>0</v>
      </c>
      <c r="F25943">
        <v>0</v>
      </c>
      <c r="G25943">
        <v>0</v>
      </c>
      <c r="K25943">
        <v>0.5</v>
      </c>
      <c r="M25943">
        <v>1.5</v>
      </c>
      <c r="T25943">
        <v>1.6</v>
      </c>
      <c r="U25943">
        <v>0.1</v>
      </c>
      <c r="W25943">
        <v>0.12</v>
      </c>
      <c r="Z25943">
        <v>127</v>
      </c>
      <c r="AA25943">
        <v>0.94</v>
      </c>
      <c r="AE25943">
        <v>1.2E-2</v>
      </c>
      <c r="AF25943">
        <v>1.5</v>
      </c>
      <c r="AH25943">
        <v>3.8</v>
      </c>
      <c r="AI25943">
        <v>305</v>
      </c>
      <c r="AM25943">
        <v>5.17</v>
      </c>
    </row>
    <row r="25944" spans="1:39" x14ac:dyDescent="0.45">
      <c r="A25944">
        <v>38314</v>
      </c>
      <c r="B25944" s="1" t="s">
        <v>488</v>
      </c>
      <c r="C25944" s="1" t="s">
        <v>489</v>
      </c>
      <c r="D25944" s="2">
        <v>36619</v>
      </c>
      <c r="E25944">
        <v>0</v>
      </c>
      <c r="F25944">
        <v>0</v>
      </c>
      <c r="G25944">
        <v>0</v>
      </c>
      <c r="K25944">
        <v>0.46</v>
      </c>
      <c r="M25944">
        <v>1.5</v>
      </c>
      <c r="T25944">
        <v>1.69</v>
      </c>
      <c r="U25944">
        <v>0.09</v>
      </c>
      <c r="W25944">
        <v>0.1</v>
      </c>
      <c r="Z25944">
        <v>105</v>
      </c>
      <c r="AA25944">
        <v>0.9</v>
      </c>
      <c r="AE25944">
        <v>1.4999999999999999E-2</v>
      </c>
      <c r="AF25944">
        <v>1.5</v>
      </c>
      <c r="AH25944">
        <v>3.8</v>
      </c>
      <c r="AI25944">
        <v>275</v>
      </c>
      <c r="AM25944">
        <v>4.97</v>
      </c>
    </row>
    <row r="25945" spans="1:39" x14ac:dyDescent="0.45">
      <c r="A25945">
        <v>38314</v>
      </c>
      <c r="B25945" s="1" t="s">
        <v>488</v>
      </c>
      <c r="C25945" s="1" t="s">
        <v>489</v>
      </c>
      <c r="D25945" s="2">
        <v>36627</v>
      </c>
      <c r="E25945">
        <v>0</v>
      </c>
      <c r="F25945">
        <v>0</v>
      </c>
      <c r="G25945">
        <v>0</v>
      </c>
      <c r="K25945">
        <v>0.48</v>
      </c>
      <c r="M25945">
        <v>1.4</v>
      </c>
      <c r="T25945">
        <v>1.66</v>
      </c>
      <c r="U25945">
        <v>0.09</v>
      </c>
      <c r="W25945">
        <v>0.1</v>
      </c>
      <c r="Z25945">
        <v>111</v>
      </c>
      <c r="AA25945">
        <v>0.85</v>
      </c>
      <c r="AE25945">
        <v>2.1999999999999999E-2</v>
      </c>
      <c r="AF25945">
        <v>1.5</v>
      </c>
      <c r="AH25945">
        <v>4.2</v>
      </c>
      <c r="AI25945">
        <v>295</v>
      </c>
      <c r="AM25945">
        <v>4.79</v>
      </c>
    </row>
    <row r="25946" spans="1:39" x14ac:dyDescent="0.45">
      <c r="A25946">
        <v>38314</v>
      </c>
      <c r="B25946" s="1" t="s">
        <v>488</v>
      </c>
      <c r="C25946" s="1" t="s">
        <v>489</v>
      </c>
      <c r="D25946" s="2">
        <v>36633</v>
      </c>
      <c r="E25946">
        <v>0</v>
      </c>
      <c r="F25946">
        <v>0</v>
      </c>
      <c r="G25946">
        <v>0</v>
      </c>
      <c r="K25946">
        <v>0.54</v>
      </c>
      <c r="M25946">
        <v>1.3</v>
      </c>
      <c r="T25946">
        <v>1.85</v>
      </c>
      <c r="U25946">
        <v>0.11</v>
      </c>
      <c r="W25946">
        <v>0.11</v>
      </c>
      <c r="Z25946">
        <v>140</v>
      </c>
      <c r="AA25946">
        <v>0.85</v>
      </c>
      <c r="AE25946">
        <v>2.8000000000000001E-2</v>
      </c>
      <c r="AF25946">
        <v>1.7</v>
      </c>
      <c r="AH25946">
        <v>4.0999999999999996</v>
      </c>
      <c r="AI25946">
        <v>320</v>
      </c>
      <c r="AM25946">
        <v>4.7699999999999996</v>
      </c>
    </row>
    <row r="25947" spans="1:39" x14ac:dyDescent="0.45">
      <c r="A25947">
        <v>38314</v>
      </c>
      <c r="B25947" s="1" t="s">
        <v>488</v>
      </c>
      <c r="C25947" s="1" t="s">
        <v>489</v>
      </c>
      <c r="D25947" s="2">
        <v>36640</v>
      </c>
      <c r="E25947">
        <v>0</v>
      </c>
      <c r="F25947">
        <v>0</v>
      </c>
      <c r="G25947">
        <v>0</v>
      </c>
      <c r="K25947">
        <v>0.37</v>
      </c>
      <c r="M25947">
        <v>0.9</v>
      </c>
      <c r="T25947">
        <v>1.67</v>
      </c>
      <c r="U25947">
        <v>0.17</v>
      </c>
      <c r="W25947">
        <v>0.08</v>
      </c>
      <c r="Z25947">
        <v>215</v>
      </c>
      <c r="AA25947">
        <v>0.61</v>
      </c>
      <c r="AE25947">
        <v>6.2E-2</v>
      </c>
      <c r="AF25947">
        <v>1.4</v>
      </c>
      <c r="AH25947">
        <v>3.5</v>
      </c>
      <c r="AI25947">
        <v>430</v>
      </c>
      <c r="AM25947">
        <v>4.79</v>
      </c>
    </row>
    <row r="25948" spans="1:39" x14ac:dyDescent="0.45">
      <c r="A25948">
        <v>38314</v>
      </c>
      <c r="B25948" s="1" t="s">
        <v>488</v>
      </c>
      <c r="C25948" s="1" t="s">
        <v>489</v>
      </c>
      <c r="D25948" s="2">
        <v>36649</v>
      </c>
      <c r="E25948">
        <v>0</v>
      </c>
      <c r="F25948">
        <v>0</v>
      </c>
      <c r="G25948">
        <v>0</v>
      </c>
      <c r="K25948">
        <v>0.36</v>
      </c>
      <c r="M25948">
        <v>0.7</v>
      </c>
      <c r="T25948">
        <v>1.1399999999999999</v>
      </c>
      <c r="U25948">
        <v>0.09</v>
      </c>
      <c r="W25948">
        <v>5.5E-2</v>
      </c>
      <c r="Z25948">
        <v>96</v>
      </c>
      <c r="AA25948">
        <v>0.47</v>
      </c>
      <c r="AE25948">
        <v>2.1999999999999999E-2</v>
      </c>
      <c r="AF25948">
        <v>1</v>
      </c>
      <c r="AH25948">
        <v>3.1</v>
      </c>
      <c r="AI25948">
        <v>280</v>
      </c>
      <c r="AM25948">
        <v>4.8899999999999997</v>
      </c>
    </row>
    <row r="25949" spans="1:39" x14ac:dyDescent="0.45">
      <c r="A25949">
        <v>38314</v>
      </c>
      <c r="B25949" s="1" t="s">
        <v>488</v>
      </c>
      <c r="C25949" s="1" t="s">
        <v>489</v>
      </c>
      <c r="D25949" s="2">
        <v>36656</v>
      </c>
      <c r="E25949">
        <v>0</v>
      </c>
      <c r="F25949">
        <v>0</v>
      </c>
      <c r="G25949">
        <v>0</v>
      </c>
      <c r="K25949">
        <v>0.39</v>
      </c>
      <c r="M25949">
        <v>0.8</v>
      </c>
      <c r="T25949">
        <v>1.1000000000000001</v>
      </c>
      <c r="U25949">
        <v>0.08</v>
      </c>
      <c r="W25949">
        <v>0.06</v>
      </c>
      <c r="Z25949">
        <v>58</v>
      </c>
      <c r="AA25949">
        <v>0.54</v>
      </c>
      <c r="AE25949">
        <v>2E-3</v>
      </c>
      <c r="AF25949">
        <v>1.1000000000000001</v>
      </c>
      <c r="AH25949">
        <v>3.2</v>
      </c>
      <c r="AI25949">
        <v>245</v>
      </c>
      <c r="AM25949">
        <v>5.01</v>
      </c>
    </row>
    <row r="25950" spans="1:39" x14ac:dyDescent="0.45">
      <c r="A25950">
        <v>38314</v>
      </c>
      <c r="B25950" s="1" t="s">
        <v>488</v>
      </c>
      <c r="C25950" s="1" t="s">
        <v>489</v>
      </c>
      <c r="D25950" s="2">
        <v>36662</v>
      </c>
      <c r="E25950">
        <v>0</v>
      </c>
      <c r="F25950">
        <v>0</v>
      </c>
      <c r="G25950">
        <v>0</v>
      </c>
      <c r="K25950">
        <v>0.46</v>
      </c>
      <c r="M25950">
        <v>0.9</v>
      </c>
      <c r="T25950">
        <v>1.04</v>
      </c>
      <c r="U25950">
        <v>0.12</v>
      </c>
      <c r="W25950">
        <v>6.5000000000000002E-2</v>
      </c>
      <c r="Z25950">
        <v>33</v>
      </c>
      <c r="AA25950">
        <v>0.57999999999999996</v>
      </c>
      <c r="AE25950">
        <v>0</v>
      </c>
      <c r="AF25950">
        <v>1.1000000000000001</v>
      </c>
      <c r="AH25950">
        <v>3.3</v>
      </c>
      <c r="AI25950">
        <v>330</v>
      </c>
      <c r="AM25950">
        <v>5.19</v>
      </c>
    </row>
    <row r="25951" spans="1:39" x14ac:dyDescent="0.45">
      <c r="A25951">
        <v>38314</v>
      </c>
      <c r="B25951" s="1" t="s">
        <v>488</v>
      </c>
      <c r="C25951" s="1" t="s">
        <v>489</v>
      </c>
      <c r="D25951" s="2">
        <v>36670</v>
      </c>
      <c r="E25951">
        <v>0</v>
      </c>
      <c r="F25951">
        <v>0</v>
      </c>
      <c r="G25951">
        <v>0</v>
      </c>
      <c r="K25951">
        <v>0.41</v>
      </c>
      <c r="M25951">
        <v>1</v>
      </c>
      <c r="T25951">
        <v>1.0900000000000001</v>
      </c>
      <c r="U25951">
        <v>0.12</v>
      </c>
      <c r="W25951">
        <v>7.0000000000000007E-2</v>
      </c>
      <c r="Z25951">
        <v>11</v>
      </c>
      <c r="AA25951">
        <v>0.6</v>
      </c>
      <c r="AE25951">
        <v>4.0000000000000001E-3</v>
      </c>
      <c r="AF25951">
        <v>1.1000000000000001</v>
      </c>
      <c r="AH25951">
        <v>3.5</v>
      </c>
      <c r="AI25951">
        <v>235</v>
      </c>
      <c r="AM25951">
        <v>5.1100000000000003</v>
      </c>
    </row>
    <row r="25952" spans="1:39" x14ac:dyDescent="0.45">
      <c r="A25952">
        <v>38314</v>
      </c>
      <c r="B25952" s="1" t="s">
        <v>488</v>
      </c>
      <c r="C25952" s="1" t="s">
        <v>489</v>
      </c>
      <c r="D25952" s="2">
        <v>36678</v>
      </c>
      <c r="E25952">
        <v>0</v>
      </c>
      <c r="F25952">
        <v>0</v>
      </c>
      <c r="G25952">
        <v>0</v>
      </c>
      <c r="K25952">
        <v>0.4</v>
      </c>
      <c r="M25952">
        <v>1.1000000000000001</v>
      </c>
      <c r="T25952">
        <v>1.32</v>
      </c>
      <c r="U25952">
        <v>0.06</v>
      </c>
      <c r="W25952">
        <v>7.4999999999999997E-2</v>
      </c>
      <c r="Z25952">
        <v>4</v>
      </c>
      <c r="AA25952">
        <v>0.67</v>
      </c>
      <c r="AE25952">
        <v>1.4E-2</v>
      </c>
      <c r="AF25952">
        <v>1.1000000000000001</v>
      </c>
      <c r="AH25952">
        <v>4.4000000000000004</v>
      </c>
      <c r="AI25952">
        <v>205</v>
      </c>
      <c r="AM25952">
        <v>4.87</v>
      </c>
    </row>
    <row r="25953" spans="1:39" x14ac:dyDescent="0.45">
      <c r="A25953">
        <v>38314</v>
      </c>
      <c r="B25953" s="1" t="s">
        <v>488</v>
      </c>
      <c r="C25953" s="1" t="s">
        <v>489</v>
      </c>
      <c r="D25953" s="2">
        <v>36683</v>
      </c>
      <c r="E25953">
        <v>0</v>
      </c>
      <c r="F25953">
        <v>0</v>
      </c>
      <c r="G25953">
        <v>0</v>
      </c>
      <c r="K25953">
        <v>0.4</v>
      </c>
      <c r="M25953">
        <v>1.1000000000000001</v>
      </c>
      <c r="T25953">
        <v>1.2</v>
      </c>
      <c r="U25953">
        <v>0.06</v>
      </c>
      <c r="W25953">
        <v>7.4999999999999997E-2</v>
      </c>
      <c r="Z25953">
        <v>1</v>
      </c>
      <c r="AA25953">
        <v>0.69</v>
      </c>
      <c r="AE25953">
        <v>5.0000000000000001E-3</v>
      </c>
      <c r="AF25953">
        <v>1.1000000000000001</v>
      </c>
      <c r="AH25953">
        <v>4.0999999999999996</v>
      </c>
      <c r="AI25953">
        <v>205</v>
      </c>
      <c r="AM25953">
        <v>4.99</v>
      </c>
    </row>
    <row r="25954" spans="1:39" x14ac:dyDescent="0.45">
      <c r="A25954">
        <v>38314</v>
      </c>
      <c r="B25954" s="1" t="s">
        <v>488</v>
      </c>
      <c r="C25954" s="1" t="s">
        <v>489</v>
      </c>
      <c r="D25954" s="2">
        <v>36690</v>
      </c>
      <c r="E25954">
        <v>0</v>
      </c>
      <c r="F25954">
        <v>0</v>
      </c>
      <c r="G25954">
        <v>0</v>
      </c>
      <c r="K25954">
        <v>0.46</v>
      </c>
      <c r="M25954">
        <v>1.1000000000000001</v>
      </c>
      <c r="T25954">
        <v>1.17</v>
      </c>
      <c r="U25954">
        <v>0.08</v>
      </c>
      <c r="W25954">
        <v>7.4999999999999997E-2</v>
      </c>
      <c r="Z25954">
        <v>4</v>
      </c>
      <c r="AA25954">
        <v>0.69</v>
      </c>
      <c r="AE25954">
        <v>1E-3</v>
      </c>
      <c r="AF25954">
        <v>1.2</v>
      </c>
      <c r="AH25954">
        <v>4</v>
      </c>
      <c r="AI25954">
        <v>210</v>
      </c>
      <c r="AM25954">
        <v>5.04</v>
      </c>
    </row>
    <row r="25955" spans="1:39" x14ac:dyDescent="0.45">
      <c r="A25955">
        <v>38314</v>
      </c>
      <c r="B25955" s="1" t="s">
        <v>488</v>
      </c>
      <c r="C25955" s="1" t="s">
        <v>489</v>
      </c>
      <c r="D25955" s="2">
        <v>36697</v>
      </c>
      <c r="E25955">
        <v>0</v>
      </c>
      <c r="F25955">
        <v>0</v>
      </c>
      <c r="G25955">
        <v>0</v>
      </c>
      <c r="K25955">
        <v>0.46</v>
      </c>
      <c r="M25955">
        <v>1.1000000000000001</v>
      </c>
      <c r="T25955">
        <v>1.17</v>
      </c>
      <c r="U25955">
        <v>0.09</v>
      </c>
      <c r="W25955">
        <v>7.4999999999999997E-2</v>
      </c>
      <c r="Z25955">
        <v>4</v>
      </c>
      <c r="AA25955">
        <v>0.74</v>
      </c>
      <c r="AE25955">
        <v>0</v>
      </c>
      <c r="AF25955">
        <v>1.2</v>
      </c>
      <c r="AH25955">
        <v>3.9</v>
      </c>
      <c r="AI25955">
        <v>230</v>
      </c>
      <c r="AM25955">
        <v>5.0999999999999996</v>
      </c>
    </row>
    <row r="25956" spans="1:39" x14ac:dyDescent="0.45">
      <c r="A25956">
        <v>38314</v>
      </c>
      <c r="B25956" s="1" t="s">
        <v>488</v>
      </c>
      <c r="C25956" s="1" t="s">
        <v>489</v>
      </c>
      <c r="D25956" s="2">
        <v>36703</v>
      </c>
      <c r="E25956">
        <v>0</v>
      </c>
      <c r="F25956">
        <v>0</v>
      </c>
      <c r="G25956">
        <v>0</v>
      </c>
      <c r="K25956">
        <v>0.45</v>
      </c>
      <c r="M25956">
        <v>1.2</v>
      </c>
      <c r="T25956">
        <v>1.22</v>
      </c>
      <c r="U25956">
        <v>0.05</v>
      </c>
      <c r="W25956">
        <v>0.08</v>
      </c>
      <c r="Z25956">
        <v>10</v>
      </c>
      <c r="AA25956">
        <v>0.68</v>
      </c>
      <c r="AE25956">
        <v>7.0000000000000001E-3</v>
      </c>
      <c r="AF25956">
        <v>1.2</v>
      </c>
      <c r="AH25956">
        <v>3.8</v>
      </c>
      <c r="AI25956">
        <v>220</v>
      </c>
      <c r="AM25956">
        <v>4.9800000000000004</v>
      </c>
    </row>
    <row r="25957" spans="1:39" x14ac:dyDescent="0.45">
      <c r="A25957">
        <v>38314</v>
      </c>
      <c r="B25957" s="1" t="s">
        <v>488</v>
      </c>
      <c r="C25957" s="1" t="s">
        <v>489</v>
      </c>
      <c r="D25957" s="2">
        <v>36710</v>
      </c>
      <c r="E25957">
        <v>0</v>
      </c>
      <c r="F25957">
        <v>0</v>
      </c>
      <c r="G25957">
        <v>0</v>
      </c>
      <c r="K25957">
        <v>0.41</v>
      </c>
      <c r="M25957">
        <v>1</v>
      </c>
      <c r="T25957">
        <v>1.22</v>
      </c>
      <c r="U25957">
        <v>0.04</v>
      </c>
      <c r="W25957">
        <v>7.4999999999999997E-2</v>
      </c>
      <c r="Z25957">
        <v>4</v>
      </c>
      <c r="AA25957">
        <v>0.63</v>
      </c>
      <c r="AE25957">
        <v>1.4E-2</v>
      </c>
      <c r="AF25957">
        <v>1.1000000000000001</v>
      </c>
      <c r="AH25957">
        <v>4.8</v>
      </c>
      <c r="AI25957">
        <v>240</v>
      </c>
      <c r="AM25957">
        <v>4.93</v>
      </c>
    </row>
    <row r="25958" spans="1:39" x14ac:dyDescent="0.45">
      <c r="A25958">
        <v>38314</v>
      </c>
      <c r="B25958" s="1" t="s">
        <v>488</v>
      </c>
      <c r="C25958" s="1" t="s">
        <v>489</v>
      </c>
      <c r="D25958" s="2">
        <v>36717</v>
      </c>
      <c r="E25958">
        <v>0</v>
      </c>
      <c r="F25958">
        <v>0</v>
      </c>
      <c r="G25958">
        <v>0</v>
      </c>
      <c r="K25958">
        <v>0.42</v>
      </c>
      <c r="M25958">
        <v>0.9</v>
      </c>
      <c r="T25958">
        <v>1.1399999999999999</v>
      </c>
      <c r="U25958">
        <v>0.05</v>
      </c>
      <c r="W25958">
        <v>7.0000000000000007E-2</v>
      </c>
      <c r="Z25958">
        <v>4</v>
      </c>
      <c r="AA25958">
        <v>0.56000000000000005</v>
      </c>
      <c r="AE25958">
        <v>4.5999999999999999E-2</v>
      </c>
      <c r="AF25958">
        <v>1</v>
      </c>
      <c r="AH25958">
        <v>5.0999999999999996</v>
      </c>
      <c r="AI25958">
        <v>260</v>
      </c>
      <c r="AM25958">
        <v>4.93</v>
      </c>
    </row>
    <row r="25959" spans="1:39" x14ac:dyDescent="0.45">
      <c r="A25959">
        <v>38314</v>
      </c>
      <c r="B25959" s="1" t="s">
        <v>488</v>
      </c>
      <c r="C25959" s="1" t="s">
        <v>489</v>
      </c>
      <c r="D25959" s="2">
        <v>36724</v>
      </c>
      <c r="E25959">
        <v>0</v>
      </c>
      <c r="F25959">
        <v>0</v>
      </c>
      <c r="G25959">
        <v>0</v>
      </c>
      <c r="K25959">
        <v>0.4</v>
      </c>
      <c r="M25959">
        <v>0.6</v>
      </c>
      <c r="T25959">
        <v>1.1399999999999999</v>
      </c>
      <c r="U25959">
        <v>0.02</v>
      </c>
      <c r="W25959">
        <v>0.06</v>
      </c>
      <c r="Z25959">
        <v>1</v>
      </c>
      <c r="AA25959">
        <v>0.44</v>
      </c>
      <c r="AE25959">
        <v>6.0000000000000001E-3</v>
      </c>
      <c r="AF25959">
        <v>1</v>
      </c>
      <c r="AH25959">
        <v>5.9</v>
      </c>
      <c r="AI25959">
        <v>260</v>
      </c>
      <c r="AM25959">
        <v>4.84</v>
      </c>
    </row>
    <row r="25960" spans="1:39" x14ac:dyDescent="0.45">
      <c r="A25960">
        <v>38314</v>
      </c>
      <c r="B25960" s="1" t="s">
        <v>488</v>
      </c>
      <c r="C25960" s="1" t="s">
        <v>489</v>
      </c>
      <c r="D25960" s="2">
        <v>36733</v>
      </c>
      <c r="E25960">
        <v>0</v>
      </c>
      <c r="F25960">
        <v>0</v>
      </c>
      <c r="G25960">
        <v>0</v>
      </c>
      <c r="K25960">
        <v>0.39</v>
      </c>
      <c r="M25960">
        <v>0.6</v>
      </c>
      <c r="T25960">
        <v>1.05</v>
      </c>
      <c r="U25960">
        <v>0.03</v>
      </c>
      <c r="W25960">
        <v>5.5E-2</v>
      </c>
      <c r="Z25960">
        <v>3</v>
      </c>
      <c r="AA25960">
        <v>0.37</v>
      </c>
      <c r="AE25960">
        <v>5.3999999999999999E-2</v>
      </c>
      <c r="AF25960">
        <v>0.7</v>
      </c>
      <c r="AH25960">
        <v>6</v>
      </c>
      <c r="AI25960">
        <v>285</v>
      </c>
      <c r="AM25960">
        <v>4.92</v>
      </c>
    </row>
    <row r="25961" spans="1:39" x14ac:dyDescent="0.45">
      <c r="A25961">
        <v>38314</v>
      </c>
      <c r="B25961" s="1" t="s">
        <v>488</v>
      </c>
      <c r="C25961" s="1" t="s">
        <v>489</v>
      </c>
      <c r="D25961" s="2">
        <v>36740</v>
      </c>
      <c r="E25961">
        <v>0</v>
      </c>
      <c r="F25961">
        <v>0</v>
      </c>
      <c r="G25961">
        <v>0</v>
      </c>
      <c r="K25961">
        <v>0.37</v>
      </c>
      <c r="M25961">
        <v>0.5</v>
      </c>
      <c r="T25961">
        <v>1.07</v>
      </c>
      <c r="U25961">
        <v>0.03</v>
      </c>
      <c r="W25961">
        <v>4.8000000000000001E-2</v>
      </c>
      <c r="Z25961">
        <v>1</v>
      </c>
      <c r="AA25961">
        <v>0.36</v>
      </c>
      <c r="AE25961">
        <v>8.0000000000000002E-3</v>
      </c>
      <c r="AF25961">
        <v>0.8</v>
      </c>
      <c r="AH25961">
        <v>6.4</v>
      </c>
      <c r="AI25961">
        <v>285</v>
      </c>
      <c r="AM25961">
        <v>4.91</v>
      </c>
    </row>
    <row r="25962" spans="1:39" x14ac:dyDescent="0.45">
      <c r="A25962">
        <v>38314</v>
      </c>
      <c r="B25962" s="1" t="s">
        <v>488</v>
      </c>
      <c r="C25962" s="1" t="s">
        <v>489</v>
      </c>
      <c r="D25962" s="2">
        <v>36746</v>
      </c>
      <c r="E25962">
        <v>0</v>
      </c>
      <c r="F25962">
        <v>0</v>
      </c>
      <c r="G25962">
        <v>2.9140000000000001</v>
      </c>
      <c r="K25962">
        <v>0.42</v>
      </c>
      <c r="M25962">
        <v>0.5</v>
      </c>
      <c r="T25962">
        <v>0.88</v>
      </c>
      <c r="U25962">
        <v>0.02</v>
      </c>
      <c r="W25962">
        <v>0.06</v>
      </c>
      <c r="Z25962">
        <v>1</v>
      </c>
      <c r="AA25962">
        <v>0.4</v>
      </c>
      <c r="AE25962">
        <v>2E-3</v>
      </c>
      <c r="AF25962">
        <v>0.8</v>
      </c>
      <c r="AH25962">
        <v>5.8</v>
      </c>
      <c r="AI25962">
        <v>275</v>
      </c>
      <c r="AM25962">
        <v>5.19</v>
      </c>
    </row>
    <row r="25963" spans="1:39" x14ac:dyDescent="0.45">
      <c r="A25963">
        <v>38314</v>
      </c>
      <c r="B25963" s="1" t="s">
        <v>488</v>
      </c>
      <c r="C25963" s="1" t="s">
        <v>489</v>
      </c>
      <c r="D25963" s="2">
        <v>36753</v>
      </c>
      <c r="E25963">
        <v>0</v>
      </c>
      <c r="F25963">
        <v>0</v>
      </c>
      <c r="G25963">
        <v>0</v>
      </c>
      <c r="K25963">
        <v>0.4</v>
      </c>
      <c r="M25963">
        <v>0.5</v>
      </c>
      <c r="T25963">
        <v>1.05</v>
      </c>
      <c r="U25963">
        <v>0.03</v>
      </c>
      <c r="W25963">
        <v>5.5E-2</v>
      </c>
      <c r="Z25963">
        <v>11</v>
      </c>
      <c r="AA25963">
        <v>0.41</v>
      </c>
      <c r="AE25963">
        <v>2.9000000000000001E-2</v>
      </c>
      <c r="AF25963">
        <v>0.8</v>
      </c>
      <c r="AH25963">
        <v>6</v>
      </c>
      <c r="AI25963">
        <v>305</v>
      </c>
      <c r="AM25963">
        <v>4.91</v>
      </c>
    </row>
    <row r="25964" spans="1:39" x14ac:dyDescent="0.45">
      <c r="A25964">
        <v>38314</v>
      </c>
      <c r="B25964" s="1" t="s">
        <v>488</v>
      </c>
      <c r="C25964" s="1" t="s">
        <v>489</v>
      </c>
      <c r="D25964" s="2">
        <v>36759</v>
      </c>
      <c r="E25964">
        <v>0</v>
      </c>
      <c r="F25964">
        <v>0</v>
      </c>
      <c r="G25964">
        <v>0</v>
      </c>
      <c r="K25964">
        <v>0.36</v>
      </c>
      <c r="M25964">
        <v>0.6</v>
      </c>
      <c r="T25964">
        <v>1.17</v>
      </c>
      <c r="U25964">
        <v>0.03</v>
      </c>
      <c r="W25964">
        <v>0.05</v>
      </c>
      <c r="Z25964">
        <v>1</v>
      </c>
      <c r="AA25964">
        <v>0.38</v>
      </c>
      <c r="AE25964">
        <v>0.04</v>
      </c>
      <c r="AF25964">
        <v>0.7</v>
      </c>
      <c r="AH25964">
        <v>6.9</v>
      </c>
      <c r="AI25964">
        <v>265</v>
      </c>
      <c r="AM25964">
        <v>4.7699999999999996</v>
      </c>
    </row>
    <row r="25965" spans="1:39" x14ac:dyDescent="0.45">
      <c r="A25965">
        <v>38314</v>
      </c>
      <c r="B25965" s="1" t="s">
        <v>488</v>
      </c>
      <c r="C25965" s="1" t="s">
        <v>489</v>
      </c>
      <c r="D25965" s="2">
        <v>36766</v>
      </c>
      <c r="E25965">
        <v>0</v>
      </c>
      <c r="F25965">
        <v>0</v>
      </c>
      <c r="G25965">
        <v>0</v>
      </c>
      <c r="K25965">
        <v>0.41</v>
      </c>
      <c r="M25965">
        <v>0.6</v>
      </c>
      <c r="T25965">
        <v>1.06</v>
      </c>
      <c r="U25965">
        <v>0.03</v>
      </c>
      <c r="W25965">
        <v>5.7000000000000002E-2</v>
      </c>
      <c r="Z25965">
        <v>1</v>
      </c>
      <c r="AA25965">
        <v>0.44</v>
      </c>
      <c r="AE25965">
        <v>5.0000000000000001E-3</v>
      </c>
      <c r="AF25965">
        <v>0.7</v>
      </c>
      <c r="AH25965">
        <v>6.4</v>
      </c>
      <c r="AI25965">
        <v>275</v>
      </c>
      <c r="AM25965">
        <v>4.8899999999999997</v>
      </c>
    </row>
    <row r="25966" spans="1:39" x14ac:dyDescent="0.45">
      <c r="A25966">
        <v>38314</v>
      </c>
      <c r="B25966" s="1" t="s">
        <v>488</v>
      </c>
      <c r="C25966" s="1" t="s">
        <v>489</v>
      </c>
      <c r="D25966" s="2">
        <v>36773</v>
      </c>
      <c r="E25966">
        <v>0</v>
      </c>
      <c r="F25966">
        <v>0</v>
      </c>
      <c r="G25966">
        <v>0</v>
      </c>
      <c r="K25966">
        <v>0.46</v>
      </c>
      <c r="M25966">
        <v>0.6</v>
      </c>
      <c r="T25966">
        <v>1.1200000000000001</v>
      </c>
      <c r="U25966">
        <v>0.04</v>
      </c>
      <c r="W25966">
        <v>5.3999999999999999E-2</v>
      </c>
      <c r="Z25966">
        <v>1</v>
      </c>
      <c r="AA25966">
        <v>0.42</v>
      </c>
      <c r="AE25966">
        <v>6.0000000000000001E-3</v>
      </c>
      <c r="AF25966">
        <v>0.8</v>
      </c>
      <c r="AH25966">
        <v>6.7</v>
      </c>
      <c r="AI25966">
        <v>275</v>
      </c>
      <c r="AM25966">
        <v>4.8899999999999997</v>
      </c>
    </row>
    <row r="25967" spans="1:39" x14ac:dyDescent="0.45">
      <c r="A25967">
        <v>38314</v>
      </c>
      <c r="B25967" s="1" t="s">
        <v>488</v>
      </c>
      <c r="C25967" s="1" t="s">
        <v>489</v>
      </c>
      <c r="D25967" s="2">
        <v>36780</v>
      </c>
      <c r="E25967">
        <v>0</v>
      </c>
      <c r="F25967">
        <v>0</v>
      </c>
      <c r="G25967">
        <v>0</v>
      </c>
      <c r="K25967">
        <v>0.46</v>
      </c>
      <c r="M25967">
        <v>0.7</v>
      </c>
      <c r="T25967">
        <v>1.25</v>
      </c>
      <c r="U25967">
        <v>0.03</v>
      </c>
      <c r="W25967">
        <v>5.7000000000000002E-2</v>
      </c>
      <c r="Z25967">
        <v>5</v>
      </c>
      <c r="AA25967">
        <v>0.46</v>
      </c>
      <c r="AE25967">
        <v>8.9999999999999993E-3</v>
      </c>
      <c r="AF25967">
        <v>0.8</v>
      </c>
      <c r="AH25967">
        <v>6.8</v>
      </c>
      <c r="AI25967">
        <v>285</v>
      </c>
      <c r="AM25967">
        <v>4.8099999999999996</v>
      </c>
    </row>
    <row r="25968" spans="1:39" x14ac:dyDescent="0.45">
      <c r="A25968">
        <v>38314</v>
      </c>
      <c r="B25968" s="1" t="s">
        <v>488</v>
      </c>
      <c r="C25968" s="1" t="s">
        <v>489</v>
      </c>
      <c r="D25968" s="2">
        <v>36787</v>
      </c>
      <c r="E25968">
        <v>0</v>
      </c>
      <c r="F25968">
        <v>0</v>
      </c>
      <c r="G25968">
        <v>0</v>
      </c>
      <c r="K25968">
        <v>0.51</v>
      </c>
      <c r="M25968">
        <v>0.8</v>
      </c>
      <c r="T25968">
        <v>1.23</v>
      </c>
      <c r="U25968">
        <v>0.03</v>
      </c>
      <c r="W25968">
        <v>6.7000000000000004E-2</v>
      </c>
      <c r="Z25968">
        <v>10</v>
      </c>
      <c r="AA25968">
        <v>0.56000000000000005</v>
      </c>
      <c r="AE25968">
        <v>2.1000000000000001E-2</v>
      </c>
      <c r="AF25968">
        <v>0.9</v>
      </c>
      <c r="AH25968">
        <v>6.5</v>
      </c>
      <c r="AI25968">
        <v>285</v>
      </c>
      <c r="AM25968">
        <v>4.84</v>
      </c>
    </row>
    <row r="25969" spans="1:39" x14ac:dyDescent="0.45">
      <c r="A25969">
        <v>38314</v>
      </c>
      <c r="B25969" s="1" t="s">
        <v>488</v>
      </c>
      <c r="C25969" s="1" t="s">
        <v>489</v>
      </c>
      <c r="D25969" s="2">
        <v>36796</v>
      </c>
      <c r="E25969">
        <v>0</v>
      </c>
      <c r="F25969">
        <v>0</v>
      </c>
      <c r="G25969">
        <v>0</v>
      </c>
      <c r="K25969">
        <v>0.54</v>
      </c>
      <c r="M25969">
        <v>1.1000000000000001</v>
      </c>
      <c r="T25969">
        <v>1.36</v>
      </c>
      <c r="U25969">
        <v>0.06</v>
      </c>
      <c r="W25969">
        <v>7.3999999999999996E-2</v>
      </c>
      <c r="Z25969">
        <v>14</v>
      </c>
      <c r="AA25969">
        <v>0.63</v>
      </c>
      <c r="AE25969">
        <v>8.0000000000000002E-3</v>
      </c>
      <c r="AF25969">
        <v>1</v>
      </c>
      <c r="AH25969">
        <v>6.2</v>
      </c>
      <c r="AI25969">
        <v>295</v>
      </c>
      <c r="AM25969">
        <v>4.9800000000000004</v>
      </c>
    </row>
    <row r="25970" spans="1:39" x14ac:dyDescent="0.45">
      <c r="A25970">
        <v>38314</v>
      </c>
      <c r="B25970" s="1" t="s">
        <v>488</v>
      </c>
      <c r="C25970" s="1" t="s">
        <v>489</v>
      </c>
      <c r="D25970" s="2">
        <v>36802</v>
      </c>
      <c r="E25970">
        <v>0</v>
      </c>
      <c r="F25970">
        <v>0</v>
      </c>
      <c r="G25970">
        <v>0</v>
      </c>
      <c r="K25970">
        <v>0.59</v>
      </c>
      <c r="M25970">
        <v>1.4</v>
      </c>
      <c r="T25970">
        <v>1.71</v>
      </c>
      <c r="U25970">
        <v>0.11</v>
      </c>
      <c r="W25970">
        <v>9.6000000000000002E-2</v>
      </c>
      <c r="Z25970">
        <v>15</v>
      </c>
      <c r="AA25970">
        <v>0.76</v>
      </c>
      <c r="AE25970">
        <v>2.4E-2</v>
      </c>
      <c r="AF25970">
        <v>1.1000000000000001</v>
      </c>
      <c r="AH25970">
        <v>6.2</v>
      </c>
      <c r="AI25970">
        <v>280</v>
      </c>
      <c r="AM25970">
        <v>4.7</v>
      </c>
    </row>
    <row r="25971" spans="1:39" x14ac:dyDescent="0.45">
      <c r="A25971">
        <v>38314</v>
      </c>
      <c r="B25971" s="1" t="s">
        <v>488</v>
      </c>
      <c r="C25971" s="1" t="s">
        <v>489</v>
      </c>
      <c r="D25971" s="2">
        <v>36808</v>
      </c>
      <c r="E25971">
        <v>0</v>
      </c>
      <c r="F25971">
        <v>0</v>
      </c>
      <c r="G25971">
        <v>0</v>
      </c>
      <c r="K25971">
        <v>0.52</v>
      </c>
      <c r="M25971">
        <v>1.5</v>
      </c>
      <c r="T25971">
        <v>1.79</v>
      </c>
      <c r="U25971">
        <v>0.08</v>
      </c>
      <c r="W25971">
        <v>8.4000000000000005E-2</v>
      </c>
      <c r="Z25971">
        <v>28</v>
      </c>
      <c r="AA25971">
        <v>0.79</v>
      </c>
      <c r="AE25971">
        <v>4.1000000000000002E-2</v>
      </c>
      <c r="AF25971">
        <v>1.2</v>
      </c>
      <c r="AH25971">
        <v>6.5</v>
      </c>
      <c r="AI25971">
        <v>280</v>
      </c>
      <c r="AM25971">
        <v>4.6900000000000004</v>
      </c>
    </row>
    <row r="25972" spans="1:39" x14ac:dyDescent="0.45">
      <c r="A25972">
        <v>38314</v>
      </c>
      <c r="B25972" s="1" t="s">
        <v>488</v>
      </c>
      <c r="C25972" s="1" t="s">
        <v>489</v>
      </c>
      <c r="D25972" s="2">
        <v>36816</v>
      </c>
      <c r="E25972">
        <v>0</v>
      </c>
      <c r="F25972">
        <v>0</v>
      </c>
      <c r="G25972">
        <v>0</v>
      </c>
      <c r="K25972">
        <v>0.42</v>
      </c>
      <c r="M25972">
        <v>1.1000000000000001</v>
      </c>
      <c r="T25972">
        <v>1.69</v>
      </c>
      <c r="U25972">
        <v>7.0000000000000007E-2</v>
      </c>
      <c r="W25972">
        <v>0.08</v>
      </c>
      <c r="Z25972">
        <v>53</v>
      </c>
      <c r="AA25972">
        <v>0.72</v>
      </c>
      <c r="AE25972">
        <v>3.7999999999999999E-2</v>
      </c>
      <c r="AF25972">
        <v>1.2</v>
      </c>
      <c r="AH25972">
        <v>5.9</v>
      </c>
      <c r="AI25972">
        <v>295</v>
      </c>
      <c r="AM25972">
        <v>4.71</v>
      </c>
    </row>
    <row r="25973" spans="1:39" x14ac:dyDescent="0.45">
      <c r="A25973">
        <v>38314</v>
      </c>
      <c r="B25973" s="1" t="s">
        <v>488</v>
      </c>
      <c r="C25973" s="1" t="s">
        <v>489</v>
      </c>
      <c r="D25973" s="2">
        <v>36822</v>
      </c>
      <c r="E25973">
        <v>0</v>
      </c>
      <c r="F25973">
        <v>0</v>
      </c>
      <c r="G25973">
        <v>0</v>
      </c>
      <c r="K25973">
        <v>0.46</v>
      </c>
      <c r="M25973">
        <v>1.1000000000000001</v>
      </c>
      <c r="T25973">
        <v>1.89</v>
      </c>
      <c r="U25973">
        <v>0.05</v>
      </c>
      <c r="W25973">
        <v>8.5999999999999993E-2</v>
      </c>
      <c r="Z25973">
        <v>96</v>
      </c>
      <c r="AA25973">
        <v>0.74</v>
      </c>
      <c r="AE25973">
        <v>0.04</v>
      </c>
      <c r="AF25973">
        <v>1.6</v>
      </c>
      <c r="AH25973">
        <v>5.8</v>
      </c>
      <c r="AI25973">
        <v>340</v>
      </c>
      <c r="AM25973">
        <v>4.62</v>
      </c>
    </row>
    <row r="25974" spans="1:39" x14ac:dyDescent="0.45">
      <c r="A25974">
        <v>38314</v>
      </c>
      <c r="B25974" s="1" t="s">
        <v>488</v>
      </c>
      <c r="C25974" s="1" t="s">
        <v>489</v>
      </c>
      <c r="D25974" s="2">
        <v>36829</v>
      </c>
      <c r="E25974">
        <v>0</v>
      </c>
      <c r="F25974">
        <v>0</v>
      </c>
      <c r="G25974">
        <v>0</v>
      </c>
      <c r="K25974">
        <v>0.42</v>
      </c>
      <c r="M25974">
        <v>1.1000000000000001</v>
      </c>
      <c r="T25974">
        <v>1.72</v>
      </c>
      <c r="U25974">
        <v>0.06</v>
      </c>
      <c r="W25974">
        <v>8.2000000000000003E-2</v>
      </c>
      <c r="Z25974">
        <v>67</v>
      </c>
      <c r="AA25974">
        <v>0.71</v>
      </c>
      <c r="AE25974">
        <v>0.24099999999999999</v>
      </c>
      <c r="AF25974">
        <v>1.4</v>
      </c>
      <c r="AH25974">
        <v>5.6</v>
      </c>
      <c r="AI25974">
        <v>275</v>
      </c>
      <c r="AM25974">
        <v>4.6500000000000004</v>
      </c>
    </row>
    <row r="25975" spans="1:39" x14ac:dyDescent="0.45">
      <c r="A25975">
        <v>38314</v>
      </c>
      <c r="B25975" s="1" t="s">
        <v>488</v>
      </c>
      <c r="C25975" s="1" t="s">
        <v>489</v>
      </c>
      <c r="D25975" s="2">
        <v>36836</v>
      </c>
      <c r="E25975">
        <v>0</v>
      </c>
      <c r="F25975">
        <v>0</v>
      </c>
      <c r="G25975">
        <v>0</v>
      </c>
      <c r="K25975">
        <v>0.41</v>
      </c>
      <c r="M25975">
        <v>2</v>
      </c>
      <c r="T25975">
        <v>2.04</v>
      </c>
      <c r="U25975">
        <v>0.04</v>
      </c>
      <c r="W25975">
        <v>0.1</v>
      </c>
      <c r="Z25975">
        <v>56</v>
      </c>
      <c r="AA25975">
        <v>0.94</v>
      </c>
      <c r="AE25975">
        <v>5.5E-2</v>
      </c>
      <c r="AF25975">
        <v>1.2</v>
      </c>
      <c r="AH25975">
        <v>4.2</v>
      </c>
      <c r="AI25975">
        <v>210</v>
      </c>
      <c r="AM25975">
        <v>4.62</v>
      </c>
    </row>
    <row r="25976" spans="1:39" x14ac:dyDescent="0.45">
      <c r="A25976">
        <v>38314</v>
      </c>
      <c r="B25976" s="1" t="s">
        <v>488</v>
      </c>
      <c r="C25976" s="1" t="s">
        <v>489</v>
      </c>
      <c r="D25976" s="2">
        <v>36843</v>
      </c>
      <c r="E25976">
        <v>0</v>
      </c>
      <c r="F25976">
        <v>0</v>
      </c>
      <c r="G25976">
        <v>0</v>
      </c>
      <c r="K25976">
        <v>0.3</v>
      </c>
      <c r="M25976">
        <v>1</v>
      </c>
      <c r="T25976">
        <v>1.58</v>
      </c>
      <c r="U25976">
        <v>0.02</v>
      </c>
      <c r="W25976">
        <v>6.5000000000000002E-2</v>
      </c>
      <c r="Z25976">
        <v>97</v>
      </c>
      <c r="AA25976">
        <v>0.59</v>
      </c>
      <c r="AE25976">
        <v>0.14899999999999999</v>
      </c>
      <c r="AF25976">
        <v>1</v>
      </c>
      <c r="AH25976">
        <v>3.7</v>
      </c>
      <c r="AI25976">
        <v>250</v>
      </c>
      <c r="AM25976">
        <v>4.66</v>
      </c>
    </row>
    <row r="25977" spans="1:39" x14ac:dyDescent="0.45">
      <c r="A25977">
        <v>38314</v>
      </c>
      <c r="B25977" s="1" t="s">
        <v>488</v>
      </c>
      <c r="C25977" s="1" t="s">
        <v>489</v>
      </c>
      <c r="D25977" s="2">
        <v>36850</v>
      </c>
      <c r="E25977">
        <v>0</v>
      </c>
      <c r="F25977">
        <v>0</v>
      </c>
      <c r="G25977">
        <v>0</v>
      </c>
      <c r="K25977">
        <v>0.32</v>
      </c>
      <c r="M25977">
        <v>0.8</v>
      </c>
      <c r="T25977">
        <v>1.57</v>
      </c>
      <c r="U25977">
        <v>0.02</v>
      </c>
      <c r="W25977">
        <v>0.06</v>
      </c>
      <c r="Z25977">
        <v>121</v>
      </c>
      <c r="AA25977">
        <v>0.62</v>
      </c>
      <c r="AE25977">
        <v>0.17899999999999999</v>
      </c>
      <c r="AF25977">
        <v>1.1000000000000001</v>
      </c>
      <c r="AH25977">
        <v>4</v>
      </c>
      <c r="AI25977">
        <v>350</v>
      </c>
      <c r="AM25977">
        <v>4.6900000000000004</v>
      </c>
    </row>
    <row r="25978" spans="1:39" x14ac:dyDescent="0.45">
      <c r="A25978">
        <v>38314</v>
      </c>
      <c r="B25978" s="1" t="s">
        <v>488</v>
      </c>
      <c r="C25978" s="1" t="s">
        <v>489</v>
      </c>
      <c r="D25978" s="2">
        <v>36857</v>
      </c>
      <c r="E25978">
        <v>0</v>
      </c>
      <c r="F25978">
        <v>0</v>
      </c>
      <c r="G25978">
        <v>0</v>
      </c>
      <c r="K25978">
        <v>0.32</v>
      </c>
      <c r="M25978">
        <v>0.8</v>
      </c>
      <c r="T25978">
        <v>1.69</v>
      </c>
      <c r="U25978">
        <v>0.02</v>
      </c>
      <c r="W25978">
        <v>5.0999999999999997E-2</v>
      </c>
      <c r="Z25978">
        <v>175</v>
      </c>
      <c r="AA25978">
        <v>0.62</v>
      </c>
      <c r="AE25978">
        <v>0.09</v>
      </c>
      <c r="AF25978">
        <v>1.2</v>
      </c>
      <c r="AH25978">
        <v>3.4</v>
      </c>
      <c r="AI25978">
        <v>325</v>
      </c>
      <c r="AM25978">
        <v>4.6399999999999997</v>
      </c>
    </row>
    <row r="25979" spans="1:39" x14ac:dyDescent="0.45">
      <c r="A25979">
        <v>38314</v>
      </c>
      <c r="B25979" s="1" t="s">
        <v>488</v>
      </c>
      <c r="C25979" s="1" t="s">
        <v>489</v>
      </c>
      <c r="D25979" s="2">
        <v>36863</v>
      </c>
      <c r="E25979">
        <v>0</v>
      </c>
      <c r="F25979">
        <v>0</v>
      </c>
      <c r="G25979">
        <v>0</v>
      </c>
      <c r="K25979">
        <v>0.32</v>
      </c>
      <c r="M25979">
        <v>0.9</v>
      </c>
      <c r="T25979">
        <v>1.66</v>
      </c>
      <c r="U25979">
        <v>0.02</v>
      </c>
      <c r="W25979">
        <v>7.0999999999999994E-2</v>
      </c>
      <c r="Z25979">
        <v>165</v>
      </c>
      <c r="AA25979">
        <v>0.68</v>
      </c>
      <c r="AE25979">
        <v>3.9E-2</v>
      </c>
      <c r="AF25979">
        <v>1.3</v>
      </c>
      <c r="AH25979">
        <v>3.5</v>
      </c>
      <c r="AI25979">
        <v>310</v>
      </c>
      <c r="AM25979">
        <v>4.68</v>
      </c>
    </row>
    <row r="25980" spans="1:39" x14ac:dyDescent="0.45">
      <c r="A25980">
        <v>38314</v>
      </c>
      <c r="B25980" s="1" t="s">
        <v>488</v>
      </c>
      <c r="C25980" s="1" t="s">
        <v>489</v>
      </c>
      <c r="D25980" s="2">
        <v>36871</v>
      </c>
      <c r="E25980">
        <v>0</v>
      </c>
      <c r="F25980">
        <v>0</v>
      </c>
      <c r="G25980">
        <v>0</v>
      </c>
      <c r="K25980">
        <v>0.34</v>
      </c>
      <c r="M25980">
        <v>1</v>
      </c>
      <c r="T25980">
        <v>1.74</v>
      </c>
      <c r="U25980">
        <v>0.02</v>
      </c>
      <c r="W25980">
        <v>6.9000000000000006E-2</v>
      </c>
      <c r="Z25980">
        <v>149</v>
      </c>
      <c r="AA25980">
        <v>0.71</v>
      </c>
      <c r="AE25980">
        <v>5.5E-2</v>
      </c>
      <c r="AF25980">
        <v>1.3</v>
      </c>
      <c r="AH25980">
        <v>3.6</v>
      </c>
      <c r="AI25980">
        <v>300</v>
      </c>
      <c r="AM25980">
        <v>4.6500000000000004</v>
      </c>
    </row>
    <row r="25981" spans="1:39" x14ac:dyDescent="0.45">
      <c r="A25981">
        <v>38314</v>
      </c>
      <c r="B25981" s="1" t="s">
        <v>488</v>
      </c>
      <c r="C25981" s="1" t="s">
        <v>489</v>
      </c>
      <c r="D25981" s="2">
        <v>36878</v>
      </c>
      <c r="E25981">
        <v>0</v>
      </c>
      <c r="F25981">
        <v>0</v>
      </c>
      <c r="G25981">
        <v>0</v>
      </c>
      <c r="K25981">
        <v>0.35</v>
      </c>
      <c r="M25981">
        <v>1</v>
      </c>
      <c r="T25981">
        <v>1.59</v>
      </c>
      <c r="U25981">
        <v>0.02</v>
      </c>
      <c r="W25981">
        <v>6.0999999999999999E-2</v>
      </c>
      <c r="Z25981">
        <v>121</v>
      </c>
      <c r="AA25981">
        <v>0.72</v>
      </c>
      <c r="AE25981">
        <v>1.6E-2</v>
      </c>
      <c r="AF25981">
        <v>1.2</v>
      </c>
      <c r="AH25981">
        <v>3.7</v>
      </c>
      <c r="AI25981">
        <v>265</v>
      </c>
      <c r="AM25981">
        <v>4.71</v>
      </c>
    </row>
    <row r="25982" spans="1:39" x14ac:dyDescent="0.45">
      <c r="A25982">
        <v>38314</v>
      </c>
      <c r="B25982" s="1" t="s">
        <v>488</v>
      </c>
      <c r="C25982" s="1" t="s">
        <v>489</v>
      </c>
      <c r="D25982" s="2">
        <v>36887</v>
      </c>
      <c r="E25982">
        <v>0</v>
      </c>
      <c r="F25982">
        <v>0</v>
      </c>
      <c r="G25982">
        <v>0</v>
      </c>
      <c r="K25982">
        <v>0.56000000000000005</v>
      </c>
      <c r="M25982">
        <v>1.4</v>
      </c>
      <c r="T25982">
        <v>2.0299999999999998</v>
      </c>
      <c r="U25982">
        <v>0.03</v>
      </c>
      <c r="W25982">
        <v>0.12</v>
      </c>
      <c r="Z25982">
        <v>155</v>
      </c>
      <c r="AA25982">
        <v>0.94</v>
      </c>
      <c r="AE25982">
        <v>4.0000000000000001E-3</v>
      </c>
      <c r="AF25982">
        <v>1.7</v>
      </c>
      <c r="AH25982">
        <v>4.8</v>
      </c>
      <c r="AI25982">
        <v>330</v>
      </c>
      <c r="AM25982">
        <v>4.66</v>
      </c>
    </row>
    <row r="25983" spans="1:39" x14ac:dyDescent="0.45">
      <c r="A25983">
        <v>38314</v>
      </c>
      <c r="B25983" s="1" t="s">
        <v>488</v>
      </c>
      <c r="C25983" s="1" t="s">
        <v>489</v>
      </c>
      <c r="D25983" s="2">
        <v>36893</v>
      </c>
      <c r="E25983">
        <v>0</v>
      </c>
      <c r="F25983">
        <v>0</v>
      </c>
      <c r="G25983">
        <v>0</v>
      </c>
      <c r="K25983">
        <v>0.51</v>
      </c>
      <c r="M25983">
        <v>1.5</v>
      </c>
      <c r="T25983">
        <v>1.99</v>
      </c>
      <c r="U25983">
        <v>0.04</v>
      </c>
      <c r="W25983">
        <v>0.1</v>
      </c>
      <c r="Z25983">
        <v>155</v>
      </c>
      <c r="AA25983">
        <v>0.96</v>
      </c>
      <c r="AE25983">
        <v>3.0000000000000001E-3</v>
      </c>
      <c r="AF25983">
        <v>1.6</v>
      </c>
      <c r="AH25983">
        <v>4.7</v>
      </c>
      <c r="AI25983">
        <v>335</v>
      </c>
      <c r="AM25983">
        <v>4.6500000000000004</v>
      </c>
    </row>
    <row r="25984" spans="1:39" x14ac:dyDescent="0.45">
      <c r="A25984">
        <v>38314</v>
      </c>
      <c r="B25984" s="1" t="s">
        <v>488</v>
      </c>
      <c r="C25984" s="1" t="s">
        <v>489</v>
      </c>
      <c r="D25984" s="2">
        <v>36899</v>
      </c>
      <c r="E25984">
        <v>0</v>
      </c>
      <c r="F25984">
        <v>0</v>
      </c>
      <c r="G25984">
        <v>0</v>
      </c>
      <c r="K25984">
        <v>0.52</v>
      </c>
      <c r="M25984">
        <v>1.3</v>
      </c>
      <c r="T25984">
        <v>1.84</v>
      </c>
      <c r="U25984">
        <v>0.04</v>
      </c>
      <c r="W25984">
        <v>9.5000000000000001E-2</v>
      </c>
      <c r="Z25984">
        <v>139</v>
      </c>
      <c r="AA25984">
        <v>0.9</v>
      </c>
      <c r="AE25984">
        <v>3.0000000000000001E-3</v>
      </c>
      <c r="AF25984">
        <v>1.6</v>
      </c>
      <c r="AH25984">
        <v>4.4000000000000004</v>
      </c>
      <c r="AI25984">
        <v>310</v>
      </c>
      <c r="AM25984">
        <v>4.68</v>
      </c>
    </row>
    <row r="25985" spans="1:39" x14ac:dyDescent="0.45">
      <c r="A25985">
        <v>38314</v>
      </c>
      <c r="B25985" s="1" t="s">
        <v>488</v>
      </c>
      <c r="C25985" s="1" t="s">
        <v>489</v>
      </c>
      <c r="D25985" s="2">
        <v>36905</v>
      </c>
      <c r="E25985">
        <v>0</v>
      </c>
      <c r="F25985">
        <v>0</v>
      </c>
      <c r="G25985">
        <v>0</v>
      </c>
      <c r="K25985">
        <v>0.47</v>
      </c>
      <c r="M25985">
        <v>1.2</v>
      </c>
      <c r="T25985">
        <v>1.78</v>
      </c>
      <c r="U25985">
        <v>0.05</v>
      </c>
      <c r="W25985">
        <v>9.5000000000000001E-2</v>
      </c>
      <c r="Z25985">
        <v>149</v>
      </c>
      <c r="AA25985">
        <v>0.87</v>
      </c>
      <c r="AE25985">
        <v>3.0000000000000001E-3</v>
      </c>
      <c r="AF25985">
        <v>1.5</v>
      </c>
      <c r="AH25985">
        <v>4.2</v>
      </c>
      <c r="AI25985">
        <v>330</v>
      </c>
      <c r="AM25985">
        <v>4.7300000000000004</v>
      </c>
    </row>
    <row r="25986" spans="1:39" x14ac:dyDescent="0.45">
      <c r="A25986">
        <v>38314</v>
      </c>
      <c r="B25986" s="1" t="s">
        <v>488</v>
      </c>
      <c r="C25986" s="1" t="s">
        <v>489</v>
      </c>
      <c r="D25986" s="2">
        <v>36912</v>
      </c>
      <c r="E25986">
        <v>0</v>
      </c>
      <c r="F25986">
        <v>0</v>
      </c>
      <c r="G25986">
        <v>0</v>
      </c>
      <c r="K25986">
        <v>0.54</v>
      </c>
      <c r="M25986">
        <v>1.2</v>
      </c>
      <c r="T25986">
        <v>1.72</v>
      </c>
      <c r="U25986">
        <v>0.05</v>
      </c>
      <c r="W25986">
        <v>0.12</v>
      </c>
      <c r="Z25986">
        <v>149</v>
      </c>
      <c r="AA25986">
        <v>1.29</v>
      </c>
      <c r="AE25986">
        <v>3.0000000000000001E-3</v>
      </c>
      <c r="AF25986">
        <v>1.5</v>
      </c>
      <c r="AH25986">
        <v>4</v>
      </c>
      <c r="AI25986">
        <v>320</v>
      </c>
      <c r="AM25986">
        <v>4.75</v>
      </c>
    </row>
    <row r="25987" spans="1:39" x14ac:dyDescent="0.45">
      <c r="A25987">
        <v>38314</v>
      </c>
      <c r="B25987" s="1" t="s">
        <v>488</v>
      </c>
      <c r="C25987" s="1" t="s">
        <v>489</v>
      </c>
      <c r="D25987" s="2">
        <v>36920</v>
      </c>
      <c r="E25987">
        <v>0</v>
      </c>
      <c r="F25987">
        <v>0</v>
      </c>
      <c r="G25987">
        <v>0</v>
      </c>
      <c r="K25987">
        <v>0.5</v>
      </c>
      <c r="M25987">
        <v>1.2</v>
      </c>
      <c r="T25987">
        <v>1.68</v>
      </c>
      <c r="U25987">
        <v>0.04</v>
      </c>
      <c r="W25987">
        <v>0.1</v>
      </c>
      <c r="Z25987">
        <v>148</v>
      </c>
      <c r="AA25987">
        <v>0.89</v>
      </c>
      <c r="AE25987">
        <v>5.0000000000000001E-3</v>
      </c>
      <c r="AF25987">
        <v>1.6</v>
      </c>
      <c r="AH25987">
        <v>3.9</v>
      </c>
      <c r="AI25987">
        <v>340</v>
      </c>
      <c r="AM25987">
        <v>4.75</v>
      </c>
    </row>
    <row r="25988" spans="1:39" x14ac:dyDescent="0.45">
      <c r="A25988">
        <v>38314</v>
      </c>
      <c r="B25988" s="1" t="s">
        <v>488</v>
      </c>
      <c r="C25988" s="1" t="s">
        <v>489</v>
      </c>
      <c r="D25988" s="2">
        <v>36927</v>
      </c>
      <c r="E25988">
        <v>0</v>
      </c>
      <c r="F25988">
        <v>0</v>
      </c>
      <c r="G25988">
        <v>0</v>
      </c>
      <c r="K25988">
        <v>0.56999999999999995</v>
      </c>
      <c r="M25988">
        <v>1.2</v>
      </c>
      <c r="T25988">
        <v>1.58</v>
      </c>
      <c r="U25988">
        <v>0.04</v>
      </c>
      <c r="W25988">
        <v>9.7000000000000003E-2</v>
      </c>
      <c r="Z25988">
        <v>137</v>
      </c>
      <c r="AA25988">
        <v>0.88</v>
      </c>
      <c r="AE25988">
        <v>4.0000000000000001E-3</v>
      </c>
      <c r="AF25988">
        <v>1.7</v>
      </c>
      <c r="AH25988">
        <v>3.9</v>
      </c>
      <c r="AI25988">
        <v>325</v>
      </c>
      <c r="AM25988">
        <v>4.84</v>
      </c>
    </row>
    <row r="25989" spans="1:39" x14ac:dyDescent="0.45">
      <c r="A25989">
        <v>38314</v>
      </c>
      <c r="B25989" s="1" t="s">
        <v>488</v>
      </c>
      <c r="C25989" s="1" t="s">
        <v>489</v>
      </c>
      <c r="D25989" s="2">
        <v>36934</v>
      </c>
      <c r="E25989">
        <v>0</v>
      </c>
      <c r="F25989">
        <v>0</v>
      </c>
      <c r="G25989">
        <v>0</v>
      </c>
      <c r="K25989">
        <v>0.49</v>
      </c>
      <c r="M25989">
        <v>1.2</v>
      </c>
      <c r="T25989">
        <v>1.54</v>
      </c>
      <c r="U25989">
        <v>0.05</v>
      </c>
      <c r="W25989">
        <v>9.4E-2</v>
      </c>
      <c r="Z25989">
        <v>137</v>
      </c>
      <c r="AA25989">
        <v>0.82</v>
      </c>
      <c r="AE25989">
        <v>4.0000000000000001E-3</v>
      </c>
      <c r="AF25989">
        <v>1.5</v>
      </c>
      <c r="AH25989">
        <v>4</v>
      </c>
      <c r="AI25989">
        <v>335</v>
      </c>
      <c r="AM25989">
        <v>4.91</v>
      </c>
    </row>
    <row r="25990" spans="1:39" x14ac:dyDescent="0.45">
      <c r="A25990">
        <v>38314</v>
      </c>
      <c r="B25990" s="1" t="s">
        <v>488</v>
      </c>
      <c r="C25990" s="1" t="s">
        <v>489</v>
      </c>
      <c r="D25990" s="2">
        <v>36941</v>
      </c>
      <c r="E25990">
        <v>0</v>
      </c>
      <c r="F25990">
        <v>0</v>
      </c>
      <c r="G25990">
        <v>0</v>
      </c>
      <c r="K25990">
        <v>0.54</v>
      </c>
      <c r="M25990">
        <v>1.1000000000000001</v>
      </c>
      <c r="T25990">
        <v>1.52</v>
      </c>
      <c r="U25990">
        <v>0.05</v>
      </c>
      <c r="W25990">
        <v>0.1</v>
      </c>
      <c r="Z25990">
        <v>135</v>
      </c>
      <c r="AA25990">
        <v>0.83</v>
      </c>
      <c r="AE25990">
        <v>4.0000000000000001E-3</v>
      </c>
      <c r="AF25990">
        <v>1.6</v>
      </c>
      <c r="AH25990">
        <v>4.0999999999999996</v>
      </c>
      <c r="AI25990">
        <v>320</v>
      </c>
      <c r="AM25990">
        <v>4.9400000000000004</v>
      </c>
    </row>
    <row r="25991" spans="1:39" x14ac:dyDescent="0.45">
      <c r="A25991">
        <v>38314</v>
      </c>
      <c r="B25991" s="1" t="s">
        <v>488</v>
      </c>
      <c r="C25991" s="1" t="s">
        <v>489</v>
      </c>
      <c r="D25991" s="2">
        <v>36948</v>
      </c>
      <c r="E25991">
        <v>0</v>
      </c>
      <c r="F25991">
        <v>0</v>
      </c>
      <c r="G25991">
        <v>0</v>
      </c>
      <c r="K25991">
        <v>0.56000000000000005</v>
      </c>
      <c r="M25991">
        <v>1.2</v>
      </c>
      <c r="T25991">
        <v>1.54</v>
      </c>
      <c r="U25991">
        <v>7.0000000000000007E-2</v>
      </c>
      <c r="W25991">
        <v>9.9000000000000005E-2</v>
      </c>
      <c r="Z25991">
        <v>128</v>
      </c>
      <c r="AA25991">
        <v>0.86</v>
      </c>
      <c r="AE25991">
        <v>3.0000000000000001E-3</v>
      </c>
      <c r="AF25991">
        <v>1.5</v>
      </c>
      <c r="AH25991">
        <v>4</v>
      </c>
      <c r="AI25991">
        <v>320</v>
      </c>
      <c r="AM25991">
        <v>4.9400000000000004</v>
      </c>
    </row>
    <row r="25992" spans="1:39" x14ac:dyDescent="0.45">
      <c r="A25992">
        <v>38314</v>
      </c>
      <c r="B25992" s="1" t="s">
        <v>488</v>
      </c>
      <c r="C25992" s="1" t="s">
        <v>489</v>
      </c>
      <c r="D25992" s="2">
        <v>36955</v>
      </c>
      <c r="E25992">
        <v>0</v>
      </c>
      <c r="F25992">
        <v>0</v>
      </c>
      <c r="G25992">
        <v>0</v>
      </c>
      <c r="K25992">
        <v>0.56999999999999995</v>
      </c>
      <c r="M25992">
        <v>1.2</v>
      </c>
      <c r="T25992">
        <v>1.45</v>
      </c>
      <c r="U25992">
        <v>7.0000000000000007E-2</v>
      </c>
      <c r="W25992">
        <v>0.1</v>
      </c>
      <c r="Z25992">
        <v>122</v>
      </c>
      <c r="AA25992">
        <v>0.84</v>
      </c>
      <c r="AE25992">
        <v>3.0000000000000001E-3</v>
      </c>
      <c r="AF25992">
        <v>1.7</v>
      </c>
      <c r="AH25992">
        <v>4.0999999999999996</v>
      </c>
      <c r="AI25992">
        <v>325</v>
      </c>
      <c r="AM25992">
        <v>5.0599999999999996</v>
      </c>
    </row>
    <row r="25993" spans="1:39" x14ac:dyDescent="0.45">
      <c r="A25993">
        <v>38314</v>
      </c>
      <c r="B25993" s="1" t="s">
        <v>488</v>
      </c>
      <c r="C25993" s="1" t="s">
        <v>489</v>
      </c>
      <c r="D25993" s="2">
        <v>36963</v>
      </c>
      <c r="E25993">
        <v>0</v>
      </c>
      <c r="F25993">
        <v>0</v>
      </c>
      <c r="G25993">
        <v>0</v>
      </c>
      <c r="K25993">
        <v>0.7</v>
      </c>
      <c r="M25993">
        <v>1</v>
      </c>
      <c r="T25993">
        <v>1.56</v>
      </c>
      <c r="U25993">
        <v>0.08</v>
      </c>
      <c r="W25993">
        <v>0.11</v>
      </c>
      <c r="Z25993">
        <v>175</v>
      </c>
      <c r="AA25993">
        <v>0.86</v>
      </c>
      <c r="AE25993">
        <v>7.0000000000000001E-3</v>
      </c>
      <c r="AF25993">
        <v>1.7</v>
      </c>
      <c r="AH25993">
        <v>4.3</v>
      </c>
      <c r="AI25993">
        <v>425</v>
      </c>
      <c r="AM25993">
        <v>4.9800000000000004</v>
      </c>
    </row>
    <row r="25994" spans="1:39" x14ac:dyDescent="0.45">
      <c r="A25994">
        <v>38314</v>
      </c>
      <c r="B25994" s="1" t="s">
        <v>488</v>
      </c>
      <c r="C25994" s="1" t="s">
        <v>489</v>
      </c>
      <c r="D25994" s="2">
        <v>36969</v>
      </c>
      <c r="E25994">
        <v>0</v>
      </c>
      <c r="F25994">
        <v>0</v>
      </c>
      <c r="G25994">
        <v>0</v>
      </c>
      <c r="K25994">
        <v>0.66</v>
      </c>
      <c r="M25994">
        <v>1</v>
      </c>
      <c r="T25994">
        <v>1.54</v>
      </c>
      <c r="U25994">
        <v>0.1</v>
      </c>
      <c r="W25994">
        <v>0.12</v>
      </c>
      <c r="Z25994">
        <v>133</v>
      </c>
      <c r="AA25994">
        <v>0.89</v>
      </c>
      <c r="AE25994">
        <v>6.0000000000000001E-3</v>
      </c>
      <c r="AF25994">
        <v>1.6</v>
      </c>
      <c r="AH25994">
        <v>4.4000000000000004</v>
      </c>
      <c r="AI25994">
        <v>390</v>
      </c>
      <c r="AM25994">
        <v>4.97</v>
      </c>
    </row>
    <row r="25995" spans="1:39" x14ac:dyDescent="0.45">
      <c r="A25995">
        <v>38314</v>
      </c>
      <c r="B25995" s="1" t="s">
        <v>488</v>
      </c>
      <c r="C25995" s="1" t="s">
        <v>489</v>
      </c>
      <c r="D25995" s="2">
        <v>36977</v>
      </c>
      <c r="E25995">
        <v>0</v>
      </c>
      <c r="F25995">
        <v>0</v>
      </c>
      <c r="G25995">
        <v>0</v>
      </c>
      <c r="K25995">
        <v>0.62</v>
      </c>
      <c r="M25995">
        <v>1.2</v>
      </c>
      <c r="T25995">
        <v>1.55</v>
      </c>
      <c r="U25995">
        <v>0.11</v>
      </c>
      <c r="W25995">
        <v>0.11</v>
      </c>
      <c r="Z25995">
        <v>150</v>
      </c>
      <c r="AA25995">
        <v>0.92</v>
      </c>
      <c r="AE25995">
        <v>4.0000000000000001E-3</v>
      </c>
      <c r="AF25995">
        <v>1.6</v>
      </c>
      <c r="AH25995">
        <v>4.4000000000000004</v>
      </c>
      <c r="AI25995">
        <v>395</v>
      </c>
      <c r="AM25995">
        <v>5.03</v>
      </c>
    </row>
    <row r="25996" spans="1:39" x14ac:dyDescent="0.45">
      <c r="A25996">
        <v>38314</v>
      </c>
      <c r="B25996" s="1" t="s">
        <v>488</v>
      </c>
      <c r="C25996" s="1" t="s">
        <v>489</v>
      </c>
      <c r="D25996" s="2">
        <v>36983</v>
      </c>
      <c r="E25996">
        <v>0</v>
      </c>
      <c r="F25996">
        <v>0</v>
      </c>
      <c r="G25996">
        <v>0</v>
      </c>
      <c r="K25996">
        <v>0.6</v>
      </c>
      <c r="M25996">
        <v>1.3</v>
      </c>
      <c r="T25996">
        <v>1.62</v>
      </c>
      <c r="U25996">
        <v>0.12</v>
      </c>
      <c r="W25996">
        <v>0.12</v>
      </c>
      <c r="Z25996">
        <v>175</v>
      </c>
      <c r="AA25996">
        <v>0.95</v>
      </c>
      <c r="AE25996">
        <v>7.0000000000000001E-3</v>
      </c>
      <c r="AF25996">
        <v>1.7</v>
      </c>
      <c r="AH25996">
        <v>5</v>
      </c>
      <c r="AI25996">
        <v>480</v>
      </c>
      <c r="AM25996">
        <v>5.0199999999999996</v>
      </c>
    </row>
    <row r="25997" spans="1:39" x14ac:dyDescent="0.45">
      <c r="A25997">
        <v>38314</v>
      </c>
      <c r="B25997" s="1" t="s">
        <v>488</v>
      </c>
      <c r="C25997" s="1" t="s">
        <v>489</v>
      </c>
      <c r="D25997" s="2">
        <v>36990</v>
      </c>
      <c r="E25997">
        <v>0</v>
      </c>
      <c r="F25997">
        <v>0</v>
      </c>
      <c r="G25997">
        <v>0</v>
      </c>
      <c r="K25997">
        <v>0.56000000000000005</v>
      </c>
      <c r="M25997">
        <v>1.3</v>
      </c>
      <c r="T25997">
        <v>2.13</v>
      </c>
      <c r="U25997">
        <v>0.25</v>
      </c>
      <c r="W25997">
        <v>0.13</v>
      </c>
      <c r="Z25997">
        <v>320</v>
      </c>
      <c r="AA25997">
        <v>1</v>
      </c>
      <c r="AE25997">
        <v>2.8000000000000001E-2</v>
      </c>
      <c r="AF25997">
        <v>2</v>
      </c>
      <c r="AH25997">
        <v>5.6</v>
      </c>
      <c r="AI25997">
        <v>625</v>
      </c>
      <c r="AM25997">
        <v>4.7300000000000004</v>
      </c>
    </row>
    <row r="25998" spans="1:39" x14ac:dyDescent="0.45">
      <c r="A25998">
        <v>38314</v>
      </c>
      <c r="B25998" s="1" t="s">
        <v>488</v>
      </c>
      <c r="C25998" s="1" t="s">
        <v>489</v>
      </c>
      <c r="D25998" s="2">
        <v>36998</v>
      </c>
      <c r="E25998">
        <v>0</v>
      </c>
      <c r="F25998">
        <v>0</v>
      </c>
      <c r="G25998">
        <v>0</v>
      </c>
      <c r="K25998">
        <v>0.56000000000000005</v>
      </c>
      <c r="M25998">
        <v>1.3</v>
      </c>
      <c r="T25998">
        <v>2</v>
      </c>
      <c r="U25998">
        <v>0.2</v>
      </c>
      <c r="W25998">
        <v>0.13</v>
      </c>
      <c r="Z25998">
        <v>260</v>
      </c>
      <c r="AA25998">
        <v>1</v>
      </c>
      <c r="AE25998">
        <v>1.7000000000000001E-2</v>
      </c>
      <c r="AF25998">
        <v>2</v>
      </c>
      <c r="AH25998">
        <v>4.9000000000000004</v>
      </c>
      <c r="AI25998">
        <v>520</v>
      </c>
      <c r="AM25998">
        <v>4.74</v>
      </c>
    </row>
    <row r="25999" spans="1:39" x14ac:dyDescent="0.45">
      <c r="A25999">
        <v>38314</v>
      </c>
      <c r="B25999" s="1" t="s">
        <v>488</v>
      </c>
      <c r="C25999" s="1" t="s">
        <v>489</v>
      </c>
      <c r="D25999" s="2">
        <v>37004</v>
      </c>
      <c r="E25999">
        <v>0</v>
      </c>
      <c r="F25999">
        <v>0</v>
      </c>
      <c r="G25999">
        <v>0</v>
      </c>
      <c r="K25999">
        <v>0.56000000000000005</v>
      </c>
      <c r="M25999">
        <v>1.2</v>
      </c>
      <c r="T25999">
        <v>1.93</v>
      </c>
      <c r="U25999">
        <v>0.19</v>
      </c>
      <c r="W25999">
        <v>0.12</v>
      </c>
      <c r="Z25999">
        <v>220</v>
      </c>
      <c r="AA25999">
        <v>0.99</v>
      </c>
      <c r="AE25999">
        <v>1.2E-2</v>
      </c>
      <c r="AF25999">
        <v>1.9</v>
      </c>
      <c r="AH25999">
        <v>5.4</v>
      </c>
      <c r="AI25999">
        <v>475</v>
      </c>
      <c r="AM25999">
        <v>4.75</v>
      </c>
    </row>
    <row r="26000" spans="1:39" x14ac:dyDescent="0.45">
      <c r="A26000">
        <v>38314</v>
      </c>
      <c r="B26000" s="1" t="s">
        <v>488</v>
      </c>
      <c r="C26000" s="1" t="s">
        <v>489</v>
      </c>
      <c r="D26000" s="2">
        <v>37011</v>
      </c>
      <c r="E26000">
        <v>0</v>
      </c>
      <c r="F26000">
        <v>0</v>
      </c>
      <c r="G26000">
        <v>0</v>
      </c>
      <c r="K26000">
        <v>0.41</v>
      </c>
      <c r="M26000">
        <v>0.7</v>
      </c>
      <c r="T26000">
        <v>1.71</v>
      </c>
      <c r="U26000">
        <v>0.2</v>
      </c>
      <c r="W26000">
        <v>9.5000000000000001E-2</v>
      </c>
      <c r="Z26000">
        <v>245</v>
      </c>
      <c r="AA26000">
        <v>0.73</v>
      </c>
      <c r="AE26000">
        <v>0.107</v>
      </c>
      <c r="AF26000">
        <v>1.6</v>
      </c>
      <c r="AH26000">
        <v>3.8</v>
      </c>
      <c r="AI26000">
        <v>455</v>
      </c>
      <c r="AM26000">
        <v>4.72</v>
      </c>
    </row>
    <row r="26001" spans="1:39" x14ac:dyDescent="0.45">
      <c r="A26001">
        <v>38314</v>
      </c>
      <c r="B26001" s="1" t="s">
        <v>488</v>
      </c>
      <c r="C26001" s="1" t="s">
        <v>489</v>
      </c>
      <c r="D26001" s="2">
        <v>37018</v>
      </c>
      <c r="E26001">
        <v>0</v>
      </c>
      <c r="F26001">
        <v>0</v>
      </c>
      <c r="G26001">
        <v>0</v>
      </c>
      <c r="K26001">
        <v>0.22</v>
      </c>
      <c r="M26001">
        <v>0.5</v>
      </c>
      <c r="T26001">
        <v>1.1599999999999999</v>
      </c>
      <c r="U26001">
        <v>0.12</v>
      </c>
      <c r="W26001">
        <v>5.3999999999999999E-2</v>
      </c>
      <c r="Z26001">
        <v>119</v>
      </c>
      <c r="AA26001">
        <v>0.41</v>
      </c>
      <c r="AE26001">
        <v>9.2999999999999999E-2</v>
      </c>
      <c r="AF26001">
        <v>0.9</v>
      </c>
      <c r="AH26001">
        <v>3.2</v>
      </c>
      <c r="AI26001">
        <v>300</v>
      </c>
      <c r="AM26001">
        <v>4.91</v>
      </c>
    </row>
    <row r="26002" spans="1:39" x14ac:dyDescent="0.45">
      <c r="A26002">
        <v>38314</v>
      </c>
      <c r="B26002" s="1" t="s">
        <v>488</v>
      </c>
      <c r="C26002" s="1" t="s">
        <v>489</v>
      </c>
      <c r="D26002" s="2">
        <v>37025</v>
      </c>
      <c r="E26002">
        <v>0</v>
      </c>
      <c r="F26002">
        <v>0</v>
      </c>
      <c r="G26002">
        <v>0</v>
      </c>
      <c r="K26002">
        <v>0.21</v>
      </c>
      <c r="M26002">
        <v>0.3</v>
      </c>
      <c r="T26002">
        <v>0.82</v>
      </c>
      <c r="U26002">
        <v>0.08</v>
      </c>
      <c r="W26002">
        <v>3.9E-2</v>
      </c>
      <c r="Z26002">
        <v>55</v>
      </c>
      <c r="AA26002">
        <v>0.31</v>
      </c>
      <c r="AE26002">
        <v>3.5000000000000003E-2</v>
      </c>
      <c r="AF26002">
        <v>0.6</v>
      </c>
      <c r="AH26002">
        <v>2.9</v>
      </c>
      <c r="AI26002">
        <v>210</v>
      </c>
      <c r="AM26002">
        <v>4.99</v>
      </c>
    </row>
    <row r="26003" spans="1:39" x14ac:dyDescent="0.45">
      <c r="A26003">
        <v>38314</v>
      </c>
      <c r="B26003" s="1" t="s">
        <v>488</v>
      </c>
      <c r="C26003" s="1" t="s">
        <v>489</v>
      </c>
      <c r="D26003" s="2">
        <v>37032</v>
      </c>
      <c r="E26003">
        <v>0</v>
      </c>
      <c r="F26003">
        <v>0</v>
      </c>
      <c r="G26003">
        <v>0</v>
      </c>
      <c r="K26003">
        <v>0.27</v>
      </c>
      <c r="M26003">
        <v>0.5</v>
      </c>
      <c r="T26003">
        <v>0.89</v>
      </c>
      <c r="U26003">
        <v>0.08</v>
      </c>
      <c r="W26003">
        <v>0.05</v>
      </c>
      <c r="Z26003">
        <v>34</v>
      </c>
      <c r="AA26003">
        <v>0.4</v>
      </c>
      <c r="AE26003">
        <v>8.0000000000000002E-3</v>
      </c>
      <c r="AF26003">
        <v>0.7</v>
      </c>
      <c r="AH26003">
        <v>4</v>
      </c>
      <c r="AI26003">
        <v>210</v>
      </c>
      <c r="AM26003">
        <v>5.03</v>
      </c>
    </row>
    <row r="26004" spans="1:39" x14ac:dyDescent="0.45">
      <c r="A26004">
        <v>38314</v>
      </c>
      <c r="B26004" s="1" t="s">
        <v>488</v>
      </c>
      <c r="C26004" s="1" t="s">
        <v>489</v>
      </c>
      <c r="D26004" s="2">
        <v>37039</v>
      </c>
      <c r="E26004">
        <v>0</v>
      </c>
      <c r="F26004">
        <v>0</v>
      </c>
      <c r="G26004">
        <v>0</v>
      </c>
      <c r="K26004">
        <v>0.3</v>
      </c>
      <c r="M26004">
        <v>0.5</v>
      </c>
      <c r="T26004">
        <v>0.8</v>
      </c>
      <c r="U26004">
        <v>0.09</v>
      </c>
      <c r="W26004">
        <v>5.6000000000000001E-2</v>
      </c>
      <c r="Z26004">
        <v>5</v>
      </c>
      <c r="AA26004">
        <v>0.44</v>
      </c>
      <c r="AE26004">
        <v>2E-3</v>
      </c>
      <c r="AF26004">
        <v>0.8</v>
      </c>
      <c r="AH26004">
        <v>3.5</v>
      </c>
      <c r="AI26004">
        <v>235</v>
      </c>
      <c r="AM26004">
        <v>5.23</v>
      </c>
    </row>
    <row r="26005" spans="1:39" x14ac:dyDescent="0.45">
      <c r="A26005">
        <v>38314</v>
      </c>
      <c r="B26005" s="1" t="s">
        <v>488</v>
      </c>
      <c r="C26005" s="1" t="s">
        <v>489</v>
      </c>
      <c r="D26005" s="2">
        <v>37047</v>
      </c>
      <c r="E26005">
        <v>0</v>
      </c>
      <c r="F26005">
        <v>0</v>
      </c>
      <c r="G26005">
        <v>0</v>
      </c>
      <c r="K26005">
        <v>0.28999999999999998</v>
      </c>
      <c r="M26005">
        <v>0.6</v>
      </c>
      <c r="T26005">
        <v>0.79</v>
      </c>
      <c r="U26005">
        <v>0.08</v>
      </c>
      <c r="W26005">
        <v>5.1999999999999998E-2</v>
      </c>
      <c r="Z26005">
        <v>1</v>
      </c>
      <c r="AA26005">
        <v>0.44</v>
      </c>
      <c r="AE26005">
        <v>0</v>
      </c>
      <c r="AF26005">
        <v>0.8</v>
      </c>
      <c r="AH26005">
        <v>3.3</v>
      </c>
      <c r="AI26005">
        <v>185</v>
      </c>
      <c r="AM26005">
        <v>5.24</v>
      </c>
    </row>
    <row r="26006" spans="1:39" x14ac:dyDescent="0.45">
      <c r="A26006">
        <v>38314</v>
      </c>
      <c r="B26006" s="1" t="s">
        <v>488</v>
      </c>
      <c r="C26006" s="1" t="s">
        <v>489</v>
      </c>
      <c r="D26006" s="2">
        <v>37053</v>
      </c>
      <c r="E26006">
        <v>0</v>
      </c>
      <c r="F26006">
        <v>0</v>
      </c>
      <c r="G26006">
        <v>0</v>
      </c>
      <c r="K26006">
        <v>0.28000000000000003</v>
      </c>
      <c r="M26006">
        <v>0.6</v>
      </c>
      <c r="T26006">
        <v>0.84</v>
      </c>
      <c r="U26006">
        <v>0.08</v>
      </c>
      <c r="W26006">
        <v>5.1999999999999998E-2</v>
      </c>
      <c r="Z26006">
        <v>1</v>
      </c>
      <c r="AA26006">
        <v>0.45</v>
      </c>
      <c r="AE26006">
        <v>4.0000000000000001E-3</v>
      </c>
      <c r="AF26006">
        <v>0.8</v>
      </c>
      <c r="AH26006">
        <v>3.9</v>
      </c>
      <c r="AI26006">
        <v>205</v>
      </c>
      <c r="AM26006">
        <v>5.19</v>
      </c>
    </row>
    <row r="26007" spans="1:39" x14ac:dyDescent="0.45">
      <c r="A26007">
        <v>38314</v>
      </c>
      <c r="B26007" s="1" t="s">
        <v>488</v>
      </c>
      <c r="C26007" s="1" t="s">
        <v>489</v>
      </c>
      <c r="D26007" s="2">
        <v>37060</v>
      </c>
      <c r="E26007">
        <v>0</v>
      </c>
      <c r="F26007">
        <v>0</v>
      </c>
      <c r="G26007">
        <v>0</v>
      </c>
      <c r="K26007">
        <v>0.32</v>
      </c>
      <c r="M26007">
        <v>0.7</v>
      </c>
      <c r="T26007">
        <v>0.83</v>
      </c>
      <c r="U26007">
        <v>0.08</v>
      </c>
      <c r="W26007">
        <v>5.3999999999999999E-2</v>
      </c>
      <c r="Z26007">
        <v>3</v>
      </c>
      <c r="AA26007">
        <v>0.49</v>
      </c>
      <c r="AE26007">
        <v>1E-3</v>
      </c>
      <c r="AF26007">
        <v>0.8</v>
      </c>
      <c r="AH26007">
        <v>3.9</v>
      </c>
      <c r="AI26007">
        <v>255</v>
      </c>
      <c r="AM26007">
        <v>5.24</v>
      </c>
    </row>
    <row r="26008" spans="1:39" x14ac:dyDescent="0.45">
      <c r="A26008">
        <v>38314</v>
      </c>
      <c r="B26008" s="1" t="s">
        <v>488</v>
      </c>
      <c r="C26008" s="1" t="s">
        <v>489</v>
      </c>
      <c r="D26008" s="2">
        <v>37069</v>
      </c>
      <c r="E26008">
        <v>0</v>
      </c>
      <c r="F26008">
        <v>0</v>
      </c>
      <c r="G26008">
        <v>0</v>
      </c>
      <c r="K26008">
        <v>0.36</v>
      </c>
      <c r="M26008">
        <v>0.6</v>
      </c>
      <c r="T26008">
        <v>0.85</v>
      </c>
      <c r="U26008">
        <v>0.06</v>
      </c>
      <c r="W26008">
        <v>5.5E-2</v>
      </c>
      <c r="Z26008">
        <v>1</v>
      </c>
      <c r="AA26008">
        <v>0.46</v>
      </c>
      <c r="AE26008">
        <v>3.0000000000000001E-3</v>
      </c>
      <c r="AF26008">
        <v>0.8</v>
      </c>
      <c r="AH26008">
        <v>4.2</v>
      </c>
      <c r="AI26008">
        <v>240</v>
      </c>
      <c r="AM26008">
        <v>5.24</v>
      </c>
    </row>
    <row r="26009" spans="1:39" x14ac:dyDescent="0.45">
      <c r="A26009">
        <v>38314</v>
      </c>
      <c r="B26009" s="1" t="s">
        <v>488</v>
      </c>
      <c r="C26009" s="1" t="s">
        <v>489</v>
      </c>
      <c r="D26009" s="2">
        <v>37081</v>
      </c>
      <c r="E26009">
        <v>0</v>
      </c>
      <c r="F26009">
        <v>0</v>
      </c>
      <c r="G26009">
        <v>0</v>
      </c>
      <c r="K26009">
        <v>0.38</v>
      </c>
      <c r="M26009">
        <v>0.6</v>
      </c>
      <c r="T26009">
        <v>0.88</v>
      </c>
      <c r="U26009">
        <v>0.06</v>
      </c>
      <c r="W26009">
        <v>5.5E-2</v>
      </c>
      <c r="Z26009">
        <v>11</v>
      </c>
      <c r="AA26009">
        <v>0.46</v>
      </c>
      <c r="AE26009">
        <v>6.0000000000000001E-3</v>
      </c>
      <c r="AF26009">
        <v>0.9</v>
      </c>
      <c r="AH26009">
        <v>4.5999999999999996</v>
      </c>
      <c r="AI26009">
        <v>265</v>
      </c>
      <c r="AM26009">
        <v>5.16</v>
      </c>
    </row>
    <row r="26010" spans="1:39" x14ac:dyDescent="0.45">
      <c r="A26010">
        <v>38314</v>
      </c>
      <c r="B26010" s="1" t="s">
        <v>488</v>
      </c>
      <c r="C26010" s="1" t="s">
        <v>489</v>
      </c>
      <c r="D26010" s="2">
        <v>37089</v>
      </c>
      <c r="E26010">
        <v>0</v>
      </c>
      <c r="F26010">
        <v>0</v>
      </c>
      <c r="G26010">
        <v>0</v>
      </c>
      <c r="K26010">
        <v>0.38</v>
      </c>
      <c r="M26010">
        <v>0.5</v>
      </c>
      <c r="T26010">
        <v>0.94</v>
      </c>
      <c r="U26010">
        <v>0.04</v>
      </c>
      <c r="W26010">
        <v>5.5E-2</v>
      </c>
      <c r="Z26010">
        <v>4</v>
      </c>
      <c r="AA26010">
        <v>0.39</v>
      </c>
      <c r="AE26010">
        <v>0.01</v>
      </c>
      <c r="AF26010">
        <v>1</v>
      </c>
      <c r="AH26010">
        <v>5.0999999999999996</v>
      </c>
      <c r="AI26010">
        <v>285</v>
      </c>
      <c r="AM26010">
        <v>5.04</v>
      </c>
    </row>
    <row r="26011" spans="1:39" x14ac:dyDescent="0.45">
      <c r="A26011">
        <v>38314</v>
      </c>
      <c r="B26011" s="1" t="s">
        <v>488</v>
      </c>
      <c r="C26011" s="1" t="s">
        <v>489</v>
      </c>
      <c r="D26011" s="2">
        <v>37095</v>
      </c>
      <c r="E26011">
        <v>0</v>
      </c>
      <c r="F26011">
        <v>0</v>
      </c>
      <c r="G26011">
        <v>0</v>
      </c>
      <c r="K26011">
        <v>0.41</v>
      </c>
      <c r="M26011">
        <v>0.4</v>
      </c>
      <c r="T26011">
        <v>0.99</v>
      </c>
      <c r="U26011">
        <v>0.04</v>
      </c>
      <c r="W26011">
        <v>6.8000000000000005E-2</v>
      </c>
      <c r="Z26011">
        <v>7</v>
      </c>
      <c r="AA26011">
        <v>0.39</v>
      </c>
      <c r="AE26011">
        <v>2.8000000000000001E-2</v>
      </c>
      <c r="AF26011">
        <v>0.8</v>
      </c>
      <c r="AH26011">
        <v>5.4</v>
      </c>
      <c r="AI26011">
        <v>295</v>
      </c>
      <c r="AM26011">
        <v>4.97</v>
      </c>
    </row>
    <row r="26012" spans="1:39" x14ac:dyDescent="0.45">
      <c r="A26012">
        <v>38314</v>
      </c>
      <c r="B26012" s="1" t="s">
        <v>488</v>
      </c>
      <c r="C26012" s="1" t="s">
        <v>489</v>
      </c>
      <c r="D26012" s="2">
        <v>37103</v>
      </c>
      <c r="E26012">
        <v>0</v>
      </c>
      <c r="F26012">
        <v>0</v>
      </c>
      <c r="G26012">
        <v>0</v>
      </c>
      <c r="K26012">
        <v>0.43</v>
      </c>
      <c r="M26012">
        <v>0.5</v>
      </c>
      <c r="T26012">
        <v>0.88</v>
      </c>
      <c r="U26012">
        <v>0.04</v>
      </c>
      <c r="W26012">
        <v>3.5000000000000003E-2</v>
      </c>
      <c r="Z26012">
        <v>1</v>
      </c>
      <c r="AA26012">
        <v>0.39</v>
      </c>
      <c r="AE26012">
        <v>1E-3</v>
      </c>
      <c r="AF26012">
        <v>0.8</v>
      </c>
      <c r="AH26012">
        <v>5.2</v>
      </c>
      <c r="AI26012">
        <v>295</v>
      </c>
      <c r="AM26012">
        <v>5.14</v>
      </c>
    </row>
    <row r="26013" spans="1:39" x14ac:dyDescent="0.45">
      <c r="A26013">
        <v>38314</v>
      </c>
      <c r="B26013" s="1" t="s">
        <v>488</v>
      </c>
      <c r="C26013" s="1" t="s">
        <v>489</v>
      </c>
      <c r="D26013" s="2">
        <v>37109</v>
      </c>
      <c r="E26013">
        <v>0</v>
      </c>
      <c r="F26013">
        <v>0</v>
      </c>
      <c r="G26013">
        <v>0</v>
      </c>
      <c r="K26013">
        <v>0.37</v>
      </c>
      <c r="M26013">
        <v>0.5</v>
      </c>
      <c r="T26013">
        <v>0.9</v>
      </c>
      <c r="U26013">
        <v>0.03</v>
      </c>
      <c r="W26013">
        <v>5.2999999999999999E-2</v>
      </c>
      <c r="Z26013">
        <v>4</v>
      </c>
      <c r="AA26013">
        <v>0.35</v>
      </c>
      <c r="AE26013">
        <v>3.0000000000000001E-3</v>
      </c>
      <c r="AF26013">
        <v>0.8</v>
      </c>
      <c r="AH26013">
        <v>5.3</v>
      </c>
      <c r="AI26013">
        <v>300</v>
      </c>
      <c r="AM26013">
        <v>5.0999999999999996</v>
      </c>
    </row>
    <row r="26014" spans="1:39" x14ac:dyDescent="0.45">
      <c r="A26014">
        <v>38314</v>
      </c>
      <c r="B26014" s="1" t="s">
        <v>488</v>
      </c>
      <c r="C26014" s="1" t="s">
        <v>489</v>
      </c>
      <c r="D26014" s="2">
        <v>37117</v>
      </c>
      <c r="E26014">
        <v>0</v>
      </c>
      <c r="F26014">
        <v>0</v>
      </c>
      <c r="G26014">
        <v>0</v>
      </c>
      <c r="K26014">
        <v>0.36</v>
      </c>
      <c r="M26014">
        <v>0.5</v>
      </c>
      <c r="T26014">
        <v>1.17</v>
      </c>
      <c r="U26014">
        <v>0.03</v>
      </c>
      <c r="W26014">
        <v>4.2000000000000003E-2</v>
      </c>
      <c r="Z26014">
        <v>1</v>
      </c>
      <c r="AA26014">
        <v>0.32</v>
      </c>
      <c r="AE26014">
        <v>1.4E-2</v>
      </c>
      <c r="AF26014">
        <v>0.8</v>
      </c>
      <c r="AH26014">
        <v>6.1</v>
      </c>
      <c r="AI26014">
        <v>305</v>
      </c>
      <c r="AM26014">
        <v>4.8899999999999997</v>
      </c>
    </row>
    <row r="26015" spans="1:39" x14ac:dyDescent="0.45">
      <c r="A26015">
        <v>38314</v>
      </c>
      <c r="B26015" s="1" t="s">
        <v>488</v>
      </c>
      <c r="C26015" s="1" t="s">
        <v>489</v>
      </c>
      <c r="D26015" s="2">
        <v>37123</v>
      </c>
      <c r="E26015">
        <v>0</v>
      </c>
      <c r="F26015">
        <v>0</v>
      </c>
      <c r="G26015">
        <v>0</v>
      </c>
      <c r="K26015">
        <v>0.41</v>
      </c>
      <c r="M26015">
        <v>0.4</v>
      </c>
      <c r="T26015">
        <v>1.02</v>
      </c>
      <c r="U26015">
        <v>0.04</v>
      </c>
      <c r="W26015">
        <v>3.5999999999999997E-2</v>
      </c>
      <c r="Z26015">
        <v>6</v>
      </c>
      <c r="AA26015">
        <v>0.54</v>
      </c>
      <c r="AE26015">
        <v>4.2999999999999997E-2</v>
      </c>
      <c r="AF26015">
        <v>0.7</v>
      </c>
      <c r="AH26015">
        <v>6</v>
      </c>
      <c r="AI26015">
        <v>295</v>
      </c>
      <c r="AM26015">
        <v>4.97</v>
      </c>
    </row>
    <row r="26016" spans="1:39" x14ac:dyDescent="0.45">
      <c r="A26016">
        <v>38314</v>
      </c>
      <c r="B26016" s="1" t="s">
        <v>488</v>
      </c>
      <c r="C26016" s="1" t="s">
        <v>489</v>
      </c>
      <c r="D26016" s="2">
        <v>37130</v>
      </c>
      <c r="E26016">
        <v>0</v>
      </c>
      <c r="F26016">
        <v>0</v>
      </c>
      <c r="G26016">
        <v>0</v>
      </c>
      <c r="K26016">
        <v>0.43</v>
      </c>
      <c r="M26016">
        <v>0.5</v>
      </c>
      <c r="T26016">
        <v>1.04</v>
      </c>
      <c r="U26016">
        <v>0.02</v>
      </c>
      <c r="W26016">
        <v>5.1999999999999998E-2</v>
      </c>
      <c r="Z26016">
        <v>8</v>
      </c>
      <c r="AA26016">
        <v>0.5</v>
      </c>
      <c r="AE26016">
        <v>1.4E-2</v>
      </c>
      <c r="AF26016">
        <v>0.7</v>
      </c>
      <c r="AH26016">
        <v>6.8</v>
      </c>
      <c r="AI26016">
        <v>300</v>
      </c>
      <c r="AM26016">
        <v>4.95</v>
      </c>
    </row>
    <row r="26017" spans="1:39" x14ac:dyDescent="0.45">
      <c r="A26017">
        <v>38314</v>
      </c>
      <c r="B26017" s="1" t="s">
        <v>488</v>
      </c>
      <c r="C26017" s="1" t="s">
        <v>489</v>
      </c>
      <c r="D26017" s="2">
        <v>37137</v>
      </c>
      <c r="E26017">
        <v>0</v>
      </c>
      <c r="F26017">
        <v>0</v>
      </c>
      <c r="G26017">
        <v>0</v>
      </c>
      <c r="K26017">
        <v>0.41</v>
      </c>
      <c r="M26017">
        <v>0.6</v>
      </c>
      <c r="T26017">
        <v>1.03</v>
      </c>
      <c r="U26017">
        <v>0.02</v>
      </c>
      <c r="W26017">
        <v>5.2999999999999999E-2</v>
      </c>
      <c r="Z26017">
        <v>10</v>
      </c>
      <c r="AA26017">
        <v>0.34</v>
      </c>
      <c r="AE26017">
        <v>1.2E-2</v>
      </c>
      <c r="AF26017">
        <v>0.8</v>
      </c>
      <c r="AH26017">
        <v>6.2</v>
      </c>
      <c r="AI26017">
        <v>280</v>
      </c>
      <c r="AM26017">
        <v>4.95</v>
      </c>
    </row>
    <row r="26018" spans="1:39" x14ac:dyDescent="0.45">
      <c r="A26018">
        <v>38314</v>
      </c>
      <c r="B26018" s="1" t="s">
        <v>488</v>
      </c>
      <c r="C26018" s="1" t="s">
        <v>489</v>
      </c>
      <c r="D26018" s="2">
        <v>37144</v>
      </c>
      <c r="E26018">
        <v>0</v>
      </c>
      <c r="F26018">
        <v>0</v>
      </c>
      <c r="G26018">
        <v>0</v>
      </c>
      <c r="K26018">
        <v>0.41</v>
      </c>
      <c r="M26018">
        <v>0.5</v>
      </c>
      <c r="T26018">
        <v>0.94</v>
      </c>
      <c r="U26018">
        <v>0.02</v>
      </c>
      <c r="W26018">
        <v>6.5000000000000002E-2</v>
      </c>
      <c r="Z26018">
        <v>1</v>
      </c>
      <c r="AA26018">
        <v>0.37</v>
      </c>
      <c r="AE26018">
        <v>6.0000000000000001E-3</v>
      </c>
      <c r="AF26018">
        <v>0.9</v>
      </c>
      <c r="AH26018">
        <v>5.6</v>
      </c>
      <c r="AI26018">
        <v>245</v>
      </c>
      <c r="AM26018">
        <v>5.07</v>
      </c>
    </row>
    <row r="26019" spans="1:39" x14ac:dyDescent="0.45">
      <c r="A26019">
        <v>38314</v>
      </c>
      <c r="B26019" s="1" t="s">
        <v>488</v>
      </c>
      <c r="C26019" s="1" t="s">
        <v>489</v>
      </c>
      <c r="D26019" s="2">
        <v>37151</v>
      </c>
      <c r="E26019">
        <v>0</v>
      </c>
      <c r="F26019">
        <v>0</v>
      </c>
      <c r="G26019">
        <v>0</v>
      </c>
      <c r="K26019">
        <v>0.45</v>
      </c>
      <c r="M26019">
        <v>0.6</v>
      </c>
      <c r="T26019">
        <v>0.98</v>
      </c>
      <c r="U26019">
        <v>0.02</v>
      </c>
      <c r="W26019">
        <v>5.6000000000000001E-2</v>
      </c>
      <c r="Z26019">
        <v>4</v>
      </c>
      <c r="AA26019">
        <v>0.39</v>
      </c>
      <c r="AE26019">
        <v>1.2E-2</v>
      </c>
      <c r="AF26019">
        <v>0.8</v>
      </c>
      <c r="AH26019">
        <v>5.7</v>
      </c>
      <c r="AI26019">
        <v>280</v>
      </c>
      <c r="AM26019">
        <v>5.05</v>
      </c>
    </row>
    <row r="26020" spans="1:39" x14ac:dyDescent="0.45">
      <c r="A26020">
        <v>38314</v>
      </c>
      <c r="B26020" s="1" t="s">
        <v>488</v>
      </c>
      <c r="C26020" s="1" t="s">
        <v>489</v>
      </c>
      <c r="D26020" s="2">
        <v>37160</v>
      </c>
      <c r="E26020">
        <v>0</v>
      </c>
      <c r="F26020">
        <v>0</v>
      </c>
      <c r="G26020">
        <v>0</v>
      </c>
      <c r="K26020">
        <v>0.45</v>
      </c>
      <c r="M26020">
        <v>0.8</v>
      </c>
      <c r="T26020">
        <v>1.02</v>
      </c>
      <c r="U26020">
        <v>0.05</v>
      </c>
      <c r="W26020">
        <v>6.3E-2</v>
      </c>
      <c r="Z26020">
        <v>1</v>
      </c>
      <c r="AA26020">
        <v>0.53</v>
      </c>
      <c r="AE26020">
        <v>1.2E-2</v>
      </c>
      <c r="AF26020">
        <v>1</v>
      </c>
      <c r="AH26020">
        <v>6.7</v>
      </c>
      <c r="AI26020">
        <v>275</v>
      </c>
      <c r="AM26020">
        <v>4.83</v>
      </c>
    </row>
    <row r="26021" spans="1:39" x14ac:dyDescent="0.45">
      <c r="A26021">
        <v>38314</v>
      </c>
      <c r="B26021" s="1" t="s">
        <v>488</v>
      </c>
      <c r="C26021" s="1" t="s">
        <v>489</v>
      </c>
      <c r="D26021" s="2">
        <v>37165</v>
      </c>
      <c r="E26021">
        <v>0</v>
      </c>
      <c r="F26021">
        <v>0</v>
      </c>
      <c r="G26021">
        <v>0</v>
      </c>
      <c r="K26021">
        <v>0.47</v>
      </c>
      <c r="M26021">
        <v>1.4</v>
      </c>
      <c r="T26021">
        <v>1.69</v>
      </c>
      <c r="U26021">
        <v>0.24</v>
      </c>
      <c r="W26021">
        <v>8.1000000000000003E-2</v>
      </c>
      <c r="Z26021">
        <v>8</v>
      </c>
      <c r="AA26021">
        <v>0.59</v>
      </c>
      <c r="AE26021">
        <v>0.1</v>
      </c>
      <c r="AF26021">
        <v>1</v>
      </c>
      <c r="AH26021">
        <v>7.5</v>
      </c>
      <c r="AI26021">
        <v>280</v>
      </c>
      <c r="AM26021">
        <v>4.68</v>
      </c>
    </row>
    <row r="26022" spans="1:39" x14ac:dyDescent="0.45">
      <c r="A26022">
        <v>38314</v>
      </c>
      <c r="B26022" s="1" t="s">
        <v>488</v>
      </c>
      <c r="C26022" s="1" t="s">
        <v>489</v>
      </c>
      <c r="D26022" s="2">
        <v>37173</v>
      </c>
      <c r="E26022">
        <v>0</v>
      </c>
      <c r="F26022">
        <v>0</v>
      </c>
      <c r="G26022">
        <v>0</v>
      </c>
      <c r="K26022">
        <v>0.45</v>
      </c>
      <c r="M26022">
        <v>1.3</v>
      </c>
      <c r="T26022">
        <v>1.8</v>
      </c>
      <c r="U26022">
        <v>0.12</v>
      </c>
      <c r="W26022">
        <v>8.8999999999999996E-2</v>
      </c>
      <c r="Z26022">
        <v>18</v>
      </c>
      <c r="AA26022">
        <v>0.71</v>
      </c>
      <c r="AE26022">
        <v>0.254</v>
      </c>
      <c r="AF26022">
        <v>1</v>
      </c>
      <c r="AH26022">
        <v>7.8</v>
      </c>
      <c r="AI26022">
        <v>280</v>
      </c>
      <c r="AM26022">
        <v>4.6399999999999997</v>
      </c>
    </row>
    <row r="26023" spans="1:39" x14ac:dyDescent="0.45">
      <c r="A26023">
        <v>38314</v>
      </c>
      <c r="B26023" s="1" t="s">
        <v>488</v>
      </c>
      <c r="C26023" s="1" t="s">
        <v>489</v>
      </c>
      <c r="D26023" s="2">
        <v>37180</v>
      </c>
      <c r="E26023">
        <v>0</v>
      </c>
      <c r="F26023">
        <v>0</v>
      </c>
      <c r="G26023">
        <v>0</v>
      </c>
      <c r="K26023">
        <v>0.45</v>
      </c>
      <c r="M26023">
        <v>1.2</v>
      </c>
      <c r="T26023">
        <v>1.62</v>
      </c>
      <c r="U26023">
        <v>0.08</v>
      </c>
      <c r="W26023">
        <v>8.1000000000000003E-2</v>
      </c>
      <c r="Z26023">
        <v>32</v>
      </c>
      <c r="AA26023">
        <v>0.71</v>
      </c>
      <c r="AE26023">
        <v>4.2999999999999997E-2</v>
      </c>
      <c r="AF26023">
        <v>1</v>
      </c>
      <c r="AH26023">
        <v>7.2</v>
      </c>
      <c r="AI26023">
        <v>290</v>
      </c>
      <c r="AM26023">
        <v>4.71</v>
      </c>
    </row>
    <row r="26024" spans="1:39" x14ac:dyDescent="0.45">
      <c r="A26024">
        <v>38314</v>
      </c>
      <c r="B26024" s="1" t="s">
        <v>488</v>
      </c>
      <c r="C26024" s="1" t="s">
        <v>489</v>
      </c>
      <c r="D26024" s="2">
        <v>37186</v>
      </c>
      <c r="E26024">
        <v>0</v>
      </c>
      <c r="F26024">
        <v>0</v>
      </c>
      <c r="G26024">
        <v>0</v>
      </c>
      <c r="K26024">
        <v>0.48</v>
      </c>
      <c r="M26024">
        <v>1.1299999999999999</v>
      </c>
      <c r="T26024">
        <v>1.55</v>
      </c>
      <c r="U26024">
        <v>0.09</v>
      </c>
      <c r="W26024">
        <v>8.5000000000000006E-2</v>
      </c>
      <c r="Z26024">
        <v>27</v>
      </c>
      <c r="AA26024">
        <v>0.7</v>
      </c>
      <c r="AE26024">
        <v>1.2E-2</v>
      </c>
      <c r="AF26024">
        <v>1.0900000000000001</v>
      </c>
      <c r="AH26024">
        <v>7.1</v>
      </c>
      <c r="AI26024">
        <v>265</v>
      </c>
      <c r="AM26024">
        <v>4.78</v>
      </c>
    </row>
    <row r="26025" spans="1:39" x14ac:dyDescent="0.45">
      <c r="A26025">
        <v>38314</v>
      </c>
      <c r="B26025" s="1" t="s">
        <v>488</v>
      </c>
      <c r="C26025" s="1" t="s">
        <v>489</v>
      </c>
      <c r="D26025" s="2">
        <v>37194</v>
      </c>
      <c r="E26025">
        <v>0</v>
      </c>
      <c r="F26025">
        <v>0</v>
      </c>
      <c r="G26025">
        <v>0</v>
      </c>
      <c r="K26025">
        <v>0.51</v>
      </c>
      <c r="M26025">
        <v>0.98</v>
      </c>
      <c r="T26025">
        <v>1.56</v>
      </c>
      <c r="U26025">
        <v>0.04</v>
      </c>
      <c r="W26025">
        <v>8.1000000000000003E-2</v>
      </c>
      <c r="Z26025">
        <v>25</v>
      </c>
      <c r="AA26025">
        <v>0.7</v>
      </c>
      <c r="AE26025">
        <v>1.9E-2</v>
      </c>
      <c r="AF26025">
        <v>1.19</v>
      </c>
      <c r="AH26025">
        <v>7.1</v>
      </c>
      <c r="AI26025">
        <v>265</v>
      </c>
      <c r="AM26025">
        <v>4.72</v>
      </c>
    </row>
    <row r="26026" spans="1:39" x14ac:dyDescent="0.45">
      <c r="A26026">
        <v>38314</v>
      </c>
      <c r="B26026" s="1" t="s">
        <v>488</v>
      </c>
      <c r="C26026" s="1" t="s">
        <v>489</v>
      </c>
      <c r="D26026" s="2">
        <v>37200</v>
      </c>
      <c r="E26026">
        <v>0</v>
      </c>
      <c r="F26026">
        <v>0</v>
      </c>
      <c r="G26026">
        <v>0</v>
      </c>
      <c r="K26026">
        <v>0.49</v>
      </c>
      <c r="M26026">
        <v>0.92</v>
      </c>
      <c r="T26026">
        <v>1.48</v>
      </c>
      <c r="U26026">
        <v>0.06</v>
      </c>
      <c r="W26026">
        <v>8.2000000000000003E-2</v>
      </c>
      <c r="Z26026">
        <v>27</v>
      </c>
      <c r="AA26026">
        <v>0.69</v>
      </c>
      <c r="AE26026">
        <v>7.0000000000000001E-3</v>
      </c>
      <c r="AF26026">
        <v>1.21</v>
      </c>
      <c r="AH26026">
        <v>7.1</v>
      </c>
      <c r="AI26026">
        <v>260</v>
      </c>
      <c r="AM26026">
        <v>4.78</v>
      </c>
    </row>
    <row r="26027" spans="1:39" x14ac:dyDescent="0.45">
      <c r="A26027">
        <v>38314</v>
      </c>
      <c r="B26027" s="1" t="s">
        <v>488</v>
      </c>
      <c r="C26027" s="1" t="s">
        <v>489</v>
      </c>
      <c r="D26027" s="2">
        <v>37207</v>
      </c>
      <c r="E26027">
        <v>0</v>
      </c>
      <c r="F26027">
        <v>0</v>
      </c>
      <c r="G26027">
        <v>0</v>
      </c>
      <c r="K26027">
        <v>0.56000000000000005</v>
      </c>
      <c r="M26027">
        <v>1.03</v>
      </c>
      <c r="T26027">
        <v>1.53</v>
      </c>
      <c r="U26027">
        <v>0.05</v>
      </c>
      <c r="W26027">
        <v>9.8000000000000004E-2</v>
      </c>
      <c r="Z26027">
        <v>26</v>
      </c>
      <c r="AA26027">
        <v>0.77</v>
      </c>
      <c r="AE26027">
        <v>6.0000000000000001E-3</v>
      </c>
      <c r="AF26027">
        <v>1.46</v>
      </c>
      <c r="AH26027">
        <v>7.6</v>
      </c>
      <c r="AI26027">
        <v>305</v>
      </c>
      <c r="AM26027">
        <v>4.83</v>
      </c>
    </row>
    <row r="26028" spans="1:39" x14ac:dyDescent="0.45">
      <c r="A26028">
        <v>38314</v>
      </c>
      <c r="B26028" s="1" t="s">
        <v>488</v>
      </c>
      <c r="C26028" s="1" t="s">
        <v>489</v>
      </c>
      <c r="D26028" s="2">
        <v>37214</v>
      </c>
      <c r="E26028">
        <v>0</v>
      </c>
      <c r="F26028">
        <v>0</v>
      </c>
      <c r="G26028">
        <v>0</v>
      </c>
      <c r="K26028">
        <v>0.59</v>
      </c>
      <c r="M26028">
        <v>1.06</v>
      </c>
      <c r="T26028">
        <v>1.62</v>
      </c>
      <c r="U26028">
        <v>0.05</v>
      </c>
      <c r="W26028">
        <v>0.1</v>
      </c>
      <c r="Z26028">
        <v>32</v>
      </c>
      <c r="AA26028">
        <v>1.51</v>
      </c>
      <c r="AE26028">
        <v>3.0000000000000001E-3</v>
      </c>
      <c r="AF26028">
        <v>1.57</v>
      </c>
      <c r="AH26028">
        <v>8.1</v>
      </c>
      <c r="AI26028">
        <v>305</v>
      </c>
      <c r="AM26028">
        <v>4.84</v>
      </c>
    </row>
    <row r="26029" spans="1:39" x14ac:dyDescent="0.45">
      <c r="A26029">
        <v>38314</v>
      </c>
      <c r="B26029" s="1" t="s">
        <v>488</v>
      </c>
      <c r="C26029" s="1" t="s">
        <v>489</v>
      </c>
      <c r="D26029" s="2">
        <v>37222</v>
      </c>
      <c r="E26029">
        <v>0</v>
      </c>
      <c r="F26029">
        <v>0</v>
      </c>
      <c r="G26029">
        <v>0</v>
      </c>
      <c r="K26029">
        <v>0.7</v>
      </c>
      <c r="M26029">
        <v>1.21</v>
      </c>
      <c r="T26029">
        <v>1.73</v>
      </c>
      <c r="U26029">
        <v>7.0000000000000007E-2</v>
      </c>
      <c r="W26029">
        <v>0.13</v>
      </c>
      <c r="Z26029">
        <v>35</v>
      </c>
      <c r="AA26029">
        <v>0.96</v>
      </c>
      <c r="AE26029">
        <v>3.0000000000000001E-3</v>
      </c>
      <c r="AF26029">
        <v>1.74</v>
      </c>
      <c r="AH26029">
        <v>8.6999999999999993</v>
      </c>
      <c r="AI26029">
        <v>340</v>
      </c>
      <c r="AM26029">
        <v>4.8499999999999996</v>
      </c>
    </row>
    <row r="26030" spans="1:39" x14ac:dyDescent="0.45">
      <c r="A26030">
        <v>38314</v>
      </c>
      <c r="B26030" s="1" t="s">
        <v>488</v>
      </c>
      <c r="C26030" s="1" t="s">
        <v>489</v>
      </c>
      <c r="D26030" s="2">
        <v>37228</v>
      </c>
      <c r="E26030">
        <v>0</v>
      </c>
      <c r="F26030">
        <v>0</v>
      </c>
      <c r="G26030">
        <v>0</v>
      </c>
      <c r="K26030">
        <v>0.61</v>
      </c>
      <c r="M26030">
        <v>1.34</v>
      </c>
      <c r="T26030">
        <v>1.77</v>
      </c>
      <c r="U26030">
        <v>7.0000000000000007E-2</v>
      </c>
      <c r="W26030">
        <v>0.14000000000000001</v>
      </c>
      <c r="Z26030">
        <v>102</v>
      </c>
      <c r="AA26030">
        <v>0.83</v>
      </c>
      <c r="AE26030">
        <v>4.2999999999999997E-2</v>
      </c>
      <c r="AF26030">
        <v>1.66</v>
      </c>
      <c r="AH26030">
        <v>6.4</v>
      </c>
      <c r="AI26030">
        <v>365</v>
      </c>
      <c r="AM26030">
        <v>4.79</v>
      </c>
    </row>
    <row r="26031" spans="1:39" x14ac:dyDescent="0.45">
      <c r="A26031">
        <v>38314</v>
      </c>
      <c r="B26031" s="1" t="s">
        <v>488</v>
      </c>
      <c r="C26031" s="1" t="s">
        <v>489</v>
      </c>
      <c r="D26031" s="2">
        <v>37236</v>
      </c>
      <c r="E26031">
        <v>0</v>
      </c>
      <c r="F26031">
        <v>0</v>
      </c>
      <c r="G26031">
        <v>0</v>
      </c>
      <c r="K26031">
        <v>0.52</v>
      </c>
      <c r="M26031">
        <v>1.01</v>
      </c>
      <c r="T26031">
        <v>1.65</v>
      </c>
      <c r="U26031">
        <v>0.03</v>
      </c>
      <c r="W26031">
        <v>9.7000000000000003E-2</v>
      </c>
      <c r="Z26031">
        <v>95</v>
      </c>
      <c r="AA26031">
        <v>0.79</v>
      </c>
      <c r="AE26031">
        <v>6.8000000000000005E-2</v>
      </c>
      <c r="AF26031">
        <v>1.65</v>
      </c>
      <c r="AH26031">
        <v>5.7</v>
      </c>
      <c r="AI26031">
        <v>310</v>
      </c>
      <c r="AM26031">
        <v>4.76</v>
      </c>
    </row>
    <row r="26032" spans="1:39" x14ac:dyDescent="0.45">
      <c r="A26032">
        <v>38314</v>
      </c>
      <c r="B26032" s="1" t="s">
        <v>488</v>
      </c>
      <c r="C26032" s="1" t="s">
        <v>489</v>
      </c>
      <c r="D26032" s="2">
        <v>37242</v>
      </c>
      <c r="E26032">
        <v>0</v>
      </c>
      <c r="F26032">
        <v>0</v>
      </c>
      <c r="G26032">
        <v>0</v>
      </c>
      <c r="K26032">
        <v>0.42</v>
      </c>
      <c r="M26032">
        <v>1.05</v>
      </c>
      <c r="T26032">
        <v>1.76</v>
      </c>
      <c r="U26032">
        <v>0.03</v>
      </c>
      <c r="W26032">
        <v>0.13</v>
      </c>
      <c r="Z26032">
        <v>100</v>
      </c>
      <c r="AA26032">
        <v>0.87</v>
      </c>
      <c r="AE26032">
        <v>8.0000000000000002E-3</v>
      </c>
      <c r="AF26032">
        <v>1.79</v>
      </c>
      <c r="AH26032">
        <v>5.6</v>
      </c>
      <c r="AI26032">
        <v>300</v>
      </c>
      <c r="AM26032">
        <v>4.72</v>
      </c>
    </row>
    <row r="26033" spans="1:39" x14ac:dyDescent="0.45">
      <c r="A26033">
        <v>38314</v>
      </c>
      <c r="B26033" s="1" t="s">
        <v>488</v>
      </c>
      <c r="C26033" s="1" t="s">
        <v>489</v>
      </c>
      <c r="D26033" s="2">
        <v>37252</v>
      </c>
      <c r="E26033">
        <v>0</v>
      </c>
      <c r="F26033">
        <v>0</v>
      </c>
      <c r="G26033">
        <v>0</v>
      </c>
      <c r="K26033">
        <v>0.62</v>
      </c>
      <c r="M26033">
        <v>1.3</v>
      </c>
      <c r="T26033">
        <v>2.0699999999999998</v>
      </c>
      <c r="U26033">
        <v>0.05</v>
      </c>
      <c r="W26033">
        <v>0.13</v>
      </c>
      <c r="Z26033">
        <v>120</v>
      </c>
      <c r="AA26033">
        <v>1.0900000000000001</v>
      </c>
      <c r="AE26033">
        <v>2E-3</v>
      </c>
      <c r="AF26033">
        <v>2.1</v>
      </c>
      <c r="AH26033">
        <v>7.2</v>
      </c>
      <c r="AI26033">
        <v>380</v>
      </c>
      <c r="AM26033">
        <v>4.66</v>
      </c>
    </row>
    <row r="26034" spans="1:39" x14ac:dyDescent="0.45">
      <c r="A26034">
        <v>38314</v>
      </c>
      <c r="B26034" s="1" t="s">
        <v>488</v>
      </c>
      <c r="C26034" s="1" t="s">
        <v>489</v>
      </c>
      <c r="D26034" s="2">
        <v>37259</v>
      </c>
      <c r="E26034">
        <v>0</v>
      </c>
      <c r="F26034">
        <v>0</v>
      </c>
      <c r="G26034">
        <v>0</v>
      </c>
      <c r="K26034">
        <v>0.66</v>
      </c>
      <c r="M26034">
        <v>1.4</v>
      </c>
      <c r="T26034">
        <v>2.15</v>
      </c>
      <c r="U26034">
        <v>0.05</v>
      </c>
      <c r="W26034">
        <v>0.14000000000000001</v>
      </c>
      <c r="Z26034">
        <v>125</v>
      </c>
      <c r="AA26034">
        <v>1.18</v>
      </c>
      <c r="AE26034">
        <v>1E-3</v>
      </c>
      <c r="AF26034">
        <v>2.2400000000000002</v>
      </c>
      <c r="AH26034">
        <v>7.3</v>
      </c>
      <c r="AI26034">
        <v>375</v>
      </c>
      <c r="AM26034">
        <v>4.6900000000000004</v>
      </c>
    </row>
    <row r="26035" spans="1:39" x14ac:dyDescent="0.45">
      <c r="A26035">
        <v>38314</v>
      </c>
      <c r="B26035" s="1" t="s">
        <v>488</v>
      </c>
      <c r="C26035" s="1" t="s">
        <v>489</v>
      </c>
      <c r="D26035" s="2">
        <v>37267</v>
      </c>
      <c r="E26035">
        <v>0</v>
      </c>
      <c r="F26035">
        <v>0</v>
      </c>
      <c r="G26035">
        <v>0</v>
      </c>
      <c r="K26035">
        <v>0.7</v>
      </c>
      <c r="M26035">
        <v>1.47</v>
      </c>
      <c r="T26035">
        <v>2.09</v>
      </c>
      <c r="U26035">
        <v>0.06</v>
      </c>
      <c r="W26035">
        <v>0.14000000000000001</v>
      </c>
      <c r="Z26035">
        <v>115</v>
      </c>
      <c r="AA26035">
        <v>1.22</v>
      </c>
      <c r="AE26035">
        <v>1E-3</v>
      </c>
      <c r="AF26035">
        <v>2.31</v>
      </c>
      <c r="AH26035">
        <v>7.7</v>
      </c>
      <c r="AI26035">
        <v>395</v>
      </c>
      <c r="AM26035">
        <v>4.74</v>
      </c>
    </row>
    <row r="26036" spans="1:39" x14ac:dyDescent="0.45">
      <c r="A26036">
        <v>38314</v>
      </c>
      <c r="B26036" s="1" t="s">
        <v>488</v>
      </c>
      <c r="C26036" s="1" t="s">
        <v>489</v>
      </c>
      <c r="D26036" s="2">
        <v>37285</v>
      </c>
      <c r="E26036">
        <v>0</v>
      </c>
      <c r="F26036">
        <v>0</v>
      </c>
      <c r="G26036">
        <v>0</v>
      </c>
      <c r="K26036">
        <v>0.61</v>
      </c>
      <c r="M26036">
        <v>1.03</v>
      </c>
      <c r="T26036">
        <v>1.64</v>
      </c>
      <c r="U26036">
        <v>0.06</v>
      </c>
      <c r="W26036">
        <v>0.12</v>
      </c>
      <c r="Z26036">
        <v>120</v>
      </c>
      <c r="AA26036">
        <v>0.99</v>
      </c>
      <c r="AE26036">
        <v>7.0000000000000001E-3</v>
      </c>
      <c r="AF26036">
        <v>1.82</v>
      </c>
      <c r="AH26036">
        <v>6.3</v>
      </c>
      <c r="AI26036">
        <v>365</v>
      </c>
      <c r="AM26036">
        <v>4.8</v>
      </c>
    </row>
    <row r="26037" spans="1:39" x14ac:dyDescent="0.45">
      <c r="A26037">
        <v>38314</v>
      </c>
      <c r="B26037" s="1" t="s">
        <v>488</v>
      </c>
      <c r="C26037" s="1" t="s">
        <v>489</v>
      </c>
      <c r="D26037" s="2">
        <v>37292</v>
      </c>
      <c r="E26037">
        <v>0</v>
      </c>
      <c r="F26037">
        <v>0</v>
      </c>
      <c r="G26037">
        <v>0</v>
      </c>
      <c r="K26037">
        <v>0.52</v>
      </c>
      <c r="M26037">
        <v>1.18</v>
      </c>
      <c r="T26037">
        <v>1.58</v>
      </c>
      <c r="U26037">
        <v>7.0000000000000007E-2</v>
      </c>
      <c r="W26037">
        <v>0.11</v>
      </c>
      <c r="Z26037">
        <v>100</v>
      </c>
      <c r="AA26037">
        <v>0.91</v>
      </c>
      <c r="AE26037">
        <v>5.8000000000000003E-2</v>
      </c>
      <c r="AF26037">
        <v>1.49</v>
      </c>
      <c r="AH26037">
        <v>5.4</v>
      </c>
      <c r="AI26037">
        <v>305</v>
      </c>
      <c r="AM26037">
        <v>4.7699999999999996</v>
      </c>
    </row>
    <row r="26038" spans="1:39" x14ac:dyDescent="0.45">
      <c r="A26038">
        <v>38314</v>
      </c>
      <c r="B26038" s="1" t="s">
        <v>488</v>
      </c>
      <c r="C26038" s="1" t="s">
        <v>489</v>
      </c>
      <c r="D26038" s="2">
        <v>37298</v>
      </c>
      <c r="E26038">
        <v>0</v>
      </c>
      <c r="F26038">
        <v>0</v>
      </c>
      <c r="G26038">
        <v>0</v>
      </c>
      <c r="K26038">
        <v>0.45</v>
      </c>
      <c r="M26038">
        <v>1.2</v>
      </c>
      <c r="T26038">
        <v>1.71</v>
      </c>
      <c r="U26038">
        <v>0.05</v>
      </c>
      <c r="W26038">
        <v>0.1</v>
      </c>
      <c r="Z26038">
        <v>105</v>
      </c>
      <c r="AA26038">
        <v>0.91</v>
      </c>
      <c r="AE26038">
        <v>2.3E-2</v>
      </c>
      <c r="AF26038">
        <v>1.5</v>
      </c>
      <c r="AH26038">
        <v>5.0999999999999996</v>
      </c>
      <c r="AI26038">
        <v>285</v>
      </c>
      <c r="AM26038">
        <v>4.7699999999999996</v>
      </c>
    </row>
    <row r="26039" spans="1:39" x14ac:dyDescent="0.45">
      <c r="A26039">
        <v>38314</v>
      </c>
      <c r="B26039" s="1" t="s">
        <v>488</v>
      </c>
      <c r="C26039" s="1" t="s">
        <v>489</v>
      </c>
      <c r="D26039" s="2">
        <v>37305</v>
      </c>
      <c r="E26039">
        <v>0</v>
      </c>
      <c r="F26039">
        <v>0</v>
      </c>
      <c r="G26039">
        <v>0</v>
      </c>
      <c r="K26039">
        <v>0.48</v>
      </c>
      <c r="M26039">
        <v>1.1599999999999999</v>
      </c>
      <c r="T26039">
        <v>1.59</v>
      </c>
      <c r="U26039">
        <v>0.05</v>
      </c>
      <c r="W26039">
        <v>0.1</v>
      </c>
      <c r="Z26039">
        <v>91</v>
      </c>
      <c r="AA26039">
        <v>0.9</v>
      </c>
      <c r="AE26039">
        <v>7.0000000000000001E-3</v>
      </c>
      <c r="AF26039">
        <v>1.57</v>
      </c>
      <c r="AH26039">
        <v>5.2</v>
      </c>
      <c r="AI26039">
        <v>265</v>
      </c>
      <c r="AM26039">
        <v>4.91</v>
      </c>
    </row>
    <row r="26040" spans="1:39" x14ac:dyDescent="0.45">
      <c r="A26040">
        <v>38314</v>
      </c>
      <c r="B26040" s="1" t="s">
        <v>488</v>
      </c>
      <c r="C26040" s="1" t="s">
        <v>489</v>
      </c>
      <c r="D26040" s="2">
        <v>37312</v>
      </c>
      <c r="E26040">
        <v>0</v>
      </c>
      <c r="F26040">
        <v>0</v>
      </c>
      <c r="G26040">
        <v>0</v>
      </c>
      <c r="K26040">
        <v>0.52</v>
      </c>
      <c r="M26040">
        <v>1.1499999999999999</v>
      </c>
      <c r="T26040">
        <v>1.56</v>
      </c>
      <c r="U26040">
        <v>0.05</v>
      </c>
      <c r="W26040">
        <v>0.1</v>
      </c>
      <c r="Z26040">
        <v>89</v>
      </c>
      <c r="AA26040">
        <v>0.93</v>
      </c>
      <c r="AE26040">
        <v>4.0000000000000001E-3</v>
      </c>
      <c r="AF26040">
        <v>1.54</v>
      </c>
      <c r="AH26040">
        <v>5.0999999999999996</v>
      </c>
      <c r="AI26040">
        <v>275</v>
      </c>
      <c r="AM26040">
        <v>4.84</v>
      </c>
    </row>
    <row r="26041" spans="1:39" x14ac:dyDescent="0.45">
      <c r="A26041">
        <v>38314</v>
      </c>
      <c r="B26041" s="1" t="s">
        <v>488</v>
      </c>
      <c r="C26041" s="1" t="s">
        <v>489</v>
      </c>
      <c r="D26041" s="2">
        <v>37319</v>
      </c>
      <c r="E26041">
        <v>0</v>
      </c>
      <c r="F26041">
        <v>0</v>
      </c>
      <c r="G26041">
        <v>0</v>
      </c>
      <c r="K26041">
        <v>0.54</v>
      </c>
      <c r="M26041">
        <v>1.1200000000000001</v>
      </c>
      <c r="T26041">
        <v>1.57</v>
      </c>
      <c r="U26041">
        <v>0.05</v>
      </c>
      <c r="W26041">
        <v>0.09</v>
      </c>
      <c r="Z26041">
        <v>91</v>
      </c>
      <c r="AA26041">
        <v>0.93</v>
      </c>
      <c r="AE26041">
        <v>3.0000000000000001E-3</v>
      </c>
      <c r="AF26041">
        <v>1.55</v>
      </c>
      <c r="AH26041">
        <v>4.9000000000000004</v>
      </c>
      <c r="AI26041">
        <v>285</v>
      </c>
      <c r="AM26041">
        <v>4.88</v>
      </c>
    </row>
    <row r="26042" spans="1:39" x14ac:dyDescent="0.45">
      <c r="A26042">
        <v>38314</v>
      </c>
      <c r="B26042" s="1" t="s">
        <v>488</v>
      </c>
      <c r="C26042" s="1" t="s">
        <v>489</v>
      </c>
      <c r="D26042" s="2">
        <v>37326</v>
      </c>
      <c r="E26042">
        <v>0</v>
      </c>
      <c r="F26042">
        <v>0</v>
      </c>
      <c r="G26042">
        <v>0</v>
      </c>
      <c r="K26042">
        <v>0.52</v>
      </c>
      <c r="M26042">
        <v>1.1100000000000001</v>
      </c>
      <c r="T26042">
        <v>1.49</v>
      </c>
      <c r="U26042">
        <v>0.05</v>
      </c>
      <c r="W26042">
        <v>0.1</v>
      </c>
      <c r="Z26042">
        <v>95</v>
      </c>
      <c r="AA26042">
        <v>0.92</v>
      </c>
      <c r="AE26042">
        <v>7.0000000000000001E-3</v>
      </c>
      <c r="AF26042">
        <v>1.57</v>
      </c>
      <c r="AH26042">
        <v>5</v>
      </c>
      <c r="AI26042">
        <v>280</v>
      </c>
      <c r="AM26042">
        <v>4.97</v>
      </c>
    </row>
    <row r="26043" spans="1:39" x14ac:dyDescent="0.45">
      <c r="A26043">
        <v>38314</v>
      </c>
      <c r="B26043" s="1" t="s">
        <v>488</v>
      </c>
      <c r="C26043" s="1" t="s">
        <v>489</v>
      </c>
      <c r="D26043" s="2">
        <v>37333</v>
      </c>
      <c r="E26043">
        <v>0</v>
      </c>
      <c r="F26043">
        <v>0</v>
      </c>
      <c r="G26043">
        <v>0</v>
      </c>
      <c r="K26043">
        <v>0.64</v>
      </c>
      <c r="M26043">
        <v>1.08</v>
      </c>
      <c r="T26043">
        <v>1.44</v>
      </c>
      <c r="U26043">
        <v>0.05</v>
      </c>
      <c r="W26043">
        <v>0.11</v>
      </c>
      <c r="Z26043">
        <v>90</v>
      </c>
      <c r="AA26043">
        <v>0.94</v>
      </c>
      <c r="AE26043">
        <v>4.0000000000000001E-3</v>
      </c>
      <c r="AF26043">
        <v>1.68</v>
      </c>
      <c r="AH26043">
        <v>5</v>
      </c>
      <c r="AI26043">
        <v>320</v>
      </c>
      <c r="AM26043">
        <v>5.04</v>
      </c>
    </row>
    <row r="26044" spans="1:39" x14ac:dyDescent="0.45">
      <c r="A26044">
        <v>38314</v>
      </c>
      <c r="B26044" s="1" t="s">
        <v>488</v>
      </c>
      <c r="C26044" s="1" t="s">
        <v>489</v>
      </c>
      <c r="D26044" s="2">
        <v>37339</v>
      </c>
      <c r="E26044">
        <v>0</v>
      </c>
      <c r="F26044">
        <v>0</v>
      </c>
      <c r="G26044">
        <v>0</v>
      </c>
      <c r="K26044">
        <v>0.63</v>
      </c>
      <c r="M26044">
        <v>1.1100000000000001</v>
      </c>
      <c r="T26044">
        <v>1.45</v>
      </c>
      <c r="U26044">
        <v>0.06</v>
      </c>
      <c r="W26044">
        <v>0.11</v>
      </c>
      <c r="Z26044">
        <v>88</v>
      </c>
      <c r="AA26044">
        <v>0.97</v>
      </c>
      <c r="AE26044">
        <v>0.01</v>
      </c>
      <c r="AF26044">
        <v>1.6</v>
      </c>
      <c r="AH26044">
        <v>5</v>
      </c>
      <c r="AI26044">
        <v>285</v>
      </c>
      <c r="AM26044">
        <v>5.05</v>
      </c>
    </row>
    <row r="26045" spans="1:39" x14ac:dyDescent="0.45">
      <c r="A26045">
        <v>38314</v>
      </c>
      <c r="B26045" s="1" t="s">
        <v>488</v>
      </c>
      <c r="C26045" s="1" t="s">
        <v>489</v>
      </c>
      <c r="D26045" s="2">
        <v>37348</v>
      </c>
      <c r="E26045">
        <v>0</v>
      </c>
      <c r="F26045">
        <v>0</v>
      </c>
      <c r="G26045">
        <v>0</v>
      </c>
      <c r="K26045">
        <v>0.53</v>
      </c>
      <c r="M26045">
        <v>1.34</v>
      </c>
      <c r="T26045">
        <v>1.83</v>
      </c>
      <c r="U26045">
        <v>0.11</v>
      </c>
      <c r="W26045">
        <v>0.11</v>
      </c>
      <c r="Z26045">
        <v>150</v>
      </c>
      <c r="AA26045">
        <v>1.01</v>
      </c>
      <c r="AE26045">
        <v>8.3000000000000004E-2</v>
      </c>
      <c r="AF26045">
        <v>1.59</v>
      </c>
      <c r="AH26045">
        <v>5.6</v>
      </c>
      <c r="AI26045">
        <v>385</v>
      </c>
      <c r="AM26045">
        <v>4.8</v>
      </c>
    </row>
    <row r="26046" spans="1:39" x14ac:dyDescent="0.45">
      <c r="A26046">
        <v>38314</v>
      </c>
      <c r="B26046" s="1" t="s">
        <v>488</v>
      </c>
      <c r="C26046" s="1" t="s">
        <v>489</v>
      </c>
      <c r="D26046" s="2">
        <v>37354</v>
      </c>
      <c r="E26046">
        <v>0</v>
      </c>
      <c r="F26046">
        <v>0</v>
      </c>
      <c r="G26046">
        <v>0</v>
      </c>
      <c r="K26046">
        <v>0.4</v>
      </c>
      <c r="M26046">
        <v>0.91</v>
      </c>
      <c r="T26046">
        <v>1.35</v>
      </c>
      <c r="U26046">
        <v>0.12</v>
      </c>
      <c r="W26046">
        <v>0.08</v>
      </c>
      <c r="Z26046">
        <v>100</v>
      </c>
      <c r="AA26046">
        <v>0.68</v>
      </c>
      <c r="AE26046">
        <v>5.1999999999999998E-2</v>
      </c>
      <c r="AF26046">
        <v>1.08</v>
      </c>
      <c r="AH26046">
        <v>5</v>
      </c>
      <c r="AI26046">
        <v>285</v>
      </c>
      <c r="AM26046">
        <v>4.8600000000000003</v>
      </c>
    </row>
    <row r="26047" spans="1:39" x14ac:dyDescent="0.45">
      <c r="A26047">
        <v>38314</v>
      </c>
      <c r="B26047" s="1" t="s">
        <v>488</v>
      </c>
      <c r="C26047" s="1" t="s">
        <v>489</v>
      </c>
      <c r="D26047" s="2">
        <v>37362</v>
      </c>
      <c r="E26047">
        <v>0</v>
      </c>
      <c r="F26047">
        <v>0</v>
      </c>
      <c r="G26047">
        <v>0</v>
      </c>
      <c r="K26047">
        <v>0.4</v>
      </c>
      <c r="M26047">
        <v>0.77</v>
      </c>
      <c r="T26047">
        <v>1.18</v>
      </c>
      <c r="U26047">
        <v>0.1</v>
      </c>
      <c r="W26047">
        <v>0.06</v>
      </c>
      <c r="Z26047">
        <v>67</v>
      </c>
      <c r="AA26047">
        <v>0.59</v>
      </c>
      <c r="AE26047">
        <v>2.4E-2</v>
      </c>
      <c r="AF26047">
        <v>0.99</v>
      </c>
      <c r="AH26047">
        <v>4.5999999999999996</v>
      </c>
      <c r="AI26047">
        <v>215</v>
      </c>
      <c r="AM26047">
        <v>4.91</v>
      </c>
    </row>
    <row r="26048" spans="1:39" x14ac:dyDescent="0.45">
      <c r="A26048">
        <v>38314</v>
      </c>
      <c r="B26048" s="1" t="s">
        <v>488</v>
      </c>
      <c r="C26048" s="1" t="s">
        <v>489</v>
      </c>
      <c r="D26048" s="2">
        <v>37369</v>
      </c>
      <c r="E26048">
        <v>0</v>
      </c>
      <c r="F26048">
        <v>0</v>
      </c>
      <c r="G26048">
        <v>8.7089999999999996</v>
      </c>
      <c r="K26048">
        <v>0.31</v>
      </c>
      <c r="M26048">
        <v>0.64</v>
      </c>
      <c r="T26048">
        <v>1.01</v>
      </c>
      <c r="U26048">
        <v>0.08</v>
      </c>
      <c r="W26048">
        <v>0.05</v>
      </c>
      <c r="Z26048">
        <v>62</v>
      </c>
      <c r="AA26048">
        <v>0.52</v>
      </c>
      <c r="AE26048">
        <v>1.2999999999999999E-2</v>
      </c>
      <c r="AF26048">
        <v>0.71</v>
      </c>
      <c r="AH26048">
        <v>3.9</v>
      </c>
      <c r="AI26048">
        <v>180</v>
      </c>
      <c r="AM26048">
        <v>5.04</v>
      </c>
    </row>
    <row r="26049" spans="1:39" x14ac:dyDescent="0.45">
      <c r="A26049">
        <v>38314</v>
      </c>
      <c r="B26049" s="1" t="s">
        <v>488</v>
      </c>
      <c r="C26049" s="1" t="s">
        <v>489</v>
      </c>
      <c r="D26049" s="2">
        <v>37375</v>
      </c>
      <c r="E26049">
        <v>0</v>
      </c>
      <c r="F26049">
        <v>0</v>
      </c>
      <c r="G26049">
        <v>0</v>
      </c>
      <c r="K26049">
        <v>0.33</v>
      </c>
      <c r="M26049">
        <v>0.67</v>
      </c>
      <c r="T26049">
        <v>0.96</v>
      </c>
      <c r="U26049">
        <v>0.09</v>
      </c>
      <c r="W26049">
        <v>0.05</v>
      </c>
      <c r="Z26049">
        <v>34</v>
      </c>
      <c r="AA26049">
        <v>0.45</v>
      </c>
      <c r="AE26049">
        <v>7.5999999999999998E-2</v>
      </c>
      <c r="AF26049">
        <v>0.65</v>
      </c>
      <c r="AH26049">
        <v>4</v>
      </c>
      <c r="AI26049">
        <v>220</v>
      </c>
      <c r="AM26049">
        <v>4.99</v>
      </c>
    </row>
    <row r="26050" spans="1:39" x14ac:dyDescent="0.45">
      <c r="A26050">
        <v>38314</v>
      </c>
      <c r="B26050" s="1" t="s">
        <v>488</v>
      </c>
      <c r="C26050" s="1" t="s">
        <v>489</v>
      </c>
      <c r="D26050" s="2">
        <v>37383</v>
      </c>
      <c r="E26050">
        <v>0</v>
      </c>
      <c r="F26050">
        <v>0</v>
      </c>
      <c r="G26050">
        <v>0</v>
      </c>
      <c r="K26050">
        <v>0.4</v>
      </c>
      <c r="M26050">
        <v>0.82</v>
      </c>
      <c r="T26050">
        <v>1.05</v>
      </c>
      <c r="U26050">
        <v>0.09</v>
      </c>
      <c r="W26050">
        <v>7.0000000000000007E-2</v>
      </c>
      <c r="Z26050">
        <v>11</v>
      </c>
      <c r="AA26050">
        <v>0.63</v>
      </c>
      <c r="AE26050">
        <v>8.0000000000000002E-3</v>
      </c>
      <c r="AF26050">
        <v>0.81</v>
      </c>
      <c r="AH26050">
        <v>4.4000000000000004</v>
      </c>
      <c r="AI26050">
        <v>200</v>
      </c>
      <c r="AM26050">
        <v>5.05</v>
      </c>
    </row>
    <row r="26051" spans="1:39" x14ac:dyDescent="0.45">
      <c r="A26051">
        <v>38314</v>
      </c>
      <c r="B26051" s="1" t="s">
        <v>488</v>
      </c>
      <c r="C26051" s="1" t="s">
        <v>489</v>
      </c>
      <c r="D26051" s="2">
        <v>37389</v>
      </c>
      <c r="E26051">
        <v>0</v>
      </c>
      <c r="F26051">
        <v>0</v>
      </c>
      <c r="G26051">
        <v>0</v>
      </c>
      <c r="K26051">
        <v>0.48</v>
      </c>
      <c r="M26051">
        <v>0.83</v>
      </c>
      <c r="T26051">
        <v>1</v>
      </c>
      <c r="U26051">
        <v>0.09</v>
      </c>
      <c r="W26051">
        <v>7.0000000000000007E-2</v>
      </c>
      <c r="Z26051">
        <v>7</v>
      </c>
      <c r="AA26051">
        <v>0.65</v>
      </c>
      <c r="AE26051">
        <v>2E-3</v>
      </c>
      <c r="AF26051">
        <v>0.85</v>
      </c>
      <c r="AH26051">
        <v>4.4000000000000004</v>
      </c>
      <c r="AI26051">
        <v>210</v>
      </c>
      <c r="AM26051">
        <v>5.15</v>
      </c>
    </row>
    <row r="26052" spans="1:39" x14ac:dyDescent="0.45">
      <c r="A26052">
        <v>38314</v>
      </c>
      <c r="B26052" s="1" t="s">
        <v>488</v>
      </c>
      <c r="C26052" s="1" t="s">
        <v>489</v>
      </c>
      <c r="D26052" s="2">
        <v>37396</v>
      </c>
      <c r="E26052">
        <v>0</v>
      </c>
      <c r="F26052">
        <v>0</v>
      </c>
      <c r="G26052">
        <v>2.9140000000000001</v>
      </c>
      <c r="I26052">
        <v>0.33</v>
      </c>
      <c r="K26052">
        <v>0.4</v>
      </c>
      <c r="L26052">
        <v>1.6E-2</v>
      </c>
      <c r="M26052">
        <v>0.86</v>
      </c>
      <c r="N26052">
        <v>0.1</v>
      </c>
      <c r="O26052">
        <v>2.2599999999999998</v>
      </c>
      <c r="R26052">
        <v>92</v>
      </c>
      <c r="T26052">
        <v>0.97</v>
      </c>
      <c r="U26052">
        <v>0.08</v>
      </c>
      <c r="W26052">
        <v>7.0000000000000007E-2</v>
      </c>
      <c r="Z26052">
        <v>1</v>
      </c>
      <c r="AA26052">
        <v>0.68</v>
      </c>
      <c r="AB26052">
        <v>0.14000000000000001</v>
      </c>
      <c r="AE26052">
        <v>0</v>
      </c>
      <c r="AF26052">
        <v>0.91</v>
      </c>
      <c r="AH26052">
        <v>4.0999999999999996</v>
      </c>
      <c r="AI26052">
        <v>215</v>
      </c>
      <c r="AL26052">
        <v>2.78</v>
      </c>
      <c r="AM26052">
        <v>5.21</v>
      </c>
    </row>
    <row r="26053" spans="1:39" x14ac:dyDescent="0.45">
      <c r="A26053">
        <v>38314</v>
      </c>
      <c r="B26053" s="1" t="s">
        <v>488</v>
      </c>
      <c r="C26053" s="1" t="s">
        <v>489</v>
      </c>
      <c r="D26053" s="2">
        <v>37403</v>
      </c>
      <c r="E26053">
        <v>0</v>
      </c>
      <c r="F26053">
        <v>0</v>
      </c>
      <c r="G26053">
        <v>0</v>
      </c>
      <c r="K26053">
        <v>0.35</v>
      </c>
      <c r="M26053">
        <v>0.81</v>
      </c>
      <c r="T26053">
        <v>1.1100000000000001</v>
      </c>
      <c r="U26053">
        <v>0.05</v>
      </c>
      <c r="W26053">
        <v>7.0000000000000007E-2</v>
      </c>
      <c r="Z26053">
        <v>15</v>
      </c>
      <c r="AA26053">
        <v>0.69</v>
      </c>
      <c r="AE26053">
        <v>0.11799999999999999</v>
      </c>
      <c r="AF26053">
        <v>0.91</v>
      </c>
      <c r="AH26053">
        <v>5.2</v>
      </c>
      <c r="AI26053">
        <v>245</v>
      </c>
      <c r="AM26053">
        <v>4.96</v>
      </c>
    </row>
    <row r="26054" spans="1:39" x14ac:dyDescent="0.45">
      <c r="A26054">
        <v>38314</v>
      </c>
      <c r="B26054" s="1" t="s">
        <v>488</v>
      </c>
      <c r="C26054" s="1" t="s">
        <v>489</v>
      </c>
      <c r="D26054" s="2">
        <v>37410</v>
      </c>
      <c r="E26054">
        <v>0</v>
      </c>
      <c r="F26054">
        <v>0</v>
      </c>
      <c r="G26054">
        <v>0</v>
      </c>
      <c r="K26054">
        <v>0.39</v>
      </c>
      <c r="M26054">
        <v>0.68</v>
      </c>
      <c r="T26054">
        <v>1.02</v>
      </c>
      <c r="U26054">
        <v>0.04</v>
      </c>
      <c r="W26054">
        <v>0.08</v>
      </c>
      <c r="Z26054">
        <v>1</v>
      </c>
      <c r="AA26054">
        <v>0.69</v>
      </c>
      <c r="AE26054">
        <v>8.0000000000000002E-3</v>
      </c>
      <c r="AF26054">
        <v>0.87</v>
      </c>
      <c r="AH26054">
        <v>5.7</v>
      </c>
      <c r="AI26054">
        <v>330</v>
      </c>
      <c r="AM26054">
        <v>5.09</v>
      </c>
    </row>
    <row r="26055" spans="1:39" x14ac:dyDescent="0.45">
      <c r="A26055">
        <v>38314</v>
      </c>
      <c r="B26055" s="1" t="s">
        <v>488</v>
      </c>
      <c r="C26055" s="1" t="s">
        <v>489</v>
      </c>
      <c r="D26055" s="2">
        <v>37419</v>
      </c>
      <c r="E26055">
        <v>0</v>
      </c>
      <c r="F26055">
        <v>0</v>
      </c>
      <c r="G26055">
        <v>0</v>
      </c>
      <c r="K26055">
        <v>0.34</v>
      </c>
      <c r="M26055">
        <v>0.62</v>
      </c>
      <c r="T26055">
        <v>1.07</v>
      </c>
      <c r="U26055">
        <v>0.03</v>
      </c>
      <c r="W26055">
        <v>7.0000000000000007E-2</v>
      </c>
      <c r="Z26055">
        <v>2</v>
      </c>
      <c r="AA26055">
        <v>0.56999999999999995</v>
      </c>
      <c r="AE26055">
        <v>3.4000000000000002E-2</v>
      </c>
      <c r="AF26055">
        <v>0.77</v>
      </c>
      <c r="AH26055">
        <v>6.2</v>
      </c>
      <c r="AI26055">
        <v>250</v>
      </c>
      <c r="AM26055">
        <v>4.9000000000000004</v>
      </c>
    </row>
    <row r="26056" spans="1:39" x14ac:dyDescent="0.45">
      <c r="A26056">
        <v>38314</v>
      </c>
      <c r="B26056" s="1" t="s">
        <v>488</v>
      </c>
      <c r="C26056" s="1" t="s">
        <v>489</v>
      </c>
      <c r="D26056" s="2">
        <v>37427</v>
      </c>
      <c r="E26056">
        <v>0</v>
      </c>
      <c r="F26056">
        <v>0</v>
      </c>
      <c r="G26056">
        <v>0</v>
      </c>
      <c r="I26056">
        <v>0.37</v>
      </c>
      <c r="K26056">
        <v>0.39</v>
      </c>
      <c r="L26056">
        <v>1.7000000000000001E-2</v>
      </c>
      <c r="M26056">
        <v>0.54</v>
      </c>
      <c r="N26056">
        <v>0.2</v>
      </c>
      <c r="O26056">
        <v>1.88</v>
      </c>
      <c r="R26056">
        <v>120</v>
      </c>
      <c r="T26056">
        <v>0.96</v>
      </c>
      <c r="U26056">
        <v>0.02</v>
      </c>
      <c r="W26056">
        <v>0.06</v>
      </c>
      <c r="Z26056">
        <v>1</v>
      </c>
      <c r="AA26056">
        <v>0.55000000000000004</v>
      </c>
      <c r="AB26056">
        <v>0.18</v>
      </c>
      <c r="AE26056">
        <v>1.0999999999999999E-2</v>
      </c>
      <c r="AF26056">
        <v>0.73</v>
      </c>
      <c r="AH26056">
        <v>6.1</v>
      </c>
      <c r="AI26056">
        <v>250</v>
      </c>
      <c r="AL26056">
        <v>2.66</v>
      </c>
      <c r="AM26056">
        <v>4.99</v>
      </c>
    </row>
    <row r="26057" spans="1:39" x14ac:dyDescent="0.45">
      <c r="A26057">
        <v>38314</v>
      </c>
      <c r="B26057" s="1" t="s">
        <v>488</v>
      </c>
      <c r="C26057" s="1" t="s">
        <v>489</v>
      </c>
      <c r="D26057" s="2">
        <v>37433</v>
      </c>
      <c r="E26057">
        <v>0</v>
      </c>
      <c r="F26057">
        <v>0</v>
      </c>
      <c r="G26057">
        <v>0</v>
      </c>
      <c r="K26057">
        <v>0.36</v>
      </c>
      <c r="M26057">
        <v>0.54</v>
      </c>
      <c r="T26057">
        <v>0.91</v>
      </c>
      <c r="U26057">
        <v>0.02</v>
      </c>
      <c r="W26057">
        <v>0.06</v>
      </c>
      <c r="Z26057">
        <v>1</v>
      </c>
      <c r="AA26057">
        <v>0.56999999999999995</v>
      </c>
      <c r="AE26057">
        <v>5.0000000000000001E-3</v>
      </c>
      <c r="AF26057">
        <v>0.79</v>
      </c>
      <c r="AH26057">
        <v>5.8</v>
      </c>
      <c r="AI26057">
        <v>245</v>
      </c>
      <c r="AM26057">
        <v>5.05</v>
      </c>
    </row>
    <row r="26058" spans="1:39" x14ac:dyDescent="0.45">
      <c r="A26058">
        <v>38314</v>
      </c>
      <c r="B26058" s="1" t="s">
        <v>488</v>
      </c>
      <c r="C26058" s="1" t="s">
        <v>489</v>
      </c>
      <c r="D26058" s="2">
        <v>37439</v>
      </c>
      <c r="E26058">
        <v>0</v>
      </c>
      <c r="F26058">
        <v>0</v>
      </c>
      <c r="G26058">
        <v>0</v>
      </c>
      <c r="K26058">
        <v>0.4</v>
      </c>
      <c r="M26058">
        <v>0.52</v>
      </c>
      <c r="T26058">
        <v>0.88</v>
      </c>
      <c r="U26058">
        <v>0.02</v>
      </c>
      <c r="W26058">
        <v>7.0000000000000007E-2</v>
      </c>
      <c r="Z26058">
        <v>1</v>
      </c>
      <c r="AA26058">
        <v>0.56000000000000005</v>
      </c>
      <c r="AE26058">
        <v>1.0999999999999999E-2</v>
      </c>
      <c r="AF26058">
        <v>0.71</v>
      </c>
      <c r="AH26058">
        <v>5.7</v>
      </c>
      <c r="AI26058">
        <v>250</v>
      </c>
      <c r="AM26058">
        <v>5.09</v>
      </c>
    </row>
    <row r="26059" spans="1:39" x14ac:dyDescent="0.45">
      <c r="A26059">
        <v>38314</v>
      </c>
      <c r="B26059" s="1" t="s">
        <v>488</v>
      </c>
      <c r="C26059" s="1" t="s">
        <v>489</v>
      </c>
      <c r="D26059" s="2">
        <v>37446</v>
      </c>
      <c r="E26059">
        <v>0</v>
      </c>
      <c r="F26059">
        <v>0</v>
      </c>
      <c r="G26059">
        <v>0</v>
      </c>
      <c r="K26059">
        <v>0.39</v>
      </c>
      <c r="M26059">
        <v>0.47</v>
      </c>
      <c r="T26059">
        <v>0.85</v>
      </c>
      <c r="U26059">
        <v>0.02</v>
      </c>
      <c r="W26059">
        <v>0.06</v>
      </c>
      <c r="Z26059">
        <v>1</v>
      </c>
      <c r="AA26059">
        <v>0.48</v>
      </c>
      <c r="AE26059">
        <v>1.7999999999999999E-2</v>
      </c>
      <c r="AF26059">
        <v>0.65</v>
      </c>
      <c r="AH26059">
        <v>5.6</v>
      </c>
      <c r="AI26059">
        <v>250</v>
      </c>
      <c r="AM26059">
        <v>5.09</v>
      </c>
    </row>
    <row r="26060" spans="1:39" x14ac:dyDescent="0.45">
      <c r="A26060">
        <v>38314</v>
      </c>
      <c r="B26060" s="1" t="s">
        <v>488</v>
      </c>
      <c r="C26060" s="1" t="s">
        <v>489</v>
      </c>
      <c r="D26060" s="2">
        <v>37453</v>
      </c>
      <c r="E26060">
        <v>0</v>
      </c>
      <c r="F26060">
        <v>0</v>
      </c>
      <c r="G26060">
        <v>0</v>
      </c>
      <c r="I26060">
        <v>0.38</v>
      </c>
      <c r="K26060">
        <v>0.38</v>
      </c>
      <c r="L26060">
        <v>2.1000000000000001E-2</v>
      </c>
      <c r="M26060">
        <v>0.39</v>
      </c>
      <c r="N26060">
        <v>0.13</v>
      </c>
      <c r="O26060">
        <v>0.316</v>
      </c>
      <c r="R26060">
        <v>129</v>
      </c>
      <c r="T26060">
        <v>0.95</v>
      </c>
      <c r="U26060">
        <v>0.02</v>
      </c>
      <c r="W26060">
        <v>0.06</v>
      </c>
      <c r="Z26060">
        <v>1</v>
      </c>
      <c r="AA26060">
        <v>0.43</v>
      </c>
      <c r="AB26060">
        <v>0.11</v>
      </c>
      <c r="AE26060">
        <v>8.9999999999999993E-3</v>
      </c>
      <c r="AF26060">
        <v>0.75</v>
      </c>
      <c r="AH26060">
        <v>7</v>
      </c>
      <c r="AI26060">
        <v>260</v>
      </c>
      <c r="AL26060">
        <v>2.86</v>
      </c>
      <c r="AM26060">
        <v>4.99</v>
      </c>
    </row>
    <row r="26061" spans="1:39" x14ac:dyDescent="0.45">
      <c r="A26061">
        <v>38314</v>
      </c>
      <c r="B26061" s="1" t="s">
        <v>488</v>
      </c>
      <c r="C26061" s="1" t="s">
        <v>489</v>
      </c>
      <c r="D26061" s="2">
        <v>37459</v>
      </c>
      <c r="E26061">
        <v>0</v>
      </c>
      <c r="F26061">
        <v>0</v>
      </c>
      <c r="G26061">
        <v>0</v>
      </c>
      <c r="K26061">
        <v>0.37</v>
      </c>
      <c r="M26061">
        <v>0.39</v>
      </c>
      <c r="T26061">
        <v>0.89</v>
      </c>
      <c r="U26061">
        <v>0.02</v>
      </c>
      <c r="W26061">
        <v>0.06</v>
      </c>
      <c r="Z26061">
        <v>1</v>
      </c>
      <c r="AA26061">
        <v>0.42</v>
      </c>
      <c r="AE26061">
        <v>8.9999999999999993E-3</v>
      </c>
      <c r="AF26061">
        <v>0.73</v>
      </c>
      <c r="AH26061">
        <v>6.8</v>
      </c>
      <c r="AI26061">
        <v>265</v>
      </c>
      <c r="AM26061">
        <v>5.03</v>
      </c>
    </row>
    <row r="26062" spans="1:39" x14ac:dyDescent="0.45">
      <c r="A26062">
        <v>38314</v>
      </c>
      <c r="B26062" s="1" t="s">
        <v>488</v>
      </c>
      <c r="C26062" s="1" t="s">
        <v>489</v>
      </c>
      <c r="D26062" s="2">
        <v>37466</v>
      </c>
      <c r="E26062">
        <v>0</v>
      </c>
      <c r="F26062">
        <v>0</v>
      </c>
      <c r="G26062">
        <v>6.444</v>
      </c>
      <c r="K26062">
        <v>0.5</v>
      </c>
      <c r="M26062">
        <v>0.4</v>
      </c>
      <c r="T26062">
        <v>0.82</v>
      </c>
      <c r="U26062">
        <v>0.02</v>
      </c>
      <c r="W26062">
        <v>7.0000000000000007E-2</v>
      </c>
      <c r="Z26062">
        <v>1</v>
      </c>
      <c r="AA26062">
        <v>0.43</v>
      </c>
      <c r="AE26062">
        <v>1E-3</v>
      </c>
      <c r="AF26062">
        <v>0.79</v>
      </c>
      <c r="AH26062">
        <v>6.2</v>
      </c>
      <c r="AI26062">
        <v>330</v>
      </c>
      <c r="AM26062">
        <v>5.27</v>
      </c>
    </row>
    <row r="26063" spans="1:39" x14ac:dyDescent="0.45">
      <c r="A26063">
        <v>38314</v>
      </c>
      <c r="B26063" s="1" t="s">
        <v>488</v>
      </c>
      <c r="C26063" s="1" t="s">
        <v>489</v>
      </c>
      <c r="D26063" s="2">
        <v>37474</v>
      </c>
      <c r="E26063">
        <v>0</v>
      </c>
      <c r="F26063">
        <v>0</v>
      </c>
      <c r="G26063">
        <v>2.9140000000000001</v>
      </c>
      <c r="K26063">
        <v>0.52</v>
      </c>
      <c r="M26063">
        <v>0.41</v>
      </c>
      <c r="T26063">
        <v>0.79</v>
      </c>
      <c r="U26063">
        <v>0.03</v>
      </c>
      <c r="W26063">
        <v>7.0000000000000007E-2</v>
      </c>
      <c r="Z26063">
        <v>1</v>
      </c>
      <c r="AA26063">
        <v>0.47</v>
      </c>
      <c r="AE26063">
        <v>0</v>
      </c>
      <c r="AF26063">
        <v>0.82</v>
      </c>
      <c r="AH26063">
        <v>6.1</v>
      </c>
      <c r="AI26063">
        <v>330</v>
      </c>
      <c r="AM26063">
        <v>5.25</v>
      </c>
    </row>
    <row r="26064" spans="1:39" x14ac:dyDescent="0.45">
      <c r="A26064">
        <v>38314</v>
      </c>
      <c r="B26064" s="1" t="s">
        <v>488</v>
      </c>
      <c r="C26064" s="1" t="s">
        <v>489</v>
      </c>
      <c r="D26064" s="2">
        <v>37481</v>
      </c>
      <c r="E26064">
        <v>0</v>
      </c>
      <c r="F26064">
        <v>0</v>
      </c>
      <c r="G26064">
        <v>0</v>
      </c>
      <c r="I26064">
        <v>0.56999999999999995</v>
      </c>
      <c r="K26064">
        <v>0.47</v>
      </c>
      <c r="L26064">
        <v>2.4E-2</v>
      </c>
      <c r="M26064">
        <v>0.51</v>
      </c>
      <c r="N26064">
        <v>0.3</v>
      </c>
      <c r="O26064">
        <v>0.38800000000000001</v>
      </c>
      <c r="R26064">
        <v>210</v>
      </c>
      <c r="T26064">
        <v>1</v>
      </c>
      <c r="U26064">
        <v>0.04</v>
      </c>
      <c r="W26064">
        <v>7.0000000000000007E-2</v>
      </c>
      <c r="Z26064">
        <v>7</v>
      </c>
      <c r="AA26064">
        <v>0.44</v>
      </c>
      <c r="AB26064">
        <v>0.2</v>
      </c>
      <c r="AE26064">
        <v>2.4E-2</v>
      </c>
      <c r="AF26064">
        <v>0.88</v>
      </c>
      <c r="AH26064">
        <v>6.7</v>
      </c>
      <c r="AI26064">
        <v>330</v>
      </c>
      <c r="AL26064">
        <v>2.99</v>
      </c>
      <c r="AM26064">
        <v>4.95</v>
      </c>
    </row>
    <row r="26065" spans="1:39" x14ac:dyDescent="0.45">
      <c r="A26065">
        <v>38314</v>
      </c>
      <c r="B26065" s="1" t="s">
        <v>488</v>
      </c>
      <c r="C26065" s="1" t="s">
        <v>489</v>
      </c>
      <c r="D26065" s="2">
        <v>37488</v>
      </c>
      <c r="E26065">
        <v>0</v>
      </c>
      <c r="F26065">
        <v>0</v>
      </c>
      <c r="G26065">
        <v>0</v>
      </c>
      <c r="K26065">
        <v>0.48</v>
      </c>
      <c r="M26065">
        <v>0.49</v>
      </c>
      <c r="T26065">
        <v>0.94</v>
      </c>
      <c r="U26065">
        <v>0.03</v>
      </c>
      <c r="W26065">
        <v>0.06</v>
      </c>
      <c r="Z26065">
        <v>7</v>
      </c>
      <c r="AA26065">
        <v>0.42</v>
      </c>
      <c r="AE26065">
        <v>5.0000000000000001E-3</v>
      </c>
      <c r="AF26065">
        <v>0.93</v>
      </c>
      <c r="AH26065">
        <v>6.2</v>
      </c>
      <c r="AI26065">
        <v>330</v>
      </c>
      <c r="AM26065">
        <v>5.0199999999999996</v>
      </c>
    </row>
    <row r="26066" spans="1:39" x14ac:dyDescent="0.45">
      <c r="A26066">
        <v>38314</v>
      </c>
      <c r="B26066" s="1" t="s">
        <v>488</v>
      </c>
      <c r="C26066" s="1" t="s">
        <v>489</v>
      </c>
      <c r="D26066" s="2">
        <v>37494</v>
      </c>
      <c r="E26066">
        <v>0</v>
      </c>
      <c r="F26066">
        <v>0</v>
      </c>
      <c r="G26066">
        <v>0</v>
      </c>
      <c r="K26066">
        <v>0.47</v>
      </c>
      <c r="M26066">
        <v>0.5</v>
      </c>
      <c r="T26066">
        <v>0.89</v>
      </c>
      <c r="U26066">
        <v>0.02</v>
      </c>
      <c r="W26066">
        <v>0.06</v>
      </c>
      <c r="Z26066">
        <v>1</v>
      </c>
      <c r="AA26066">
        <v>0.44</v>
      </c>
      <c r="AE26066">
        <v>1E-3</v>
      </c>
      <c r="AF26066">
        <v>0.98</v>
      </c>
      <c r="AH26066">
        <v>5.6</v>
      </c>
      <c r="AI26066">
        <v>320</v>
      </c>
      <c r="AM26066">
        <v>5.1100000000000003</v>
      </c>
    </row>
    <row r="26067" spans="1:39" x14ac:dyDescent="0.45">
      <c r="A26067">
        <v>38314</v>
      </c>
      <c r="B26067" s="1" t="s">
        <v>488</v>
      </c>
      <c r="C26067" s="1" t="s">
        <v>489</v>
      </c>
      <c r="D26067" s="2">
        <v>37501</v>
      </c>
      <c r="E26067">
        <v>0</v>
      </c>
      <c r="F26067">
        <v>0</v>
      </c>
      <c r="G26067">
        <v>1.6459999999999999</v>
      </c>
      <c r="K26067">
        <v>0.55000000000000004</v>
      </c>
      <c r="M26067">
        <v>0.51</v>
      </c>
      <c r="T26067">
        <v>0.84</v>
      </c>
      <c r="U26067">
        <v>0.02</v>
      </c>
      <c r="W26067">
        <v>0.06</v>
      </c>
      <c r="Z26067">
        <v>1</v>
      </c>
      <c r="AA26067">
        <v>0.46</v>
      </c>
      <c r="AE26067">
        <v>0</v>
      </c>
      <c r="AF26067">
        <v>0.96</v>
      </c>
      <c r="AH26067">
        <v>5.5</v>
      </c>
      <c r="AI26067">
        <v>280</v>
      </c>
      <c r="AM26067">
        <v>5.25</v>
      </c>
    </row>
    <row r="26068" spans="1:39" x14ac:dyDescent="0.45">
      <c r="A26068">
        <v>38314</v>
      </c>
      <c r="B26068" s="1" t="s">
        <v>488</v>
      </c>
      <c r="C26068" s="1" t="s">
        <v>489</v>
      </c>
      <c r="D26068" s="2">
        <v>37508</v>
      </c>
      <c r="E26068">
        <v>0</v>
      </c>
      <c r="F26068">
        <v>0</v>
      </c>
      <c r="G26068">
        <v>0</v>
      </c>
      <c r="K26068">
        <v>0.45</v>
      </c>
      <c r="M26068">
        <v>0.55000000000000004</v>
      </c>
      <c r="T26068">
        <v>1.04</v>
      </c>
      <c r="U26068">
        <v>0.03</v>
      </c>
      <c r="W26068">
        <v>0.06</v>
      </c>
      <c r="Z26068">
        <v>12</v>
      </c>
      <c r="AA26068">
        <v>0.46</v>
      </c>
      <c r="AE26068">
        <v>1.2E-2</v>
      </c>
      <c r="AF26068">
        <v>1.1399999999999999</v>
      </c>
      <c r="AH26068">
        <v>5.9</v>
      </c>
      <c r="AI26068">
        <v>300</v>
      </c>
      <c r="AM26068">
        <v>4.95</v>
      </c>
    </row>
    <row r="26069" spans="1:39" x14ac:dyDescent="0.45">
      <c r="A26069">
        <v>38314</v>
      </c>
      <c r="B26069" s="1" t="s">
        <v>488</v>
      </c>
      <c r="C26069" s="1" t="s">
        <v>489</v>
      </c>
      <c r="D26069" s="2">
        <v>37515</v>
      </c>
      <c r="E26069">
        <v>0</v>
      </c>
      <c r="F26069">
        <v>0</v>
      </c>
      <c r="G26069">
        <v>0</v>
      </c>
      <c r="K26069">
        <v>0.51</v>
      </c>
      <c r="M26069">
        <v>0.55000000000000004</v>
      </c>
      <c r="T26069">
        <v>0.95</v>
      </c>
      <c r="U26069">
        <v>0.02</v>
      </c>
      <c r="W26069">
        <v>0.06</v>
      </c>
      <c r="Z26069">
        <v>2</v>
      </c>
      <c r="AA26069">
        <v>0.48</v>
      </c>
      <c r="AE26069">
        <v>1E-3</v>
      </c>
      <c r="AF26069">
        <v>1.18</v>
      </c>
      <c r="AH26069">
        <v>5.6</v>
      </c>
      <c r="AI26069">
        <v>270</v>
      </c>
      <c r="AM26069">
        <v>5.08</v>
      </c>
    </row>
    <row r="26070" spans="1:39" x14ac:dyDescent="0.45">
      <c r="A26070">
        <v>38314</v>
      </c>
      <c r="B26070" s="1" t="s">
        <v>488</v>
      </c>
      <c r="C26070" s="1" t="s">
        <v>489</v>
      </c>
      <c r="D26070" s="2">
        <v>37522</v>
      </c>
      <c r="E26070">
        <v>0</v>
      </c>
      <c r="F26070">
        <v>0</v>
      </c>
      <c r="G26070">
        <v>0</v>
      </c>
      <c r="I26070">
        <v>0.5</v>
      </c>
      <c r="K26070">
        <v>0.51</v>
      </c>
      <c r="L26070">
        <v>2.4E-2</v>
      </c>
      <c r="M26070">
        <v>0.54</v>
      </c>
      <c r="N26070">
        <v>0.1</v>
      </c>
      <c r="O26070">
        <v>0.24</v>
      </c>
      <c r="R26070">
        <v>130</v>
      </c>
      <c r="T26070">
        <v>0.92</v>
      </c>
      <c r="U26070">
        <v>0.02</v>
      </c>
      <c r="W26070">
        <v>0.06</v>
      </c>
      <c r="Z26070">
        <v>1</v>
      </c>
      <c r="AA26070">
        <v>0.48</v>
      </c>
      <c r="AB26070">
        <v>0.1</v>
      </c>
      <c r="AE26070">
        <v>2E-3</v>
      </c>
      <c r="AF26070">
        <v>1.1000000000000001</v>
      </c>
      <c r="AH26070">
        <v>5.3</v>
      </c>
      <c r="AI26070">
        <v>255</v>
      </c>
      <c r="AL26070">
        <v>2.79</v>
      </c>
      <c r="AM26070">
        <v>5.14</v>
      </c>
    </row>
    <row r="26071" spans="1:39" x14ac:dyDescent="0.45">
      <c r="A26071">
        <v>38314</v>
      </c>
      <c r="B26071" s="1" t="s">
        <v>488</v>
      </c>
      <c r="C26071" s="1" t="s">
        <v>489</v>
      </c>
      <c r="D26071" s="2">
        <v>37530</v>
      </c>
      <c r="E26071">
        <v>0</v>
      </c>
      <c r="F26071">
        <v>0</v>
      </c>
      <c r="G26071">
        <v>0</v>
      </c>
      <c r="K26071">
        <v>0.49</v>
      </c>
      <c r="M26071">
        <v>0.62</v>
      </c>
      <c r="T26071">
        <v>0.95</v>
      </c>
      <c r="U26071">
        <v>0.02</v>
      </c>
      <c r="W26071">
        <v>0.06</v>
      </c>
      <c r="Z26071">
        <v>1</v>
      </c>
      <c r="AA26071">
        <v>0.52</v>
      </c>
      <c r="AE26071">
        <v>4.0000000000000001E-3</v>
      </c>
      <c r="AF26071">
        <v>1.1100000000000001</v>
      </c>
      <c r="AH26071">
        <v>5.3</v>
      </c>
      <c r="AI26071">
        <v>260</v>
      </c>
      <c r="AM26071">
        <v>5.14</v>
      </c>
    </row>
    <row r="26072" spans="1:39" x14ac:dyDescent="0.45">
      <c r="A26072">
        <v>38314</v>
      </c>
      <c r="B26072" s="1" t="s">
        <v>488</v>
      </c>
      <c r="C26072" s="1" t="s">
        <v>489</v>
      </c>
      <c r="D26072" s="2">
        <v>37538</v>
      </c>
      <c r="E26072">
        <v>0</v>
      </c>
      <c r="F26072">
        <v>0</v>
      </c>
      <c r="G26072">
        <v>0</v>
      </c>
      <c r="K26072">
        <v>0.54</v>
      </c>
      <c r="M26072">
        <v>0.84</v>
      </c>
      <c r="T26072">
        <v>1.04</v>
      </c>
      <c r="U26072">
        <v>0.08</v>
      </c>
      <c r="W26072">
        <v>7.0000000000000007E-2</v>
      </c>
      <c r="Z26072">
        <v>4</v>
      </c>
      <c r="AA26072">
        <v>0.63</v>
      </c>
      <c r="AE26072">
        <v>6.0000000000000001E-3</v>
      </c>
      <c r="AF26072">
        <v>1.1200000000000001</v>
      </c>
      <c r="AH26072">
        <v>5.4</v>
      </c>
      <c r="AI26072">
        <v>270</v>
      </c>
      <c r="AM26072">
        <v>5.09</v>
      </c>
    </row>
    <row r="26073" spans="1:39" x14ac:dyDescent="0.45">
      <c r="A26073">
        <v>38314</v>
      </c>
      <c r="B26073" s="1" t="s">
        <v>488</v>
      </c>
      <c r="C26073" s="1" t="s">
        <v>489</v>
      </c>
      <c r="D26073" s="2">
        <v>37545</v>
      </c>
      <c r="E26073">
        <v>0</v>
      </c>
      <c r="F26073">
        <v>0</v>
      </c>
      <c r="G26073">
        <v>0</v>
      </c>
      <c r="K26073">
        <v>0.56999999999999995</v>
      </c>
      <c r="M26073">
        <v>0.72</v>
      </c>
      <c r="T26073">
        <v>1.03</v>
      </c>
      <c r="U26073">
        <v>0.04</v>
      </c>
      <c r="W26073">
        <v>7.0000000000000007E-2</v>
      </c>
      <c r="Z26073">
        <v>6</v>
      </c>
      <c r="AA26073">
        <v>0.57999999999999996</v>
      </c>
      <c r="AE26073">
        <v>5.0000000000000001E-3</v>
      </c>
      <c r="AF26073">
        <v>1.2</v>
      </c>
      <c r="AH26073">
        <v>5.3</v>
      </c>
      <c r="AI26073">
        <v>240</v>
      </c>
      <c r="AM26073">
        <v>5.12</v>
      </c>
    </row>
    <row r="26074" spans="1:39" x14ac:dyDescent="0.45">
      <c r="A26074">
        <v>38314</v>
      </c>
      <c r="B26074" s="1" t="s">
        <v>488</v>
      </c>
      <c r="C26074" s="1" t="s">
        <v>489</v>
      </c>
      <c r="D26074" s="2">
        <v>37550</v>
      </c>
      <c r="E26074">
        <v>0</v>
      </c>
      <c r="F26074">
        <v>0</v>
      </c>
      <c r="G26074">
        <v>0</v>
      </c>
      <c r="K26074">
        <v>0.57999999999999996</v>
      </c>
      <c r="M26074">
        <v>0.76</v>
      </c>
      <c r="T26074">
        <v>1.1000000000000001</v>
      </c>
      <c r="U26074">
        <v>0.04</v>
      </c>
      <c r="W26074">
        <v>0.08</v>
      </c>
      <c r="Z26074">
        <v>5</v>
      </c>
      <c r="AA26074">
        <v>0.62</v>
      </c>
      <c r="AE26074">
        <v>3.0000000000000001E-3</v>
      </c>
      <c r="AF26074">
        <v>1.3</v>
      </c>
      <c r="AH26074">
        <v>5.6</v>
      </c>
      <c r="AI26074">
        <v>260</v>
      </c>
      <c r="AM26074">
        <v>5.07</v>
      </c>
    </row>
    <row r="26075" spans="1:39" x14ac:dyDescent="0.45">
      <c r="A26075">
        <v>38314</v>
      </c>
      <c r="B26075" s="1" t="s">
        <v>488</v>
      </c>
      <c r="C26075" s="1" t="s">
        <v>489</v>
      </c>
      <c r="D26075" s="2">
        <v>37558</v>
      </c>
      <c r="E26075">
        <v>0</v>
      </c>
      <c r="F26075">
        <v>0</v>
      </c>
      <c r="G26075">
        <v>0</v>
      </c>
      <c r="K26075">
        <v>0.51</v>
      </c>
      <c r="M26075">
        <v>0.91</v>
      </c>
      <c r="T26075">
        <v>1.48</v>
      </c>
      <c r="U26075">
        <v>0.11</v>
      </c>
      <c r="W26075">
        <v>0.09</v>
      </c>
      <c r="Z26075">
        <v>21</v>
      </c>
      <c r="AA26075">
        <v>0.62</v>
      </c>
      <c r="AE26075">
        <v>2.1999999999999999E-2</v>
      </c>
      <c r="AF26075">
        <v>1.2</v>
      </c>
      <c r="AH26075">
        <v>7.2</v>
      </c>
      <c r="AI26075">
        <v>255</v>
      </c>
      <c r="AM26075">
        <v>4.75</v>
      </c>
    </row>
    <row r="26076" spans="1:39" x14ac:dyDescent="0.45">
      <c r="A26076">
        <v>38314</v>
      </c>
      <c r="B26076" s="1" t="s">
        <v>488</v>
      </c>
      <c r="C26076" s="1" t="s">
        <v>489</v>
      </c>
      <c r="D26076" s="2">
        <v>37566</v>
      </c>
      <c r="E26076">
        <v>0</v>
      </c>
      <c r="F26076">
        <v>0</v>
      </c>
      <c r="G26076">
        <v>0</v>
      </c>
      <c r="K26076">
        <v>0.53</v>
      </c>
      <c r="M26076">
        <v>0.88</v>
      </c>
      <c r="T26076">
        <v>1.52</v>
      </c>
      <c r="U26076">
        <v>0.1</v>
      </c>
      <c r="W26076">
        <v>0.09</v>
      </c>
      <c r="Z26076">
        <v>30</v>
      </c>
      <c r="AA26076">
        <v>0.66</v>
      </c>
      <c r="AE26076">
        <v>1.0999999999999999E-2</v>
      </c>
      <c r="AF26076">
        <v>1.33</v>
      </c>
      <c r="AH26076">
        <v>7</v>
      </c>
      <c r="AI26076">
        <v>265</v>
      </c>
      <c r="AM26076">
        <v>4.75</v>
      </c>
    </row>
    <row r="26077" spans="1:39" x14ac:dyDescent="0.45">
      <c r="A26077">
        <v>38314</v>
      </c>
      <c r="B26077" s="1" t="s">
        <v>488</v>
      </c>
      <c r="C26077" s="1" t="s">
        <v>489</v>
      </c>
      <c r="D26077" s="2">
        <v>37572</v>
      </c>
      <c r="E26077">
        <v>0</v>
      </c>
      <c r="F26077">
        <v>0</v>
      </c>
      <c r="G26077">
        <v>0</v>
      </c>
      <c r="K26077">
        <v>0.54</v>
      </c>
      <c r="M26077">
        <v>0.8</v>
      </c>
      <c r="T26077">
        <v>1.56</v>
      </c>
      <c r="U26077">
        <v>0.06</v>
      </c>
      <c r="W26077">
        <v>0.09</v>
      </c>
      <c r="Z26077">
        <v>33</v>
      </c>
      <c r="AA26077">
        <v>0.67</v>
      </c>
      <c r="AE26077">
        <v>0.01</v>
      </c>
      <c r="AF26077">
        <v>1.45</v>
      </c>
      <c r="AH26077">
        <v>7.1</v>
      </c>
      <c r="AI26077">
        <v>275</v>
      </c>
      <c r="AM26077">
        <v>4.71</v>
      </c>
    </row>
    <row r="26078" spans="1:39" x14ac:dyDescent="0.45">
      <c r="A26078">
        <v>38314</v>
      </c>
      <c r="B26078" s="1" t="s">
        <v>488</v>
      </c>
      <c r="C26078" s="1" t="s">
        <v>489</v>
      </c>
      <c r="D26078" s="2">
        <v>37579</v>
      </c>
      <c r="E26078">
        <v>0</v>
      </c>
      <c r="F26078">
        <v>0</v>
      </c>
      <c r="G26078">
        <v>0</v>
      </c>
      <c r="K26078">
        <v>0.53</v>
      </c>
      <c r="M26078">
        <v>0.74</v>
      </c>
      <c r="T26078">
        <v>1.43</v>
      </c>
      <c r="U26078">
        <v>0.05</v>
      </c>
      <c r="W26078">
        <v>0.09</v>
      </c>
      <c r="Z26078">
        <v>46</v>
      </c>
      <c r="AA26078">
        <v>0.66</v>
      </c>
      <c r="AE26078">
        <v>8.9999999999999993E-3</v>
      </c>
      <c r="AF26078">
        <v>1.51</v>
      </c>
      <c r="AH26078">
        <v>6.4</v>
      </c>
      <c r="AI26078">
        <v>260</v>
      </c>
      <c r="AM26078">
        <v>4.8600000000000003</v>
      </c>
    </row>
    <row r="26079" spans="1:39" x14ac:dyDescent="0.45">
      <c r="A26079">
        <v>38314</v>
      </c>
      <c r="B26079" s="1" t="s">
        <v>488</v>
      </c>
      <c r="C26079" s="1" t="s">
        <v>489</v>
      </c>
      <c r="D26079" s="2">
        <v>37587</v>
      </c>
      <c r="E26079">
        <v>0</v>
      </c>
      <c r="F26079">
        <v>0</v>
      </c>
      <c r="G26079">
        <v>0</v>
      </c>
      <c r="K26079">
        <v>0.55000000000000004</v>
      </c>
      <c r="M26079">
        <v>0.71</v>
      </c>
      <c r="T26079">
        <v>1.46</v>
      </c>
      <c r="U26079">
        <v>0.06</v>
      </c>
      <c r="W26079">
        <v>0.09</v>
      </c>
      <c r="Z26079">
        <v>36</v>
      </c>
      <c r="AA26079">
        <v>0.68</v>
      </c>
      <c r="AE26079">
        <v>8.0000000000000002E-3</v>
      </c>
      <c r="AF26079">
        <v>1.49</v>
      </c>
      <c r="AH26079">
        <v>6.8</v>
      </c>
      <c r="AI26079">
        <v>250</v>
      </c>
      <c r="AM26079">
        <v>4.8600000000000003</v>
      </c>
    </row>
    <row r="26080" spans="1:39" x14ac:dyDescent="0.45">
      <c r="A26080">
        <v>38314</v>
      </c>
      <c r="B26080" s="1" t="s">
        <v>488</v>
      </c>
      <c r="C26080" s="1" t="s">
        <v>489</v>
      </c>
      <c r="D26080" s="2">
        <v>37592</v>
      </c>
      <c r="E26080">
        <v>0</v>
      </c>
      <c r="F26080">
        <v>0</v>
      </c>
      <c r="G26080">
        <v>0</v>
      </c>
      <c r="K26080">
        <v>0.59</v>
      </c>
      <c r="M26080">
        <v>0.64</v>
      </c>
      <c r="T26080">
        <v>1.34</v>
      </c>
      <c r="U26080">
        <v>0.05</v>
      </c>
      <c r="W26080">
        <v>0.09</v>
      </c>
      <c r="Z26080">
        <v>35</v>
      </c>
      <c r="AA26080">
        <v>0.66</v>
      </c>
      <c r="AE26080">
        <v>8.0000000000000002E-3</v>
      </c>
      <c r="AF26080">
        <v>1.39</v>
      </c>
      <c r="AH26080">
        <v>6.1</v>
      </c>
      <c r="AI26080">
        <v>260</v>
      </c>
      <c r="AM26080">
        <v>4.82</v>
      </c>
    </row>
    <row r="26081" spans="1:39" x14ac:dyDescent="0.45">
      <c r="A26081">
        <v>38314</v>
      </c>
      <c r="B26081" s="1" t="s">
        <v>488</v>
      </c>
      <c r="C26081" s="1" t="s">
        <v>489</v>
      </c>
      <c r="D26081" s="2">
        <v>37599</v>
      </c>
      <c r="E26081">
        <v>0</v>
      </c>
      <c r="F26081">
        <v>0</v>
      </c>
      <c r="G26081">
        <v>0</v>
      </c>
      <c r="K26081">
        <v>0.54</v>
      </c>
      <c r="M26081">
        <v>0.59</v>
      </c>
      <c r="T26081">
        <v>1.24</v>
      </c>
      <c r="U26081">
        <v>0.05</v>
      </c>
      <c r="W26081">
        <v>0.09</v>
      </c>
      <c r="Z26081">
        <v>27</v>
      </c>
      <c r="AA26081">
        <v>0.65</v>
      </c>
      <c r="AE26081">
        <v>8.0000000000000002E-3</v>
      </c>
      <c r="AF26081">
        <v>1.36</v>
      </c>
      <c r="AH26081">
        <v>6.2</v>
      </c>
      <c r="AI26081">
        <v>250</v>
      </c>
      <c r="AM26081">
        <v>4.99</v>
      </c>
    </row>
    <row r="26082" spans="1:39" x14ac:dyDescent="0.45">
      <c r="A26082">
        <v>38314</v>
      </c>
      <c r="B26082" s="1" t="s">
        <v>488</v>
      </c>
      <c r="C26082" s="1" t="s">
        <v>489</v>
      </c>
      <c r="D26082" s="2">
        <v>37606</v>
      </c>
      <c r="E26082">
        <v>0</v>
      </c>
      <c r="F26082">
        <v>0</v>
      </c>
      <c r="G26082">
        <v>0</v>
      </c>
      <c r="K26082">
        <v>0.56999999999999995</v>
      </c>
      <c r="M26082">
        <v>0.52</v>
      </c>
      <c r="T26082">
        <v>1.18</v>
      </c>
      <c r="U26082">
        <v>0.05</v>
      </c>
      <c r="W26082">
        <v>0.08</v>
      </c>
      <c r="Z26082">
        <v>29</v>
      </c>
      <c r="AA26082">
        <v>0.68</v>
      </c>
      <c r="AE26082">
        <v>7.0000000000000001E-3</v>
      </c>
      <c r="AF26082">
        <v>1.38</v>
      </c>
      <c r="AH26082">
        <v>6.4</v>
      </c>
      <c r="AI26082">
        <v>245</v>
      </c>
      <c r="AM26082">
        <v>5.0199999999999996</v>
      </c>
    </row>
    <row r="26083" spans="1:39" x14ac:dyDescent="0.45">
      <c r="A26083">
        <v>38314</v>
      </c>
      <c r="B26083" s="1" t="s">
        <v>488</v>
      </c>
      <c r="C26083" s="1" t="s">
        <v>489</v>
      </c>
      <c r="D26083" s="2">
        <v>37614</v>
      </c>
      <c r="E26083">
        <v>0</v>
      </c>
      <c r="F26083">
        <v>0</v>
      </c>
      <c r="G26083">
        <v>0</v>
      </c>
      <c r="K26083">
        <v>0.56999999999999995</v>
      </c>
      <c r="M26083">
        <v>0.46</v>
      </c>
      <c r="T26083">
        <v>1.1000000000000001</v>
      </c>
      <c r="U26083">
        <v>0.04</v>
      </c>
      <c r="W26083">
        <v>0.08</v>
      </c>
      <c r="Z26083">
        <v>30</v>
      </c>
      <c r="AA26083">
        <v>0.64</v>
      </c>
      <c r="AE26083">
        <v>6.0000000000000001E-3</v>
      </c>
      <c r="AF26083">
        <v>1.41</v>
      </c>
      <c r="AH26083">
        <v>6</v>
      </c>
      <c r="AI26083">
        <v>255</v>
      </c>
      <c r="AM26083">
        <v>5.07</v>
      </c>
    </row>
    <row r="26084" spans="1:39" x14ac:dyDescent="0.45">
      <c r="A26084">
        <v>38314</v>
      </c>
      <c r="B26084" s="1" t="s">
        <v>488</v>
      </c>
      <c r="C26084" s="1" t="s">
        <v>489</v>
      </c>
      <c r="D26084" s="2">
        <v>37623</v>
      </c>
      <c r="E26084">
        <v>0</v>
      </c>
      <c r="F26084">
        <v>0</v>
      </c>
      <c r="G26084">
        <v>0</v>
      </c>
      <c r="K26084">
        <v>0.57999999999999996</v>
      </c>
      <c r="M26084">
        <v>0.53</v>
      </c>
      <c r="T26084">
        <v>1.0900000000000001</v>
      </c>
      <c r="U26084">
        <v>0.05</v>
      </c>
      <c r="W26084">
        <v>0.09</v>
      </c>
      <c r="Z26084">
        <v>30</v>
      </c>
      <c r="AA26084">
        <v>0.68</v>
      </c>
      <c r="AE26084">
        <v>3.0000000000000001E-3</v>
      </c>
      <c r="AF26084">
        <v>1.38</v>
      </c>
      <c r="AH26084">
        <v>6.2</v>
      </c>
      <c r="AI26084">
        <v>260</v>
      </c>
      <c r="AM26084">
        <v>5.07</v>
      </c>
    </row>
    <row r="26085" spans="1:39" x14ac:dyDescent="0.45">
      <c r="A26085">
        <v>38314</v>
      </c>
      <c r="B26085" s="1" t="s">
        <v>488</v>
      </c>
      <c r="C26085" s="1" t="s">
        <v>489</v>
      </c>
      <c r="D26085" s="2">
        <v>37629</v>
      </c>
      <c r="E26085">
        <v>0</v>
      </c>
      <c r="F26085">
        <v>0</v>
      </c>
      <c r="G26085">
        <v>0</v>
      </c>
      <c r="K26085">
        <v>0.68</v>
      </c>
      <c r="M26085">
        <v>0.45</v>
      </c>
      <c r="T26085">
        <v>1.1000000000000001</v>
      </c>
      <c r="U26085">
        <v>0.05</v>
      </c>
      <c r="W26085">
        <v>0.09</v>
      </c>
      <c r="Z26085">
        <v>32</v>
      </c>
      <c r="AA26085">
        <v>0.65</v>
      </c>
      <c r="AE26085">
        <v>2E-3</v>
      </c>
      <c r="AF26085">
        <v>1.39</v>
      </c>
      <c r="AH26085">
        <v>5.7</v>
      </c>
      <c r="AI26085">
        <v>250</v>
      </c>
      <c r="AM26085">
        <v>5.29</v>
      </c>
    </row>
    <row r="26086" spans="1:39" x14ac:dyDescent="0.45">
      <c r="A26086">
        <v>38314</v>
      </c>
      <c r="B26086" s="1" t="s">
        <v>488</v>
      </c>
      <c r="C26086" s="1" t="s">
        <v>489</v>
      </c>
      <c r="D26086" s="2">
        <v>37638</v>
      </c>
      <c r="E26086">
        <v>0</v>
      </c>
      <c r="F26086">
        <v>0</v>
      </c>
      <c r="G26086">
        <v>0</v>
      </c>
      <c r="K26086">
        <v>0.54</v>
      </c>
      <c r="M26086">
        <v>0.43</v>
      </c>
      <c r="T26086">
        <v>1.17</v>
      </c>
      <c r="U26086">
        <v>0.04</v>
      </c>
      <c r="W26086">
        <v>0.08</v>
      </c>
      <c r="Z26086">
        <v>50</v>
      </c>
      <c r="AA26086">
        <v>0.66</v>
      </c>
      <c r="AE26086">
        <v>4.0000000000000001E-3</v>
      </c>
      <c r="AF26086">
        <v>1.38</v>
      </c>
      <c r="AH26086">
        <v>5.7</v>
      </c>
      <c r="AI26086">
        <v>280</v>
      </c>
      <c r="AM26086">
        <v>5</v>
      </c>
    </row>
    <row r="26087" spans="1:39" x14ac:dyDescent="0.45">
      <c r="A26087">
        <v>38314</v>
      </c>
      <c r="B26087" s="1" t="s">
        <v>488</v>
      </c>
      <c r="C26087" s="1" t="s">
        <v>489</v>
      </c>
      <c r="D26087" s="2">
        <v>37648</v>
      </c>
      <c r="E26087">
        <v>0</v>
      </c>
      <c r="F26087">
        <v>0</v>
      </c>
      <c r="G26087">
        <v>0</v>
      </c>
      <c r="K26087">
        <v>0.55000000000000004</v>
      </c>
      <c r="M26087">
        <v>0.69</v>
      </c>
      <c r="T26087">
        <v>1.49</v>
      </c>
      <c r="U26087">
        <v>0.03</v>
      </c>
      <c r="W26087">
        <v>0.1</v>
      </c>
      <c r="Z26087">
        <v>67</v>
      </c>
      <c r="AA26087">
        <v>0.81</v>
      </c>
      <c r="AE26087">
        <v>3.5999999999999997E-2</v>
      </c>
      <c r="AF26087">
        <v>1.9</v>
      </c>
      <c r="AH26087">
        <v>5.9</v>
      </c>
      <c r="AI26087">
        <v>255</v>
      </c>
      <c r="AM26087">
        <v>4.8899999999999997</v>
      </c>
    </row>
    <row r="26088" spans="1:39" x14ac:dyDescent="0.45">
      <c r="A26088">
        <v>38314</v>
      </c>
      <c r="B26088" s="1" t="s">
        <v>488</v>
      </c>
      <c r="C26088" s="1" t="s">
        <v>489</v>
      </c>
      <c r="D26088" s="2">
        <v>37655</v>
      </c>
      <c r="E26088">
        <v>0</v>
      </c>
      <c r="F26088">
        <v>0</v>
      </c>
      <c r="G26088">
        <v>0</v>
      </c>
      <c r="K26088">
        <v>0.57999999999999996</v>
      </c>
      <c r="M26088">
        <v>0.75</v>
      </c>
      <c r="T26088">
        <v>1.43</v>
      </c>
      <c r="U26088">
        <v>0.04</v>
      </c>
      <c r="W26088">
        <v>0.1</v>
      </c>
      <c r="Z26088">
        <v>52</v>
      </c>
      <c r="AA26088">
        <v>0.87</v>
      </c>
      <c r="AE26088">
        <v>0.02</v>
      </c>
      <c r="AF26088">
        <v>1.82</v>
      </c>
      <c r="AH26088">
        <v>5.5</v>
      </c>
      <c r="AI26088">
        <v>245</v>
      </c>
      <c r="AM26088">
        <v>4.8499999999999996</v>
      </c>
    </row>
    <row r="26089" spans="1:39" x14ac:dyDescent="0.45">
      <c r="A26089">
        <v>38314</v>
      </c>
      <c r="B26089" s="1" t="s">
        <v>488</v>
      </c>
      <c r="C26089" s="1" t="s">
        <v>489</v>
      </c>
      <c r="D26089" s="2">
        <v>37662</v>
      </c>
      <c r="E26089">
        <v>0</v>
      </c>
      <c r="F26089">
        <v>0</v>
      </c>
      <c r="G26089">
        <v>0</v>
      </c>
      <c r="K26089">
        <v>0.54</v>
      </c>
      <c r="M26089">
        <v>0.61</v>
      </c>
      <c r="T26089">
        <v>1.43</v>
      </c>
      <c r="U26089">
        <v>0.03</v>
      </c>
      <c r="W26089">
        <v>0.09</v>
      </c>
      <c r="Z26089">
        <v>60</v>
      </c>
      <c r="AA26089">
        <v>0.81</v>
      </c>
      <c r="AE26089">
        <v>1.0999999999999999E-2</v>
      </c>
      <c r="AF26089">
        <v>1.78</v>
      </c>
      <c r="AH26089">
        <v>6.1</v>
      </c>
      <c r="AI26089">
        <v>260</v>
      </c>
      <c r="AM26089">
        <v>4.8899999999999997</v>
      </c>
    </row>
    <row r="26090" spans="1:39" x14ac:dyDescent="0.45">
      <c r="A26090">
        <v>38314</v>
      </c>
      <c r="B26090" s="1" t="s">
        <v>488</v>
      </c>
      <c r="C26090" s="1" t="s">
        <v>489</v>
      </c>
      <c r="D26090" s="2">
        <v>37670</v>
      </c>
      <c r="E26090">
        <v>0</v>
      </c>
      <c r="F26090">
        <v>0</v>
      </c>
      <c r="G26090">
        <v>0</v>
      </c>
      <c r="K26090">
        <v>0.55000000000000004</v>
      </c>
      <c r="M26090">
        <v>0.56000000000000005</v>
      </c>
      <c r="T26090">
        <v>1.28</v>
      </c>
      <c r="U26090">
        <v>0.04</v>
      </c>
      <c r="W26090">
        <v>0.09</v>
      </c>
      <c r="Z26090">
        <v>39</v>
      </c>
      <c r="AA26090">
        <v>0.84</v>
      </c>
      <c r="AE26090">
        <v>0.01</v>
      </c>
      <c r="AF26090">
        <v>1.76</v>
      </c>
      <c r="AH26090">
        <v>5.7</v>
      </c>
      <c r="AI26090">
        <v>240</v>
      </c>
      <c r="AM26090">
        <v>5.04</v>
      </c>
    </row>
    <row r="26091" spans="1:39" x14ac:dyDescent="0.45">
      <c r="A26091">
        <v>38314</v>
      </c>
      <c r="B26091" s="1" t="s">
        <v>488</v>
      </c>
      <c r="C26091" s="1" t="s">
        <v>489</v>
      </c>
      <c r="D26091" s="2">
        <v>37676</v>
      </c>
      <c r="E26091">
        <v>0</v>
      </c>
      <c r="F26091">
        <v>0</v>
      </c>
      <c r="G26091">
        <v>0</v>
      </c>
      <c r="K26091">
        <v>0.59</v>
      </c>
      <c r="M26091">
        <v>0.54</v>
      </c>
      <c r="T26091">
        <v>1.28</v>
      </c>
      <c r="U26091">
        <v>0.05</v>
      </c>
      <c r="W26091">
        <v>0.09</v>
      </c>
      <c r="Z26091">
        <v>47</v>
      </c>
      <c r="AA26091">
        <v>0.85</v>
      </c>
      <c r="AE26091">
        <v>8.0000000000000002E-3</v>
      </c>
      <c r="AF26091">
        <v>1.69</v>
      </c>
      <c r="AH26091">
        <v>5.7</v>
      </c>
      <c r="AI26091">
        <v>275</v>
      </c>
      <c r="AM26091">
        <v>5.0599999999999996</v>
      </c>
    </row>
    <row r="26092" spans="1:39" x14ac:dyDescent="0.45">
      <c r="A26092">
        <v>38314</v>
      </c>
      <c r="B26092" s="1" t="s">
        <v>488</v>
      </c>
      <c r="C26092" s="1" t="s">
        <v>489</v>
      </c>
      <c r="D26092" s="2">
        <v>37683</v>
      </c>
      <c r="E26092">
        <v>0</v>
      </c>
      <c r="F26092">
        <v>0</v>
      </c>
      <c r="G26092">
        <v>0</v>
      </c>
      <c r="K26092">
        <v>0.63</v>
      </c>
      <c r="M26092">
        <v>0.55000000000000004</v>
      </c>
      <c r="T26092">
        <v>1.28</v>
      </c>
      <c r="U26092">
        <v>0.05</v>
      </c>
      <c r="W26092">
        <v>0.09</v>
      </c>
      <c r="Z26092">
        <v>52</v>
      </c>
      <c r="AA26092">
        <v>0.86</v>
      </c>
      <c r="AE26092">
        <v>6.0000000000000001E-3</v>
      </c>
      <c r="AF26092">
        <v>1.74</v>
      </c>
      <c r="AH26092">
        <v>6</v>
      </c>
      <c r="AI26092">
        <v>275</v>
      </c>
      <c r="AM26092">
        <v>5.0199999999999996</v>
      </c>
    </row>
    <row r="26093" spans="1:39" x14ac:dyDescent="0.45">
      <c r="A26093">
        <v>38314</v>
      </c>
      <c r="B26093" s="1" t="s">
        <v>488</v>
      </c>
      <c r="C26093" s="1" t="s">
        <v>489</v>
      </c>
      <c r="D26093" s="2">
        <v>37690</v>
      </c>
      <c r="E26093">
        <v>0</v>
      </c>
      <c r="F26093">
        <v>0</v>
      </c>
      <c r="G26093">
        <v>0</v>
      </c>
      <c r="K26093">
        <v>0.6</v>
      </c>
      <c r="M26093">
        <v>0.56999999999999995</v>
      </c>
      <c r="T26093">
        <v>1.22</v>
      </c>
      <c r="U26093">
        <v>0.06</v>
      </c>
      <c r="W26093">
        <v>0.1</v>
      </c>
      <c r="Z26093">
        <v>72</v>
      </c>
      <c r="AA26093">
        <v>0.8</v>
      </c>
      <c r="AE26093">
        <v>1.0999999999999999E-2</v>
      </c>
      <c r="AF26093">
        <v>1.71</v>
      </c>
      <c r="AH26093">
        <v>6.3</v>
      </c>
      <c r="AI26093">
        <v>360</v>
      </c>
      <c r="AM26093">
        <v>5.16</v>
      </c>
    </row>
    <row r="26094" spans="1:39" x14ac:dyDescent="0.45">
      <c r="A26094">
        <v>38314</v>
      </c>
      <c r="B26094" s="1" t="s">
        <v>488</v>
      </c>
      <c r="C26094" s="1" t="s">
        <v>489</v>
      </c>
      <c r="D26094" s="2">
        <v>37697</v>
      </c>
      <c r="E26094">
        <v>0</v>
      </c>
      <c r="F26094">
        <v>0</v>
      </c>
      <c r="G26094">
        <v>0</v>
      </c>
      <c r="K26094">
        <v>0.71</v>
      </c>
      <c r="M26094">
        <v>0.57999999999999996</v>
      </c>
      <c r="T26094">
        <v>1.57</v>
      </c>
      <c r="U26094">
        <v>0.08</v>
      </c>
      <c r="W26094">
        <v>0.12</v>
      </c>
      <c r="Z26094">
        <v>140</v>
      </c>
      <c r="AA26094">
        <v>0.9</v>
      </c>
      <c r="AE26094">
        <v>1.0999999999999999E-2</v>
      </c>
      <c r="AF26094">
        <v>2.08</v>
      </c>
      <c r="AH26094">
        <v>5.5</v>
      </c>
      <c r="AI26094">
        <v>355</v>
      </c>
      <c r="AM26094">
        <v>5.05</v>
      </c>
    </row>
    <row r="26095" spans="1:39" x14ac:dyDescent="0.45">
      <c r="A26095">
        <v>38314</v>
      </c>
      <c r="B26095" s="1" t="s">
        <v>488</v>
      </c>
      <c r="C26095" s="1" t="s">
        <v>489</v>
      </c>
      <c r="D26095" s="2">
        <v>37704</v>
      </c>
      <c r="E26095">
        <v>0</v>
      </c>
      <c r="F26095">
        <v>0</v>
      </c>
      <c r="G26095">
        <v>0</v>
      </c>
      <c r="K26095">
        <v>0.65</v>
      </c>
      <c r="M26095">
        <v>0.65</v>
      </c>
      <c r="T26095">
        <v>1.65</v>
      </c>
      <c r="U26095">
        <v>0.06</v>
      </c>
      <c r="W26095">
        <v>0.12</v>
      </c>
      <c r="Z26095">
        <v>110</v>
      </c>
      <c r="AA26095">
        <v>0.93</v>
      </c>
      <c r="AE26095">
        <v>8.9999999999999993E-3</v>
      </c>
      <c r="AF26095">
        <v>2.29</v>
      </c>
      <c r="AH26095">
        <v>5.7</v>
      </c>
      <c r="AI26095">
        <v>340</v>
      </c>
      <c r="AM26095">
        <v>4.8499999999999996</v>
      </c>
    </row>
    <row r="26096" spans="1:39" x14ac:dyDescent="0.45">
      <c r="A26096">
        <v>38314</v>
      </c>
      <c r="B26096" s="1" t="s">
        <v>488</v>
      </c>
      <c r="C26096" s="1" t="s">
        <v>489</v>
      </c>
      <c r="D26096" s="2">
        <v>37712</v>
      </c>
      <c r="E26096">
        <v>0</v>
      </c>
      <c r="F26096">
        <v>0</v>
      </c>
      <c r="G26096">
        <v>0</v>
      </c>
      <c r="K26096">
        <v>0.61</v>
      </c>
      <c r="M26096">
        <v>0.71</v>
      </c>
      <c r="T26096">
        <v>1.77</v>
      </c>
      <c r="U26096">
        <v>0.1</v>
      </c>
      <c r="W26096">
        <v>0.12</v>
      </c>
      <c r="Z26096">
        <v>145</v>
      </c>
      <c r="AA26096">
        <v>0.85</v>
      </c>
      <c r="AE26096">
        <v>2.5000000000000001E-2</v>
      </c>
      <c r="AF26096">
        <v>2.19</v>
      </c>
      <c r="AH26096">
        <v>5.7</v>
      </c>
      <c r="AI26096">
        <v>345</v>
      </c>
      <c r="AM26096">
        <v>4.75</v>
      </c>
    </row>
    <row r="26097" spans="1:39" x14ac:dyDescent="0.45">
      <c r="A26097">
        <v>38314</v>
      </c>
      <c r="B26097" s="1" t="s">
        <v>488</v>
      </c>
      <c r="C26097" s="1" t="s">
        <v>489</v>
      </c>
      <c r="D26097" s="2">
        <v>37718</v>
      </c>
      <c r="E26097">
        <v>0</v>
      </c>
      <c r="F26097">
        <v>0</v>
      </c>
      <c r="G26097">
        <v>0</v>
      </c>
      <c r="K26097">
        <v>0.52</v>
      </c>
      <c r="M26097">
        <v>0.77</v>
      </c>
      <c r="T26097">
        <v>1.67</v>
      </c>
      <c r="U26097">
        <v>0.09</v>
      </c>
      <c r="W26097">
        <v>0.11</v>
      </c>
      <c r="Z26097">
        <v>115</v>
      </c>
      <c r="AA26097">
        <v>0.85</v>
      </c>
      <c r="AE26097">
        <v>0.02</v>
      </c>
      <c r="AF26097">
        <v>2.04</v>
      </c>
      <c r="AH26097">
        <v>5.5</v>
      </c>
      <c r="AI26097">
        <v>310</v>
      </c>
      <c r="AM26097">
        <v>4.78</v>
      </c>
    </row>
    <row r="26098" spans="1:39" x14ac:dyDescent="0.45">
      <c r="A26098">
        <v>38314</v>
      </c>
      <c r="B26098" s="1" t="s">
        <v>488</v>
      </c>
      <c r="C26098" s="1" t="s">
        <v>489</v>
      </c>
      <c r="D26098" s="2">
        <v>37725</v>
      </c>
      <c r="E26098">
        <v>0</v>
      </c>
      <c r="F26098">
        <v>0</v>
      </c>
      <c r="G26098">
        <v>0</v>
      </c>
      <c r="K26098">
        <v>0.5</v>
      </c>
      <c r="M26098">
        <v>0.65</v>
      </c>
      <c r="T26098">
        <v>1.58</v>
      </c>
      <c r="U26098">
        <v>0.09</v>
      </c>
      <c r="W26098">
        <v>0.11</v>
      </c>
      <c r="Z26098">
        <v>100</v>
      </c>
      <c r="AA26098">
        <v>0.79</v>
      </c>
      <c r="AE26098">
        <v>1.4999999999999999E-2</v>
      </c>
      <c r="AF26098">
        <v>1.98</v>
      </c>
      <c r="AH26098">
        <v>5.8</v>
      </c>
      <c r="AI26098">
        <v>295</v>
      </c>
      <c r="AM26098">
        <v>4.87</v>
      </c>
    </row>
    <row r="26099" spans="1:39" x14ac:dyDescent="0.45">
      <c r="A26099">
        <v>38314</v>
      </c>
      <c r="B26099" s="1" t="s">
        <v>488</v>
      </c>
      <c r="C26099" s="1" t="s">
        <v>489</v>
      </c>
      <c r="D26099" s="2">
        <v>37733</v>
      </c>
      <c r="E26099">
        <v>0</v>
      </c>
      <c r="F26099">
        <v>0</v>
      </c>
      <c r="G26099">
        <v>0</v>
      </c>
      <c r="K26099">
        <v>0.34</v>
      </c>
      <c r="M26099">
        <v>0.43</v>
      </c>
      <c r="T26099">
        <v>1.17</v>
      </c>
      <c r="U26099">
        <v>0.1</v>
      </c>
      <c r="W26099">
        <v>7.0000000000000007E-2</v>
      </c>
      <c r="Z26099">
        <v>65</v>
      </c>
      <c r="AA26099">
        <v>0.52</v>
      </c>
      <c r="AE26099">
        <v>6.6000000000000003E-2</v>
      </c>
      <c r="AF26099">
        <v>1.1599999999999999</v>
      </c>
      <c r="AH26099">
        <v>4.4000000000000004</v>
      </c>
      <c r="AI26099">
        <v>235</v>
      </c>
      <c r="AM26099">
        <v>4.96</v>
      </c>
    </row>
    <row r="26100" spans="1:39" x14ac:dyDescent="0.45">
      <c r="A26100">
        <v>38314</v>
      </c>
      <c r="B26100" s="1" t="s">
        <v>488</v>
      </c>
      <c r="C26100" s="1" t="s">
        <v>489</v>
      </c>
      <c r="D26100" s="2">
        <v>37739</v>
      </c>
      <c r="E26100">
        <v>0</v>
      </c>
      <c r="F26100">
        <v>0</v>
      </c>
      <c r="G26100">
        <v>0</v>
      </c>
      <c r="K26100">
        <v>0.32</v>
      </c>
      <c r="M26100">
        <v>0.37</v>
      </c>
      <c r="T26100">
        <v>1.04</v>
      </c>
      <c r="U26100">
        <v>0.08</v>
      </c>
      <c r="W26100">
        <v>0.06</v>
      </c>
      <c r="Z26100">
        <v>52</v>
      </c>
      <c r="AA26100">
        <v>0.46</v>
      </c>
      <c r="AE26100">
        <v>4.5999999999999999E-2</v>
      </c>
      <c r="AF26100">
        <v>0.95</v>
      </c>
      <c r="AH26100">
        <v>3.9</v>
      </c>
      <c r="AI26100">
        <v>205</v>
      </c>
      <c r="AM26100">
        <v>4.93</v>
      </c>
    </row>
    <row r="26101" spans="1:39" x14ac:dyDescent="0.45">
      <c r="A26101">
        <v>38314</v>
      </c>
      <c r="B26101" s="1" t="s">
        <v>488</v>
      </c>
      <c r="C26101" s="1" t="s">
        <v>489</v>
      </c>
      <c r="D26101" s="2">
        <v>37746</v>
      </c>
      <c r="E26101">
        <v>0</v>
      </c>
      <c r="F26101">
        <v>0</v>
      </c>
      <c r="G26101">
        <v>0</v>
      </c>
      <c r="K26101">
        <v>0.33</v>
      </c>
      <c r="M26101">
        <v>0.33</v>
      </c>
      <c r="T26101">
        <v>0.92</v>
      </c>
      <c r="U26101">
        <v>0.06</v>
      </c>
      <c r="W26101">
        <v>0.06</v>
      </c>
      <c r="Z26101">
        <v>37</v>
      </c>
      <c r="AA26101">
        <v>0.39</v>
      </c>
      <c r="AE26101">
        <v>4.3999999999999997E-2</v>
      </c>
      <c r="AF26101">
        <v>0.83</v>
      </c>
      <c r="AH26101">
        <v>3.7</v>
      </c>
      <c r="AI26101">
        <v>175</v>
      </c>
      <c r="AM26101">
        <v>4.96</v>
      </c>
    </row>
    <row r="26102" spans="1:39" x14ac:dyDescent="0.45">
      <c r="A26102">
        <v>38314</v>
      </c>
      <c r="B26102" s="1" t="s">
        <v>488</v>
      </c>
      <c r="C26102" s="1" t="s">
        <v>489</v>
      </c>
      <c r="D26102" s="2">
        <v>37753</v>
      </c>
      <c r="E26102">
        <v>0</v>
      </c>
      <c r="F26102">
        <v>0</v>
      </c>
      <c r="G26102">
        <v>0</v>
      </c>
      <c r="K26102">
        <v>0.36</v>
      </c>
      <c r="M26102">
        <v>0.37</v>
      </c>
      <c r="T26102">
        <v>1.1599999999999999</v>
      </c>
      <c r="U26102">
        <v>0.11</v>
      </c>
      <c r="W26102">
        <v>7.0000000000000007E-2</v>
      </c>
      <c r="Z26102">
        <v>79</v>
      </c>
      <c r="AA26102">
        <v>0.45</v>
      </c>
      <c r="AE26102">
        <v>0.159</v>
      </c>
      <c r="AF26102">
        <v>0.93</v>
      </c>
      <c r="AH26102">
        <v>4.3</v>
      </c>
      <c r="AI26102">
        <v>315</v>
      </c>
      <c r="AM26102">
        <v>4.87</v>
      </c>
    </row>
    <row r="26103" spans="1:39" x14ac:dyDescent="0.45">
      <c r="A26103">
        <v>38314</v>
      </c>
      <c r="B26103" s="1" t="s">
        <v>488</v>
      </c>
      <c r="C26103" s="1" t="s">
        <v>489</v>
      </c>
      <c r="D26103" s="2">
        <v>37760</v>
      </c>
      <c r="E26103">
        <v>0</v>
      </c>
      <c r="F26103">
        <v>0</v>
      </c>
      <c r="G26103">
        <v>0</v>
      </c>
      <c r="K26103">
        <v>0.34</v>
      </c>
      <c r="M26103">
        <v>0.43</v>
      </c>
      <c r="T26103">
        <v>1.1299999999999999</v>
      </c>
      <c r="U26103">
        <v>0.08</v>
      </c>
      <c r="W26103">
        <v>7.0999999999999994E-2</v>
      </c>
      <c r="Z26103">
        <v>86</v>
      </c>
      <c r="AA26103">
        <v>0.49</v>
      </c>
      <c r="AE26103">
        <v>3.6999999999999998E-2</v>
      </c>
      <c r="AF26103">
        <v>1.07</v>
      </c>
      <c r="AH26103">
        <v>4.3</v>
      </c>
      <c r="AI26103">
        <v>280</v>
      </c>
      <c r="AM26103">
        <v>4.9000000000000004</v>
      </c>
    </row>
    <row r="26104" spans="1:39" x14ac:dyDescent="0.45">
      <c r="A26104">
        <v>38314</v>
      </c>
      <c r="B26104" s="1" t="s">
        <v>488</v>
      </c>
      <c r="C26104" s="1" t="s">
        <v>489</v>
      </c>
      <c r="D26104" s="2">
        <v>37767</v>
      </c>
      <c r="E26104">
        <v>0</v>
      </c>
      <c r="F26104">
        <v>0</v>
      </c>
      <c r="G26104">
        <v>0</v>
      </c>
      <c r="K26104">
        <v>0.34399999999999997</v>
      </c>
      <c r="M26104">
        <v>0.44</v>
      </c>
      <c r="T26104">
        <v>1.07</v>
      </c>
      <c r="U26104">
        <v>0.06</v>
      </c>
      <c r="W26104">
        <v>7.0000000000000007E-2</v>
      </c>
      <c r="Z26104">
        <v>53</v>
      </c>
      <c r="AA26104">
        <v>0.52</v>
      </c>
      <c r="AE26104">
        <v>2.3E-2</v>
      </c>
      <c r="AF26104">
        <v>1.07</v>
      </c>
      <c r="AH26104">
        <v>4.7</v>
      </c>
      <c r="AI26104">
        <v>225</v>
      </c>
      <c r="AM26104">
        <v>5.0199999999999996</v>
      </c>
    </row>
    <row r="26105" spans="1:39" x14ac:dyDescent="0.45">
      <c r="A26105">
        <v>38314</v>
      </c>
      <c r="B26105" s="1" t="s">
        <v>488</v>
      </c>
      <c r="C26105" s="1" t="s">
        <v>489</v>
      </c>
      <c r="D26105" s="2">
        <v>37774</v>
      </c>
      <c r="E26105">
        <v>0</v>
      </c>
      <c r="F26105">
        <v>0</v>
      </c>
      <c r="G26105">
        <v>0</v>
      </c>
      <c r="K26105">
        <v>0.41899999999999998</v>
      </c>
      <c r="M26105">
        <v>0.48</v>
      </c>
      <c r="T26105">
        <v>0.96</v>
      </c>
      <c r="U26105">
        <v>7.0000000000000007E-2</v>
      </c>
      <c r="W26105">
        <v>7.2999999999999995E-2</v>
      </c>
      <c r="Z26105">
        <v>9</v>
      </c>
      <c r="AA26105">
        <v>0.62</v>
      </c>
      <c r="AE26105">
        <v>2E-3</v>
      </c>
      <c r="AF26105">
        <v>1.05</v>
      </c>
      <c r="AH26105">
        <v>4.4000000000000004</v>
      </c>
      <c r="AI26105">
        <v>210</v>
      </c>
      <c r="AM26105">
        <v>5.08</v>
      </c>
    </row>
    <row r="26106" spans="1:39" x14ac:dyDescent="0.45">
      <c r="A26106">
        <v>38314</v>
      </c>
      <c r="B26106" s="1" t="s">
        <v>488</v>
      </c>
      <c r="C26106" s="1" t="s">
        <v>489</v>
      </c>
      <c r="D26106" s="2">
        <v>37781</v>
      </c>
      <c r="E26106">
        <v>0</v>
      </c>
      <c r="F26106">
        <v>0</v>
      </c>
      <c r="G26106">
        <v>0</v>
      </c>
      <c r="K26106">
        <v>0.39400000000000002</v>
      </c>
      <c r="M26106">
        <v>0.47</v>
      </c>
      <c r="T26106">
        <v>0.94</v>
      </c>
      <c r="U26106">
        <v>0.05</v>
      </c>
      <c r="W26106">
        <v>6.9000000000000006E-2</v>
      </c>
      <c r="Z26106">
        <v>6</v>
      </c>
      <c r="AA26106">
        <v>0.63</v>
      </c>
      <c r="AE26106">
        <v>8.9999999999999993E-3</v>
      </c>
      <c r="AF26106">
        <v>1.03</v>
      </c>
      <c r="AH26106">
        <v>4.8</v>
      </c>
      <c r="AI26106">
        <v>215</v>
      </c>
      <c r="AM26106">
        <v>5.1100000000000003</v>
      </c>
    </row>
    <row r="26107" spans="1:39" x14ac:dyDescent="0.45">
      <c r="A26107">
        <v>38314</v>
      </c>
      <c r="B26107" s="1" t="s">
        <v>488</v>
      </c>
      <c r="C26107" s="1" t="s">
        <v>489</v>
      </c>
      <c r="D26107" s="2">
        <v>37788</v>
      </c>
      <c r="E26107">
        <v>0</v>
      </c>
      <c r="F26107">
        <v>0</v>
      </c>
      <c r="G26107">
        <v>0</v>
      </c>
      <c r="K26107">
        <v>0.39800000000000002</v>
      </c>
      <c r="M26107">
        <v>0.47</v>
      </c>
      <c r="T26107">
        <v>0.89</v>
      </c>
      <c r="U26107">
        <v>0.05</v>
      </c>
      <c r="W26107">
        <v>6.6000000000000003E-2</v>
      </c>
      <c r="Z26107">
        <v>1</v>
      </c>
      <c r="AA26107">
        <v>0.56000000000000005</v>
      </c>
      <c r="AE26107">
        <v>1E-3</v>
      </c>
      <c r="AF26107">
        <v>1.03</v>
      </c>
      <c r="AH26107">
        <v>4.9000000000000004</v>
      </c>
      <c r="AI26107">
        <v>245</v>
      </c>
      <c r="AM26107">
        <v>5.12</v>
      </c>
    </row>
    <row r="26108" spans="1:39" x14ac:dyDescent="0.45">
      <c r="A26108">
        <v>38314</v>
      </c>
      <c r="B26108" s="1" t="s">
        <v>488</v>
      </c>
      <c r="C26108" s="1" t="s">
        <v>489</v>
      </c>
      <c r="D26108" s="2">
        <v>37796</v>
      </c>
      <c r="E26108">
        <v>0</v>
      </c>
      <c r="F26108">
        <v>0</v>
      </c>
      <c r="G26108">
        <v>0</v>
      </c>
      <c r="K26108">
        <v>0.41099999999999998</v>
      </c>
      <c r="M26108">
        <v>0.47</v>
      </c>
      <c r="T26108">
        <v>0.93</v>
      </c>
      <c r="U26108">
        <v>0.04</v>
      </c>
      <c r="W26108">
        <v>7.0000000000000007E-2</v>
      </c>
      <c r="Z26108">
        <v>6</v>
      </c>
      <c r="AA26108">
        <v>0.5</v>
      </c>
      <c r="AE26108">
        <v>3.1E-2</v>
      </c>
      <c r="AF26108">
        <v>0.94</v>
      </c>
      <c r="AH26108">
        <v>5.4</v>
      </c>
      <c r="AI26108">
        <v>270</v>
      </c>
      <c r="AM26108">
        <v>5.16</v>
      </c>
    </row>
    <row r="26109" spans="1:39" x14ac:dyDescent="0.45">
      <c r="A26109">
        <v>38314</v>
      </c>
      <c r="B26109" s="1" t="s">
        <v>488</v>
      </c>
      <c r="C26109" s="1" t="s">
        <v>489</v>
      </c>
      <c r="D26109" s="2">
        <v>37804</v>
      </c>
      <c r="E26109">
        <v>0</v>
      </c>
      <c r="F26109">
        <v>0</v>
      </c>
      <c r="G26109">
        <v>0</v>
      </c>
      <c r="K26109">
        <v>0.41099999999999998</v>
      </c>
      <c r="M26109">
        <v>0.39</v>
      </c>
      <c r="T26109">
        <v>0.88</v>
      </c>
      <c r="U26109">
        <v>0.03</v>
      </c>
      <c r="W26109">
        <v>6.2E-2</v>
      </c>
      <c r="Z26109">
        <v>2</v>
      </c>
      <c r="AA26109">
        <v>0.44</v>
      </c>
      <c r="AE26109">
        <v>0.104</v>
      </c>
      <c r="AF26109">
        <v>0.87</v>
      </c>
      <c r="AH26109">
        <v>5.5</v>
      </c>
      <c r="AI26109">
        <v>250</v>
      </c>
      <c r="AM26109">
        <v>5.0199999999999996</v>
      </c>
    </row>
    <row r="26110" spans="1:39" x14ac:dyDescent="0.45">
      <c r="A26110">
        <v>38314</v>
      </c>
      <c r="B26110" s="1" t="s">
        <v>488</v>
      </c>
      <c r="C26110" s="1" t="s">
        <v>489</v>
      </c>
      <c r="D26110" s="2">
        <v>37810</v>
      </c>
      <c r="E26110">
        <v>0</v>
      </c>
      <c r="F26110">
        <v>0</v>
      </c>
      <c r="G26110">
        <v>0</v>
      </c>
      <c r="K26110">
        <v>0.38600000000000001</v>
      </c>
      <c r="M26110">
        <v>0.25</v>
      </c>
      <c r="T26110">
        <v>0.97</v>
      </c>
      <c r="U26110">
        <v>0.02</v>
      </c>
      <c r="W26110">
        <v>5.6000000000000001E-2</v>
      </c>
      <c r="Z26110">
        <v>1</v>
      </c>
      <c r="AA26110">
        <v>0.31</v>
      </c>
      <c r="AE26110">
        <v>1.4E-2</v>
      </c>
      <c r="AF26110">
        <v>0.65</v>
      </c>
      <c r="AH26110">
        <v>7.1</v>
      </c>
      <c r="AI26110">
        <v>280</v>
      </c>
      <c r="AM26110">
        <v>4.83</v>
      </c>
    </row>
    <row r="26111" spans="1:39" x14ac:dyDescent="0.45">
      <c r="A26111">
        <v>38314</v>
      </c>
      <c r="B26111" s="1" t="s">
        <v>488</v>
      </c>
      <c r="C26111" s="1" t="s">
        <v>489</v>
      </c>
      <c r="D26111" s="2">
        <v>37817</v>
      </c>
      <c r="E26111">
        <v>0</v>
      </c>
      <c r="F26111">
        <v>0</v>
      </c>
      <c r="G26111">
        <v>0</v>
      </c>
      <c r="K26111">
        <v>0.42099999999999999</v>
      </c>
      <c r="M26111">
        <v>0.24</v>
      </c>
      <c r="T26111">
        <v>0.8</v>
      </c>
      <c r="U26111">
        <v>0.02</v>
      </c>
      <c r="W26111">
        <v>0.06</v>
      </c>
      <c r="Z26111">
        <v>1</v>
      </c>
      <c r="AA26111">
        <v>0.33</v>
      </c>
      <c r="AE26111">
        <v>2E-3</v>
      </c>
      <c r="AF26111">
        <v>0.65</v>
      </c>
      <c r="AH26111">
        <v>6.3</v>
      </c>
      <c r="AI26111">
        <v>285</v>
      </c>
      <c r="AM26111">
        <v>5.0599999999999996</v>
      </c>
    </row>
    <row r="26112" spans="1:39" x14ac:dyDescent="0.45">
      <c r="A26112">
        <v>38314</v>
      </c>
      <c r="B26112" s="1" t="s">
        <v>488</v>
      </c>
      <c r="C26112" s="1" t="s">
        <v>489</v>
      </c>
      <c r="D26112" s="2">
        <v>37824</v>
      </c>
      <c r="E26112">
        <v>0</v>
      </c>
      <c r="F26112">
        <v>0</v>
      </c>
      <c r="G26112">
        <v>0</v>
      </c>
      <c r="K26112">
        <v>0.434</v>
      </c>
      <c r="M26112">
        <v>0.22</v>
      </c>
      <c r="T26112">
        <v>0.88</v>
      </c>
      <c r="U26112">
        <v>0.02</v>
      </c>
      <c r="W26112">
        <v>5.7000000000000002E-2</v>
      </c>
      <c r="Z26112">
        <v>7</v>
      </c>
      <c r="AA26112">
        <v>0.28999999999999998</v>
      </c>
      <c r="AE26112">
        <v>1.7000000000000001E-2</v>
      </c>
      <c r="AF26112">
        <v>0.57999999999999996</v>
      </c>
      <c r="AH26112">
        <v>8</v>
      </c>
      <c r="AI26112">
        <v>350</v>
      </c>
      <c r="AM26112">
        <v>4.95</v>
      </c>
    </row>
    <row r="26113" spans="1:39" x14ac:dyDescent="0.45">
      <c r="A26113">
        <v>38314</v>
      </c>
      <c r="B26113" s="1" t="s">
        <v>488</v>
      </c>
      <c r="C26113" s="1" t="s">
        <v>489</v>
      </c>
      <c r="D26113" s="2">
        <v>37831</v>
      </c>
      <c r="E26113">
        <v>0</v>
      </c>
      <c r="F26113">
        <v>0</v>
      </c>
      <c r="G26113">
        <v>0</v>
      </c>
      <c r="K26113">
        <v>0.38100000000000001</v>
      </c>
      <c r="M26113">
        <v>0.22</v>
      </c>
      <c r="T26113">
        <v>0.95</v>
      </c>
      <c r="U26113">
        <v>0.02</v>
      </c>
      <c r="W26113">
        <v>4.9000000000000002E-2</v>
      </c>
      <c r="Z26113">
        <v>5</v>
      </c>
      <c r="AA26113">
        <v>0.28000000000000003</v>
      </c>
      <c r="AE26113">
        <v>1.4E-2</v>
      </c>
      <c r="AF26113">
        <v>0.63</v>
      </c>
      <c r="AH26113">
        <v>7.5</v>
      </c>
      <c r="AI26113">
        <v>310</v>
      </c>
      <c r="AM26113">
        <v>4.8899999999999997</v>
      </c>
    </row>
    <row r="26114" spans="1:39" x14ac:dyDescent="0.45">
      <c r="A26114">
        <v>38314</v>
      </c>
      <c r="B26114" s="1" t="s">
        <v>488</v>
      </c>
      <c r="C26114" s="1" t="s">
        <v>489</v>
      </c>
      <c r="D26114" s="2">
        <v>37838</v>
      </c>
      <c r="E26114">
        <v>0</v>
      </c>
      <c r="F26114">
        <v>0</v>
      </c>
      <c r="G26114">
        <v>0</v>
      </c>
      <c r="K26114">
        <v>0.39100000000000001</v>
      </c>
      <c r="M26114">
        <v>0.25</v>
      </c>
      <c r="T26114">
        <v>0.81</v>
      </c>
      <c r="U26114">
        <v>0.02</v>
      </c>
      <c r="W26114">
        <v>5.2999999999999999E-2</v>
      </c>
      <c r="Z26114">
        <v>1</v>
      </c>
      <c r="AA26114">
        <v>0.31</v>
      </c>
      <c r="AE26114">
        <v>1E-3</v>
      </c>
      <c r="AF26114">
        <v>0.67</v>
      </c>
      <c r="AH26114">
        <v>6.7</v>
      </c>
      <c r="AI26114">
        <v>310</v>
      </c>
      <c r="AM26114">
        <v>5.0999999999999996</v>
      </c>
    </row>
    <row r="26115" spans="1:39" x14ac:dyDescent="0.45">
      <c r="A26115">
        <v>38314</v>
      </c>
      <c r="B26115" s="1" t="s">
        <v>488</v>
      </c>
      <c r="C26115" s="1" t="s">
        <v>489</v>
      </c>
      <c r="D26115" s="2">
        <v>37845</v>
      </c>
      <c r="E26115">
        <v>0</v>
      </c>
      <c r="F26115">
        <v>0</v>
      </c>
      <c r="G26115">
        <v>2.9140000000000001</v>
      </c>
      <c r="K26115">
        <v>0.47199999999999998</v>
      </c>
      <c r="M26115">
        <v>0.28000000000000003</v>
      </c>
      <c r="T26115">
        <v>0.73</v>
      </c>
      <c r="U26115">
        <v>0.02</v>
      </c>
      <c r="W26115">
        <v>5.3999999999999999E-2</v>
      </c>
      <c r="Z26115">
        <v>1</v>
      </c>
      <c r="AA26115">
        <v>0.38</v>
      </c>
      <c r="AE26115">
        <v>0</v>
      </c>
      <c r="AF26115">
        <v>0.73</v>
      </c>
      <c r="AH26115">
        <v>6.6</v>
      </c>
      <c r="AI26115">
        <v>355</v>
      </c>
      <c r="AM26115">
        <v>5.29</v>
      </c>
    </row>
    <row r="26116" spans="1:39" x14ac:dyDescent="0.45">
      <c r="A26116">
        <v>38314</v>
      </c>
      <c r="B26116" s="1" t="s">
        <v>488</v>
      </c>
      <c r="C26116" s="1" t="s">
        <v>489</v>
      </c>
      <c r="D26116" s="2">
        <v>37852</v>
      </c>
      <c r="E26116">
        <v>0</v>
      </c>
      <c r="F26116">
        <v>0</v>
      </c>
      <c r="G26116">
        <v>15.329000000000001</v>
      </c>
      <c r="K26116">
        <v>0.77900000000000003</v>
      </c>
      <c r="M26116">
        <v>0.28999999999999998</v>
      </c>
      <c r="T26116">
        <v>0.74</v>
      </c>
      <c r="U26116">
        <v>7.0000000000000007E-2</v>
      </c>
      <c r="W26116">
        <v>5.8000000000000003E-2</v>
      </c>
      <c r="Z26116">
        <v>12</v>
      </c>
      <c r="AA26116">
        <v>0.43</v>
      </c>
      <c r="AE26116">
        <v>0</v>
      </c>
      <c r="AF26116">
        <v>0.77</v>
      </c>
      <c r="AH26116">
        <v>6.6</v>
      </c>
      <c r="AI26116">
        <v>405</v>
      </c>
      <c r="AM26116">
        <v>5.73</v>
      </c>
    </row>
    <row r="26117" spans="1:39" x14ac:dyDescent="0.45">
      <c r="A26117">
        <v>38314</v>
      </c>
      <c r="B26117" s="1" t="s">
        <v>488</v>
      </c>
      <c r="C26117" s="1" t="s">
        <v>489</v>
      </c>
      <c r="D26117" s="2">
        <v>37859</v>
      </c>
      <c r="E26117">
        <v>0</v>
      </c>
      <c r="F26117">
        <v>0</v>
      </c>
      <c r="G26117">
        <v>0</v>
      </c>
      <c r="K26117">
        <v>0.378</v>
      </c>
      <c r="M26117">
        <v>0.25</v>
      </c>
      <c r="T26117">
        <v>0.72</v>
      </c>
      <c r="U26117">
        <v>0.02</v>
      </c>
      <c r="W26117">
        <v>2.8000000000000001E-2</v>
      </c>
      <c r="Z26117">
        <v>1</v>
      </c>
      <c r="AA26117">
        <v>0.34</v>
      </c>
      <c r="AE26117">
        <v>0</v>
      </c>
      <c r="AF26117">
        <v>0.67</v>
      </c>
      <c r="AH26117">
        <v>5.7</v>
      </c>
      <c r="AI26117">
        <v>270</v>
      </c>
      <c r="AM26117">
        <v>5.22</v>
      </c>
    </row>
    <row r="26118" spans="1:39" x14ac:dyDescent="0.45">
      <c r="A26118">
        <v>38314</v>
      </c>
      <c r="B26118" s="1" t="s">
        <v>488</v>
      </c>
      <c r="C26118" s="1" t="s">
        <v>489</v>
      </c>
      <c r="D26118" s="2">
        <v>37866</v>
      </c>
      <c r="E26118">
        <v>0</v>
      </c>
      <c r="F26118">
        <v>0</v>
      </c>
      <c r="G26118">
        <v>0</v>
      </c>
      <c r="K26118">
        <v>0.46800000000000003</v>
      </c>
      <c r="M26118">
        <v>0.27</v>
      </c>
      <c r="T26118">
        <v>0.71</v>
      </c>
      <c r="U26118">
        <v>0.02</v>
      </c>
      <c r="W26118">
        <v>5.1999999999999998E-2</v>
      </c>
      <c r="Z26118">
        <v>1</v>
      </c>
      <c r="AA26118">
        <v>0.34</v>
      </c>
      <c r="AE26118">
        <v>0</v>
      </c>
      <c r="AF26118">
        <v>0.7</v>
      </c>
      <c r="AH26118">
        <v>5.0999999999999996</v>
      </c>
      <c r="AI26118">
        <v>275</v>
      </c>
      <c r="AM26118">
        <v>5.19</v>
      </c>
    </row>
    <row r="26119" spans="1:39" x14ac:dyDescent="0.45">
      <c r="A26119">
        <v>38314</v>
      </c>
      <c r="B26119" s="1" t="s">
        <v>488</v>
      </c>
      <c r="C26119" s="1" t="s">
        <v>489</v>
      </c>
      <c r="D26119" s="2">
        <v>37873</v>
      </c>
      <c r="E26119">
        <v>0</v>
      </c>
      <c r="F26119">
        <v>0</v>
      </c>
      <c r="G26119">
        <v>28.23</v>
      </c>
      <c r="K26119">
        <v>1.1200000000000001</v>
      </c>
      <c r="M26119">
        <v>0.45</v>
      </c>
      <c r="T26119">
        <v>1.1299999999999999</v>
      </c>
      <c r="U26119">
        <v>0.15</v>
      </c>
      <c r="W26119">
        <v>9.7000000000000003E-2</v>
      </c>
      <c r="Z26119">
        <v>70</v>
      </c>
      <c r="AA26119">
        <v>0.53</v>
      </c>
      <c r="AE26119">
        <v>1E-3</v>
      </c>
      <c r="AF26119">
        <v>1.17</v>
      </c>
      <c r="AH26119">
        <v>6.9</v>
      </c>
      <c r="AI26119">
        <v>550</v>
      </c>
      <c r="AM26119">
        <v>5.98</v>
      </c>
    </row>
    <row r="26120" spans="1:39" x14ac:dyDescent="0.45">
      <c r="A26120">
        <v>38314</v>
      </c>
      <c r="B26120" s="1" t="s">
        <v>488</v>
      </c>
      <c r="C26120" s="1" t="s">
        <v>489</v>
      </c>
      <c r="D26120" s="2">
        <v>37880</v>
      </c>
      <c r="E26120">
        <v>0</v>
      </c>
      <c r="F26120">
        <v>0</v>
      </c>
      <c r="G26120">
        <v>0</v>
      </c>
      <c r="K26120">
        <v>0.49199999999999999</v>
      </c>
      <c r="M26120">
        <v>0.55000000000000004</v>
      </c>
      <c r="T26120">
        <v>1.18</v>
      </c>
      <c r="U26120">
        <v>0.05</v>
      </c>
      <c r="W26120">
        <v>7.0000000000000007E-2</v>
      </c>
      <c r="Z26120">
        <v>16</v>
      </c>
      <c r="AA26120">
        <v>0.47</v>
      </c>
      <c r="AE26120">
        <v>7.0000000000000001E-3</v>
      </c>
      <c r="AF26120">
        <v>1.27</v>
      </c>
      <c r="AH26120">
        <v>5.9</v>
      </c>
      <c r="AI26120">
        <v>300</v>
      </c>
      <c r="AM26120">
        <v>4.8899999999999997</v>
      </c>
    </row>
    <row r="26121" spans="1:39" x14ac:dyDescent="0.45">
      <c r="A26121">
        <v>38314</v>
      </c>
      <c r="B26121" s="1" t="s">
        <v>488</v>
      </c>
      <c r="C26121" s="1" t="s">
        <v>489</v>
      </c>
      <c r="D26121" s="2">
        <v>37887</v>
      </c>
      <c r="E26121">
        <v>0</v>
      </c>
      <c r="F26121">
        <v>0</v>
      </c>
      <c r="G26121">
        <v>0</v>
      </c>
      <c r="K26121">
        <v>0.56899999999999995</v>
      </c>
      <c r="M26121">
        <v>0.94</v>
      </c>
      <c r="T26121">
        <v>1.47</v>
      </c>
      <c r="U26121">
        <v>0.09</v>
      </c>
      <c r="W26121">
        <v>8.6999999999999994E-2</v>
      </c>
      <c r="Z26121">
        <v>16</v>
      </c>
      <c r="AA26121">
        <v>0.6</v>
      </c>
      <c r="AE26121">
        <v>3.2000000000000001E-2</v>
      </c>
      <c r="AF26121">
        <v>1.32</v>
      </c>
      <c r="AH26121">
        <v>6.1</v>
      </c>
      <c r="AI26121">
        <v>310</v>
      </c>
      <c r="AM26121">
        <v>4.8</v>
      </c>
    </row>
    <row r="26122" spans="1:39" x14ac:dyDescent="0.45">
      <c r="A26122">
        <v>38314</v>
      </c>
      <c r="B26122" s="1" t="s">
        <v>488</v>
      </c>
      <c r="C26122" s="1" t="s">
        <v>489</v>
      </c>
      <c r="D26122" s="2">
        <v>37893</v>
      </c>
      <c r="E26122">
        <v>0</v>
      </c>
      <c r="F26122">
        <v>0</v>
      </c>
      <c r="G26122">
        <v>0</v>
      </c>
      <c r="K26122">
        <v>0.58199999999999996</v>
      </c>
      <c r="M26122">
        <v>0.94</v>
      </c>
      <c r="T26122">
        <v>1.38</v>
      </c>
      <c r="U26122">
        <v>0.06</v>
      </c>
      <c r="W26122">
        <v>9.2999999999999999E-2</v>
      </c>
      <c r="Y26122">
        <v>5</v>
      </c>
      <c r="Z26122">
        <v>24</v>
      </c>
      <c r="AA26122">
        <v>0.6</v>
      </c>
      <c r="AE26122">
        <v>7.0000000000000001E-3</v>
      </c>
      <c r="AF26122">
        <v>1.46</v>
      </c>
      <c r="AH26122">
        <v>6</v>
      </c>
      <c r="AI26122">
        <v>295</v>
      </c>
      <c r="AM26122">
        <v>4.8600000000000003</v>
      </c>
    </row>
    <row r="26123" spans="1:39" x14ac:dyDescent="0.45">
      <c r="A26123">
        <v>38314</v>
      </c>
      <c r="B26123" s="1" t="s">
        <v>488</v>
      </c>
      <c r="C26123" s="1" t="s">
        <v>489</v>
      </c>
      <c r="D26123" s="2">
        <v>37900</v>
      </c>
      <c r="E26123">
        <v>0</v>
      </c>
      <c r="F26123">
        <v>0</v>
      </c>
      <c r="G26123">
        <v>0</v>
      </c>
      <c r="K26123">
        <v>0.61</v>
      </c>
      <c r="M26123">
        <v>0.95</v>
      </c>
      <c r="T26123">
        <v>1.37</v>
      </c>
      <c r="U26123">
        <v>0.06</v>
      </c>
      <c r="W26123">
        <v>9.2999999999999999E-2</v>
      </c>
      <c r="Y26123">
        <v>5</v>
      </c>
      <c r="Z26123">
        <v>18</v>
      </c>
      <c r="AA26123">
        <v>0.65</v>
      </c>
      <c r="AE26123">
        <v>8.0000000000000002E-3</v>
      </c>
      <c r="AF26123">
        <v>1.49</v>
      </c>
      <c r="AH26123">
        <v>5.8</v>
      </c>
      <c r="AI26123">
        <v>295</v>
      </c>
      <c r="AM26123">
        <v>4.92</v>
      </c>
    </row>
    <row r="26124" spans="1:39" x14ac:dyDescent="0.45">
      <c r="A26124">
        <v>38314</v>
      </c>
      <c r="B26124" s="1" t="s">
        <v>488</v>
      </c>
      <c r="C26124" s="1" t="s">
        <v>489</v>
      </c>
      <c r="D26124" s="2">
        <v>37907</v>
      </c>
      <c r="E26124">
        <v>0</v>
      </c>
      <c r="F26124">
        <v>0</v>
      </c>
      <c r="G26124">
        <v>0</v>
      </c>
      <c r="K26124">
        <v>0.64</v>
      </c>
      <c r="M26124">
        <v>1.18</v>
      </c>
      <c r="T26124">
        <v>1.45</v>
      </c>
      <c r="U26124">
        <v>7.0000000000000007E-2</v>
      </c>
      <c r="W26124">
        <v>0.1</v>
      </c>
      <c r="Y26124">
        <v>5</v>
      </c>
      <c r="Z26124">
        <v>16</v>
      </c>
      <c r="AA26124">
        <v>0.71</v>
      </c>
      <c r="AE26124">
        <v>1.2999999999999999E-2</v>
      </c>
      <c r="AF26124">
        <v>1.56</v>
      </c>
      <c r="AH26124">
        <v>5.9</v>
      </c>
      <c r="AI26124">
        <v>280</v>
      </c>
      <c r="AM26124">
        <v>4.93</v>
      </c>
    </row>
    <row r="26125" spans="1:39" x14ac:dyDescent="0.45">
      <c r="A26125">
        <v>38314</v>
      </c>
      <c r="B26125" s="1" t="s">
        <v>488</v>
      </c>
      <c r="C26125" s="1" t="s">
        <v>489</v>
      </c>
      <c r="D26125" s="2">
        <v>37914</v>
      </c>
      <c r="E26125">
        <v>0</v>
      </c>
      <c r="F26125">
        <v>0</v>
      </c>
      <c r="G26125">
        <v>0</v>
      </c>
      <c r="K26125">
        <v>0.69299999999999995</v>
      </c>
      <c r="M26125">
        <v>1.1499999999999999</v>
      </c>
      <c r="T26125">
        <v>1.48</v>
      </c>
      <c r="U26125">
        <v>0.06</v>
      </c>
      <c r="W26125">
        <v>0.11</v>
      </c>
      <c r="Y26125">
        <v>5</v>
      </c>
      <c r="Z26125">
        <v>16</v>
      </c>
      <c r="AA26125">
        <v>0.74</v>
      </c>
      <c r="AE26125">
        <v>2E-3</v>
      </c>
      <c r="AF26125">
        <v>1.61</v>
      </c>
      <c r="AH26125">
        <v>6.2</v>
      </c>
      <c r="AI26125">
        <v>275</v>
      </c>
      <c r="AM26125">
        <v>4.8899999999999997</v>
      </c>
    </row>
    <row r="26126" spans="1:39" x14ac:dyDescent="0.45">
      <c r="A26126">
        <v>38314</v>
      </c>
      <c r="B26126" s="1" t="s">
        <v>488</v>
      </c>
      <c r="C26126" s="1" t="s">
        <v>489</v>
      </c>
      <c r="D26126" s="2">
        <v>37921</v>
      </c>
      <c r="E26126">
        <v>0</v>
      </c>
      <c r="F26126">
        <v>0</v>
      </c>
      <c r="G26126">
        <v>0</v>
      </c>
      <c r="K26126">
        <v>0.76700000000000002</v>
      </c>
      <c r="M26126">
        <v>1.3</v>
      </c>
      <c r="T26126">
        <v>1.56</v>
      </c>
      <c r="U26126">
        <v>0.06</v>
      </c>
      <c r="W26126">
        <v>0.12</v>
      </c>
      <c r="Y26126">
        <v>6</v>
      </c>
      <c r="Z26126">
        <v>13</v>
      </c>
      <c r="AA26126">
        <v>0.8</v>
      </c>
      <c r="AE26126">
        <v>1E-3</v>
      </c>
      <c r="AF26126">
        <v>1.75</v>
      </c>
      <c r="AH26126">
        <v>6.4</v>
      </c>
      <c r="AI26126">
        <v>325</v>
      </c>
      <c r="AM26126">
        <v>5.01</v>
      </c>
    </row>
    <row r="26127" spans="1:39" x14ac:dyDescent="0.45">
      <c r="A26127">
        <v>38314</v>
      </c>
      <c r="B26127" s="1" t="s">
        <v>488</v>
      </c>
      <c r="C26127" s="1" t="s">
        <v>489</v>
      </c>
      <c r="D26127" s="2">
        <v>37928</v>
      </c>
      <c r="E26127">
        <v>0</v>
      </c>
      <c r="F26127">
        <v>0</v>
      </c>
      <c r="G26127">
        <v>0</v>
      </c>
      <c r="K26127">
        <v>0.69699999999999995</v>
      </c>
      <c r="M26127">
        <v>1.1499999999999999</v>
      </c>
      <c r="T26127">
        <v>1.77</v>
      </c>
      <c r="U26127">
        <v>0.11</v>
      </c>
      <c r="W26127">
        <v>0.12</v>
      </c>
      <c r="Y26127">
        <v>21</v>
      </c>
      <c r="Z26127">
        <v>67</v>
      </c>
      <c r="AA26127">
        <v>0.8</v>
      </c>
      <c r="AE26127">
        <v>9.5000000000000001E-2</v>
      </c>
      <c r="AF26127">
        <v>1.76</v>
      </c>
      <c r="AH26127">
        <v>6.6</v>
      </c>
      <c r="AI26127">
        <v>380</v>
      </c>
      <c r="AM26127">
        <v>4.7300000000000004</v>
      </c>
    </row>
    <row r="26128" spans="1:39" x14ac:dyDescent="0.45">
      <c r="A26128">
        <v>38314</v>
      </c>
      <c r="B26128" s="1" t="s">
        <v>488</v>
      </c>
      <c r="C26128" s="1" t="s">
        <v>489</v>
      </c>
      <c r="D26128" s="2">
        <v>37935</v>
      </c>
      <c r="E26128">
        <v>0</v>
      </c>
      <c r="F26128">
        <v>0</v>
      </c>
      <c r="G26128">
        <v>0</v>
      </c>
      <c r="K26128">
        <v>0.68600000000000005</v>
      </c>
      <c r="M26128">
        <v>1.03</v>
      </c>
      <c r="T26128">
        <v>1.6</v>
      </c>
      <c r="U26128">
        <v>0.06</v>
      </c>
      <c r="W26128">
        <v>0.11</v>
      </c>
      <c r="Y26128">
        <v>11</v>
      </c>
      <c r="Z26128">
        <v>60</v>
      </c>
      <c r="AA26128">
        <v>0.73</v>
      </c>
      <c r="AE26128">
        <v>1.0999999999999999E-2</v>
      </c>
      <c r="AF26128">
        <v>1.67</v>
      </c>
      <c r="AH26128">
        <v>6.6</v>
      </c>
      <c r="AI26128">
        <v>325</v>
      </c>
      <c r="AM26128">
        <v>4.82</v>
      </c>
    </row>
    <row r="26129" spans="1:39" x14ac:dyDescent="0.45">
      <c r="A26129">
        <v>38314</v>
      </c>
      <c r="B26129" s="1" t="s">
        <v>488</v>
      </c>
      <c r="C26129" s="1" t="s">
        <v>489</v>
      </c>
      <c r="D26129" s="2">
        <v>37942</v>
      </c>
      <c r="E26129">
        <v>0</v>
      </c>
      <c r="F26129">
        <v>0</v>
      </c>
      <c r="G26129">
        <v>0</v>
      </c>
      <c r="K26129">
        <v>0.61299999999999999</v>
      </c>
      <c r="M26129">
        <v>0.93</v>
      </c>
      <c r="T26129">
        <v>1.68</v>
      </c>
      <c r="U26129">
        <v>0.04</v>
      </c>
      <c r="W26129">
        <v>0.11</v>
      </c>
      <c r="Y26129">
        <v>24</v>
      </c>
      <c r="Z26129">
        <v>105</v>
      </c>
      <c r="AA26129">
        <v>0.75</v>
      </c>
      <c r="AE26129">
        <v>1.6E-2</v>
      </c>
      <c r="AF26129">
        <v>1.62</v>
      </c>
      <c r="AH26129">
        <v>6</v>
      </c>
      <c r="AI26129">
        <v>365</v>
      </c>
      <c r="AM26129">
        <v>4.76</v>
      </c>
    </row>
    <row r="26130" spans="1:39" x14ac:dyDescent="0.45">
      <c r="A26130">
        <v>38314</v>
      </c>
      <c r="B26130" s="1" t="s">
        <v>488</v>
      </c>
      <c r="C26130" s="1" t="s">
        <v>489</v>
      </c>
      <c r="D26130" s="2">
        <v>37949</v>
      </c>
      <c r="E26130">
        <v>0</v>
      </c>
      <c r="F26130">
        <v>0</v>
      </c>
      <c r="G26130">
        <v>0</v>
      </c>
      <c r="K26130">
        <v>0.63400000000000001</v>
      </c>
      <c r="M26130">
        <v>0.96</v>
      </c>
      <c r="T26130">
        <v>1.66</v>
      </c>
      <c r="U26130">
        <v>0.04</v>
      </c>
      <c r="W26130">
        <v>0.11</v>
      </c>
      <c r="Y26130">
        <v>17</v>
      </c>
      <c r="Z26130">
        <v>94</v>
      </c>
      <c r="AA26130">
        <v>0.78</v>
      </c>
      <c r="AE26130">
        <v>1.0999999999999999E-2</v>
      </c>
      <c r="AF26130">
        <v>2.0099999999999998</v>
      </c>
      <c r="AH26130">
        <v>6.3</v>
      </c>
      <c r="AI26130">
        <v>325</v>
      </c>
      <c r="AM26130">
        <v>4.76</v>
      </c>
    </row>
    <row r="26131" spans="1:39" x14ac:dyDescent="0.45">
      <c r="A26131">
        <v>38314</v>
      </c>
      <c r="B26131" s="1" t="s">
        <v>488</v>
      </c>
      <c r="C26131" s="1" t="s">
        <v>489</v>
      </c>
      <c r="D26131" s="2">
        <v>37956</v>
      </c>
      <c r="E26131">
        <v>0</v>
      </c>
      <c r="F26131">
        <v>0</v>
      </c>
      <c r="G26131">
        <v>0</v>
      </c>
      <c r="K26131">
        <v>0.51600000000000001</v>
      </c>
      <c r="M26131">
        <v>0.76</v>
      </c>
      <c r="T26131">
        <v>1.67</v>
      </c>
      <c r="U26131">
        <v>0.02</v>
      </c>
      <c r="W26131">
        <v>9.9000000000000005E-2</v>
      </c>
      <c r="Y26131">
        <v>6</v>
      </c>
      <c r="Z26131">
        <v>86</v>
      </c>
      <c r="AA26131">
        <v>0.74</v>
      </c>
      <c r="AE26131">
        <v>8.1000000000000003E-2</v>
      </c>
      <c r="AF26131">
        <v>1.76</v>
      </c>
      <c r="AH26131">
        <v>6</v>
      </c>
      <c r="AI26131">
        <v>280</v>
      </c>
      <c r="AM26131">
        <v>4.6900000000000004</v>
      </c>
    </row>
    <row r="26132" spans="1:39" x14ac:dyDescent="0.45">
      <c r="A26132">
        <v>38314</v>
      </c>
      <c r="B26132" s="1" t="s">
        <v>488</v>
      </c>
      <c r="C26132" s="1" t="s">
        <v>489</v>
      </c>
      <c r="D26132" s="2">
        <v>37963</v>
      </c>
      <c r="E26132">
        <v>0</v>
      </c>
      <c r="F26132">
        <v>0</v>
      </c>
      <c r="G26132">
        <v>0</v>
      </c>
      <c r="K26132">
        <v>0.53</v>
      </c>
      <c r="M26132">
        <v>0.8</v>
      </c>
      <c r="T26132">
        <v>1.66</v>
      </c>
      <c r="U26132">
        <v>0.02</v>
      </c>
      <c r="W26132">
        <v>9.6000000000000002E-2</v>
      </c>
      <c r="Y26132">
        <v>8</v>
      </c>
      <c r="Z26132">
        <v>90</v>
      </c>
      <c r="AA26132">
        <v>0.75</v>
      </c>
      <c r="AE26132">
        <v>8.9999999999999993E-3</v>
      </c>
      <c r="AF26132">
        <v>1.78</v>
      </c>
      <c r="AH26132">
        <v>6</v>
      </c>
      <c r="AI26132">
        <v>275</v>
      </c>
      <c r="AM26132">
        <v>4.72</v>
      </c>
    </row>
    <row r="26133" spans="1:39" x14ac:dyDescent="0.45">
      <c r="A26133">
        <v>38314</v>
      </c>
      <c r="B26133" s="1" t="s">
        <v>488</v>
      </c>
      <c r="C26133" s="1" t="s">
        <v>489</v>
      </c>
      <c r="D26133" s="2">
        <v>37970</v>
      </c>
      <c r="E26133">
        <v>0</v>
      </c>
      <c r="F26133">
        <v>0</v>
      </c>
      <c r="G26133">
        <v>0</v>
      </c>
      <c r="K26133">
        <v>0.54</v>
      </c>
      <c r="M26133">
        <v>0.76</v>
      </c>
      <c r="T26133">
        <v>1.7</v>
      </c>
      <c r="U26133">
        <v>0.02</v>
      </c>
      <c r="W26133">
        <v>9.9000000000000005E-2</v>
      </c>
      <c r="Y26133">
        <v>12</v>
      </c>
      <c r="Z26133">
        <v>100</v>
      </c>
      <c r="AA26133">
        <v>0.8</v>
      </c>
      <c r="AE26133">
        <v>5.0000000000000001E-3</v>
      </c>
      <c r="AF26133">
        <v>1.86</v>
      </c>
      <c r="AH26133">
        <v>5.7</v>
      </c>
      <c r="AI26133">
        <v>300</v>
      </c>
      <c r="AM26133">
        <v>4.71</v>
      </c>
    </row>
    <row r="26134" spans="1:39" x14ac:dyDescent="0.45">
      <c r="A26134">
        <v>38314</v>
      </c>
      <c r="B26134" s="1" t="s">
        <v>488</v>
      </c>
      <c r="C26134" s="1" t="s">
        <v>489</v>
      </c>
      <c r="D26134" s="2">
        <v>37977</v>
      </c>
      <c r="E26134">
        <v>0</v>
      </c>
      <c r="F26134">
        <v>0</v>
      </c>
      <c r="G26134">
        <v>0</v>
      </c>
      <c r="K26134">
        <v>0.63900000000000001</v>
      </c>
      <c r="M26134">
        <v>0.83</v>
      </c>
      <c r="T26134">
        <v>1.81</v>
      </c>
      <c r="U26134">
        <v>0.03</v>
      </c>
      <c r="W26134">
        <v>0.108</v>
      </c>
      <c r="Y26134">
        <v>12</v>
      </c>
      <c r="Z26134">
        <v>100</v>
      </c>
      <c r="AA26134">
        <v>0.87</v>
      </c>
      <c r="AE26134">
        <v>4.0000000000000001E-3</v>
      </c>
      <c r="AF26134">
        <v>1.9</v>
      </c>
      <c r="AH26134">
        <v>6</v>
      </c>
      <c r="AI26134">
        <v>300</v>
      </c>
      <c r="AM26134">
        <v>4.72</v>
      </c>
    </row>
    <row r="26135" spans="1:39" x14ac:dyDescent="0.45">
      <c r="A26135">
        <v>38314</v>
      </c>
      <c r="B26135" s="1" t="s">
        <v>488</v>
      </c>
      <c r="C26135" s="1" t="s">
        <v>489</v>
      </c>
      <c r="D26135" s="2">
        <v>37984</v>
      </c>
      <c r="E26135">
        <v>0</v>
      </c>
      <c r="F26135">
        <v>0</v>
      </c>
      <c r="G26135">
        <v>0</v>
      </c>
      <c r="K26135">
        <v>0.56200000000000006</v>
      </c>
      <c r="M26135">
        <v>0.85</v>
      </c>
      <c r="T26135">
        <v>1.78</v>
      </c>
      <c r="U26135">
        <v>0.03</v>
      </c>
      <c r="W26135">
        <v>0.106</v>
      </c>
      <c r="Y26135">
        <v>16</v>
      </c>
      <c r="Z26135">
        <v>100</v>
      </c>
      <c r="AA26135">
        <v>0.83</v>
      </c>
      <c r="AE26135">
        <v>1.7999999999999999E-2</v>
      </c>
      <c r="AF26135">
        <v>1.91</v>
      </c>
      <c r="AH26135">
        <v>6.3</v>
      </c>
      <c r="AI26135">
        <v>320</v>
      </c>
      <c r="AM26135">
        <v>4.7300000000000004</v>
      </c>
    </row>
    <row r="26136" spans="1:39" x14ac:dyDescent="0.45">
      <c r="A26136">
        <v>38314</v>
      </c>
      <c r="B26136" s="1" t="s">
        <v>488</v>
      </c>
      <c r="C26136" s="1" t="s">
        <v>489</v>
      </c>
      <c r="D26136" s="2">
        <v>37994</v>
      </c>
      <c r="E26136">
        <v>0</v>
      </c>
      <c r="F26136">
        <v>0</v>
      </c>
      <c r="G26136">
        <v>0</v>
      </c>
      <c r="K26136">
        <v>0.65</v>
      </c>
      <c r="M26136">
        <v>0.83</v>
      </c>
      <c r="T26136">
        <v>1.71</v>
      </c>
      <c r="U26136">
        <v>0.04</v>
      </c>
      <c r="W26136">
        <v>0.11</v>
      </c>
      <c r="Y26136">
        <v>13</v>
      </c>
      <c r="Z26136">
        <v>83</v>
      </c>
      <c r="AA26136">
        <v>0.83</v>
      </c>
      <c r="AE26136">
        <v>4.0000000000000001E-3</v>
      </c>
      <c r="AF26136">
        <v>2</v>
      </c>
      <c r="AH26136">
        <v>6.7</v>
      </c>
      <c r="AI26136">
        <v>300</v>
      </c>
      <c r="AM26136">
        <v>4.79</v>
      </c>
    </row>
    <row r="26137" spans="1:39" x14ac:dyDescent="0.45">
      <c r="A26137">
        <v>38314</v>
      </c>
      <c r="B26137" s="1" t="s">
        <v>488</v>
      </c>
      <c r="C26137" s="1" t="s">
        <v>489</v>
      </c>
      <c r="D26137" s="2">
        <v>38005</v>
      </c>
      <c r="E26137">
        <v>0</v>
      </c>
      <c r="F26137">
        <v>0</v>
      </c>
      <c r="G26137">
        <v>0</v>
      </c>
      <c r="K26137">
        <v>0.62</v>
      </c>
      <c r="M26137">
        <v>0.83</v>
      </c>
      <c r="T26137">
        <v>1.59</v>
      </c>
      <c r="U26137">
        <v>0.04</v>
      </c>
      <c r="W26137">
        <v>0.1</v>
      </c>
      <c r="Y26137">
        <v>23</v>
      </c>
      <c r="Z26137">
        <v>68</v>
      </c>
      <c r="AA26137">
        <v>0.8</v>
      </c>
      <c r="AE26137">
        <v>4.0000000000000001E-3</v>
      </c>
      <c r="AF26137">
        <v>2.0099999999999998</v>
      </c>
      <c r="AH26137">
        <v>6</v>
      </c>
      <c r="AI26137">
        <v>280</v>
      </c>
      <c r="AM26137">
        <v>4.8499999999999996</v>
      </c>
    </row>
    <row r="26138" spans="1:39" x14ac:dyDescent="0.45">
      <c r="A26138">
        <v>38314</v>
      </c>
      <c r="B26138" s="1" t="s">
        <v>488</v>
      </c>
      <c r="C26138" s="1" t="s">
        <v>489</v>
      </c>
      <c r="D26138" s="2">
        <v>38013</v>
      </c>
      <c r="E26138">
        <v>0</v>
      </c>
      <c r="F26138">
        <v>0</v>
      </c>
      <c r="G26138">
        <v>0</v>
      </c>
      <c r="K26138">
        <v>0.57999999999999996</v>
      </c>
      <c r="M26138">
        <v>0.81</v>
      </c>
      <c r="T26138">
        <v>1.52</v>
      </c>
      <c r="U26138">
        <v>0.04</v>
      </c>
      <c r="W26138">
        <v>0.09</v>
      </c>
      <c r="Y26138">
        <v>23</v>
      </c>
      <c r="Z26138">
        <v>78</v>
      </c>
      <c r="AA26138">
        <v>0.8</v>
      </c>
      <c r="AE26138">
        <v>3.0000000000000001E-3</v>
      </c>
      <c r="AF26138">
        <v>1.96</v>
      </c>
      <c r="AH26138">
        <v>6.1</v>
      </c>
      <c r="AI26138">
        <v>280</v>
      </c>
      <c r="AM26138">
        <v>4.91</v>
      </c>
    </row>
    <row r="26139" spans="1:39" x14ac:dyDescent="0.45">
      <c r="A26139">
        <v>38314</v>
      </c>
      <c r="B26139" s="1" t="s">
        <v>488</v>
      </c>
      <c r="C26139" s="1" t="s">
        <v>489</v>
      </c>
      <c r="D26139" s="2">
        <v>38020</v>
      </c>
      <c r="E26139">
        <v>0</v>
      </c>
      <c r="F26139">
        <v>0</v>
      </c>
      <c r="G26139">
        <v>0</v>
      </c>
      <c r="K26139">
        <v>0.67</v>
      </c>
      <c r="M26139">
        <v>0.84</v>
      </c>
      <c r="T26139">
        <v>1.42</v>
      </c>
      <c r="U26139">
        <v>7.0000000000000007E-2</v>
      </c>
      <c r="W26139">
        <v>0.1</v>
      </c>
      <c r="Y26139">
        <v>33</v>
      </c>
      <c r="Z26139">
        <v>58</v>
      </c>
      <c r="AA26139">
        <v>0.8</v>
      </c>
      <c r="AE26139">
        <v>3.0000000000000001E-3</v>
      </c>
      <c r="AF26139">
        <v>1.79</v>
      </c>
      <c r="AH26139">
        <v>5.8</v>
      </c>
      <c r="AI26139">
        <v>285</v>
      </c>
      <c r="AM26139">
        <v>5.03</v>
      </c>
    </row>
    <row r="26140" spans="1:39" x14ac:dyDescent="0.45">
      <c r="A26140">
        <v>38314</v>
      </c>
      <c r="B26140" s="1" t="s">
        <v>488</v>
      </c>
      <c r="C26140" s="1" t="s">
        <v>489</v>
      </c>
      <c r="D26140" s="2">
        <v>38026</v>
      </c>
      <c r="E26140">
        <v>0</v>
      </c>
      <c r="F26140">
        <v>0</v>
      </c>
      <c r="G26140">
        <v>0</v>
      </c>
      <c r="K26140">
        <v>0.6</v>
      </c>
      <c r="M26140">
        <v>0.97</v>
      </c>
      <c r="T26140">
        <v>1.61</v>
      </c>
      <c r="U26140">
        <v>0.04</v>
      </c>
      <c r="W26140">
        <v>0.1</v>
      </c>
      <c r="Y26140">
        <v>15</v>
      </c>
      <c r="Z26140">
        <v>135</v>
      </c>
      <c r="AA26140">
        <v>0.84</v>
      </c>
      <c r="AE26140">
        <v>1.4999999999999999E-2</v>
      </c>
      <c r="AF26140">
        <v>1.79</v>
      </c>
      <c r="AH26140">
        <v>5.2</v>
      </c>
      <c r="AI26140">
        <v>300</v>
      </c>
      <c r="AM26140">
        <v>4.8600000000000003</v>
      </c>
    </row>
    <row r="26141" spans="1:39" x14ac:dyDescent="0.45">
      <c r="A26141">
        <v>38314</v>
      </c>
      <c r="B26141" s="1" t="s">
        <v>488</v>
      </c>
      <c r="C26141" s="1" t="s">
        <v>489</v>
      </c>
      <c r="D26141" s="2">
        <v>38034</v>
      </c>
      <c r="E26141">
        <v>0</v>
      </c>
      <c r="F26141">
        <v>0</v>
      </c>
      <c r="G26141">
        <v>0</v>
      </c>
      <c r="K26141">
        <v>0.6</v>
      </c>
      <c r="M26141">
        <v>0.86</v>
      </c>
      <c r="T26141">
        <v>1.49</v>
      </c>
      <c r="U26141">
        <v>0.04</v>
      </c>
      <c r="W26141">
        <v>0.1</v>
      </c>
      <c r="Y26141">
        <v>20</v>
      </c>
      <c r="Z26141">
        <v>100</v>
      </c>
      <c r="AA26141">
        <v>0.85</v>
      </c>
      <c r="AE26141">
        <v>6.0000000000000001E-3</v>
      </c>
      <c r="AF26141">
        <v>1.72</v>
      </c>
      <c r="AH26141">
        <v>5.0999999999999996</v>
      </c>
      <c r="AI26141">
        <v>385</v>
      </c>
      <c r="AM26141">
        <v>4.83</v>
      </c>
    </row>
    <row r="26142" spans="1:39" x14ac:dyDescent="0.45">
      <c r="A26142">
        <v>38314</v>
      </c>
      <c r="B26142" s="1" t="s">
        <v>488</v>
      </c>
      <c r="C26142" s="1" t="s">
        <v>489</v>
      </c>
      <c r="D26142" s="2">
        <v>38041</v>
      </c>
      <c r="E26142">
        <v>0</v>
      </c>
      <c r="F26142">
        <v>0</v>
      </c>
      <c r="G26142">
        <v>0</v>
      </c>
      <c r="K26142">
        <v>0.57999999999999996</v>
      </c>
      <c r="M26142">
        <v>0.81</v>
      </c>
      <c r="T26142">
        <v>1.47</v>
      </c>
      <c r="U26142">
        <v>0.04</v>
      </c>
      <c r="W26142">
        <v>0.1</v>
      </c>
      <c r="Y26142">
        <v>29</v>
      </c>
      <c r="Z26142">
        <v>86</v>
      </c>
      <c r="AA26142">
        <v>0.85</v>
      </c>
      <c r="AE26142">
        <v>5.0000000000000001E-3</v>
      </c>
      <c r="AF26142">
        <v>1.7</v>
      </c>
      <c r="AH26142">
        <v>5.0999999999999996</v>
      </c>
      <c r="AI26142">
        <v>270</v>
      </c>
      <c r="AM26142">
        <v>4.91</v>
      </c>
    </row>
    <row r="26143" spans="1:39" x14ac:dyDescent="0.45">
      <c r="A26143">
        <v>38314</v>
      </c>
      <c r="B26143" s="1" t="s">
        <v>488</v>
      </c>
      <c r="C26143" s="1" t="s">
        <v>489</v>
      </c>
      <c r="D26143" s="2">
        <v>38047</v>
      </c>
      <c r="E26143">
        <v>0</v>
      </c>
      <c r="F26143">
        <v>0</v>
      </c>
      <c r="G26143">
        <v>0</v>
      </c>
      <c r="K26143">
        <v>0.56999999999999995</v>
      </c>
      <c r="M26143">
        <v>0.78</v>
      </c>
      <c r="T26143">
        <v>1.44</v>
      </c>
      <c r="U26143">
        <v>0.03</v>
      </c>
      <c r="W26143">
        <v>0.09</v>
      </c>
      <c r="Y26143">
        <v>27</v>
      </c>
      <c r="Z26143">
        <v>89</v>
      </c>
      <c r="AA26143">
        <v>0.86</v>
      </c>
      <c r="AE26143">
        <v>4.0000000000000001E-3</v>
      </c>
      <c r="AF26143">
        <v>1.65</v>
      </c>
      <c r="AH26143">
        <v>5.4</v>
      </c>
      <c r="AI26143">
        <v>285</v>
      </c>
      <c r="AM26143">
        <v>4.92</v>
      </c>
    </row>
    <row r="26144" spans="1:39" x14ac:dyDescent="0.45">
      <c r="A26144">
        <v>38314</v>
      </c>
      <c r="B26144" s="1" t="s">
        <v>488</v>
      </c>
      <c r="C26144" s="1" t="s">
        <v>489</v>
      </c>
      <c r="D26144" s="2">
        <v>38055</v>
      </c>
      <c r="E26144">
        <v>0</v>
      </c>
      <c r="F26144">
        <v>0</v>
      </c>
      <c r="G26144">
        <v>0</v>
      </c>
      <c r="K26144">
        <v>0.6</v>
      </c>
      <c r="M26144">
        <v>0.86</v>
      </c>
      <c r="T26144">
        <v>1.42</v>
      </c>
      <c r="U26144">
        <v>0.05</v>
      </c>
      <c r="W26144">
        <v>0.11</v>
      </c>
      <c r="Y26144">
        <v>38</v>
      </c>
      <c r="Z26144">
        <v>98</v>
      </c>
      <c r="AA26144">
        <v>0.85</v>
      </c>
      <c r="AE26144">
        <v>3.0000000000000001E-3</v>
      </c>
      <c r="AF26144">
        <v>1.71</v>
      </c>
      <c r="AH26144">
        <v>5.0999999999999996</v>
      </c>
      <c r="AI26144">
        <v>295</v>
      </c>
      <c r="AM26144">
        <v>5.04</v>
      </c>
    </row>
    <row r="26145" spans="1:39" x14ac:dyDescent="0.45">
      <c r="A26145">
        <v>38314</v>
      </c>
      <c r="B26145" s="1" t="s">
        <v>488</v>
      </c>
      <c r="C26145" s="1" t="s">
        <v>489</v>
      </c>
      <c r="D26145" s="2">
        <v>38063</v>
      </c>
      <c r="E26145">
        <v>0</v>
      </c>
      <c r="F26145">
        <v>0</v>
      </c>
      <c r="G26145">
        <v>0</v>
      </c>
      <c r="K26145">
        <v>0.65</v>
      </c>
      <c r="M26145">
        <v>1.08</v>
      </c>
      <c r="T26145">
        <v>1.81</v>
      </c>
      <c r="U26145">
        <v>0.1</v>
      </c>
      <c r="W26145">
        <v>0.1</v>
      </c>
      <c r="Y26145">
        <v>68</v>
      </c>
      <c r="Z26145">
        <v>190</v>
      </c>
      <c r="AA26145">
        <v>1</v>
      </c>
      <c r="AE26145">
        <v>3.5999999999999997E-2</v>
      </c>
      <c r="AF26145">
        <v>2.1</v>
      </c>
      <c r="AH26145">
        <v>5.6</v>
      </c>
      <c r="AI26145">
        <v>420</v>
      </c>
      <c r="AM26145">
        <v>5.0599999999999996</v>
      </c>
    </row>
    <row r="26146" spans="1:39" x14ac:dyDescent="0.45">
      <c r="A26146">
        <v>38314</v>
      </c>
      <c r="B26146" s="1" t="s">
        <v>488</v>
      </c>
      <c r="C26146" s="1" t="s">
        <v>489</v>
      </c>
      <c r="D26146" s="2">
        <v>38070</v>
      </c>
      <c r="E26146">
        <v>0</v>
      </c>
      <c r="F26146">
        <v>0</v>
      </c>
      <c r="G26146">
        <v>0</v>
      </c>
      <c r="K26146">
        <v>0.65</v>
      </c>
      <c r="M26146">
        <v>1.1100000000000001</v>
      </c>
      <c r="T26146">
        <v>1.93</v>
      </c>
      <c r="U26146">
        <v>0.08</v>
      </c>
      <c r="W26146">
        <v>0.13</v>
      </c>
      <c r="Y26146">
        <v>28</v>
      </c>
      <c r="Z26146">
        <v>205</v>
      </c>
      <c r="AA26146">
        <v>0.96</v>
      </c>
      <c r="AE26146">
        <v>3.2000000000000001E-2</v>
      </c>
      <c r="AF26146">
        <v>2.2799999999999998</v>
      </c>
      <c r="AH26146">
        <v>5.3</v>
      </c>
      <c r="AI26146">
        <v>395</v>
      </c>
      <c r="AM26146">
        <v>4.79</v>
      </c>
    </row>
    <row r="26147" spans="1:39" x14ac:dyDescent="0.45">
      <c r="A26147">
        <v>38314</v>
      </c>
      <c r="B26147" s="1" t="s">
        <v>488</v>
      </c>
      <c r="C26147" s="1" t="s">
        <v>489</v>
      </c>
      <c r="D26147" s="2">
        <v>38077</v>
      </c>
      <c r="E26147">
        <v>0</v>
      </c>
      <c r="F26147">
        <v>0</v>
      </c>
      <c r="G26147">
        <v>0</v>
      </c>
      <c r="K26147">
        <v>0.55000000000000004</v>
      </c>
      <c r="M26147">
        <v>1.1100000000000001</v>
      </c>
      <c r="T26147">
        <v>1.83</v>
      </c>
      <c r="U26147">
        <v>7.0000000000000007E-2</v>
      </c>
      <c r="W26147">
        <v>0.14000000000000001</v>
      </c>
      <c r="Y26147">
        <v>36</v>
      </c>
      <c r="Z26147">
        <v>135</v>
      </c>
      <c r="AA26147">
        <v>0.93</v>
      </c>
      <c r="AE26147">
        <v>5.8000000000000003E-2</v>
      </c>
      <c r="AF26147">
        <v>2.15</v>
      </c>
      <c r="AH26147">
        <v>5.7</v>
      </c>
      <c r="AI26147">
        <v>320</v>
      </c>
      <c r="AM26147">
        <v>4.8099999999999996</v>
      </c>
    </row>
    <row r="26148" spans="1:39" x14ac:dyDescent="0.45">
      <c r="A26148">
        <v>38314</v>
      </c>
      <c r="B26148" s="1" t="s">
        <v>488</v>
      </c>
      <c r="C26148" s="1" t="s">
        <v>489</v>
      </c>
      <c r="D26148" s="2">
        <v>38084</v>
      </c>
      <c r="E26148">
        <v>0</v>
      </c>
      <c r="F26148">
        <v>0</v>
      </c>
      <c r="G26148">
        <v>0</v>
      </c>
      <c r="K26148">
        <v>0.47</v>
      </c>
      <c r="M26148">
        <v>0.9</v>
      </c>
      <c r="T26148">
        <v>1.69</v>
      </c>
      <c r="U26148">
        <v>0.11</v>
      </c>
      <c r="W26148">
        <v>0.12</v>
      </c>
      <c r="Y26148">
        <v>23</v>
      </c>
      <c r="Z26148">
        <v>160</v>
      </c>
      <c r="AA26148">
        <v>0.78</v>
      </c>
      <c r="AE26148">
        <v>0.06</v>
      </c>
      <c r="AF26148">
        <v>1.64</v>
      </c>
      <c r="AH26148">
        <v>5.3</v>
      </c>
      <c r="AI26148">
        <v>340</v>
      </c>
      <c r="AM26148">
        <v>4.88</v>
      </c>
    </row>
    <row r="26149" spans="1:39" x14ac:dyDescent="0.45">
      <c r="A26149">
        <v>38314</v>
      </c>
      <c r="B26149" s="1" t="s">
        <v>488</v>
      </c>
      <c r="C26149" s="1" t="s">
        <v>489</v>
      </c>
      <c r="D26149" s="2">
        <v>38092</v>
      </c>
      <c r="E26149">
        <v>0</v>
      </c>
      <c r="F26149">
        <v>0</v>
      </c>
      <c r="G26149">
        <v>0</v>
      </c>
      <c r="K26149">
        <v>0.3</v>
      </c>
      <c r="M26149">
        <v>0.62</v>
      </c>
      <c r="T26149">
        <v>1.23</v>
      </c>
      <c r="U26149">
        <v>0.05</v>
      </c>
      <c r="W26149">
        <v>0.08</v>
      </c>
      <c r="Y26149">
        <v>18</v>
      </c>
      <c r="Z26149">
        <v>74</v>
      </c>
      <c r="AA26149">
        <v>0.56000000000000005</v>
      </c>
      <c r="AE26149">
        <v>9.8000000000000004E-2</v>
      </c>
      <c r="AF26149">
        <v>1.06</v>
      </c>
      <c r="AH26149">
        <v>4.7</v>
      </c>
      <c r="AI26149">
        <v>245</v>
      </c>
      <c r="AM26149">
        <v>4.92</v>
      </c>
    </row>
    <row r="26150" spans="1:39" x14ac:dyDescent="0.45">
      <c r="A26150">
        <v>38314</v>
      </c>
      <c r="B26150" s="1" t="s">
        <v>488</v>
      </c>
      <c r="C26150" s="1" t="s">
        <v>489</v>
      </c>
      <c r="D26150" s="2">
        <v>38099</v>
      </c>
      <c r="E26150">
        <v>0</v>
      </c>
      <c r="F26150">
        <v>0</v>
      </c>
      <c r="G26150">
        <v>0</v>
      </c>
      <c r="K26150">
        <v>0.31</v>
      </c>
      <c r="M26150">
        <v>0.41</v>
      </c>
      <c r="T26150">
        <v>1.21</v>
      </c>
      <c r="U26150">
        <v>0.12</v>
      </c>
      <c r="W26150">
        <v>7.0000000000000007E-2</v>
      </c>
      <c r="Y26150">
        <v>37</v>
      </c>
      <c r="Z26150">
        <v>136</v>
      </c>
      <c r="AA26150">
        <v>0.42</v>
      </c>
      <c r="AE26150">
        <v>4.2000000000000003E-2</v>
      </c>
      <c r="AF26150">
        <v>1.26</v>
      </c>
      <c r="AH26150">
        <v>3.5</v>
      </c>
      <c r="AI26150">
        <v>305</v>
      </c>
      <c r="AM26150">
        <v>4.87</v>
      </c>
    </row>
    <row r="26151" spans="1:39" x14ac:dyDescent="0.45">
      <c r="A26151">
        <v>38314</v>
      </c>
      <c r="B26151" s="1" t="s">
        <v>488</v>
      </c>
      <c r="C26151" s="1" t="s">
        <v>489</v>
      </c>
      <c r="D26151" s="2">
        <v>38105</v>
      </c>
      <c r="E26151">
        <v>0</v>
      </c>
      <c r="F26151">
        <v>0</v>
      </c>
      <c r="G26151">
        <v>0</v>
      </c>
      <c r="K26151">
        <v>0.27</v>
      </c>
      <c r="M26151">
        <v>0.39</v>
      </c>
      <c r="T26151">
        <v>0.88</v>
      </c>
      <c r="U26151">
        <v>0.08</v>
      </c>
      <c r="W26151">
        <v>0.06</v>
      </c>
      <c r="Y26151">
        <v>25</v>
      </c>
      <c r="Z26151">
        <v>85</v>
      </c>
      <c r="AA26151">
        <v>0.39</v>
      </c>
      <c r="AE26151">
        <v>1.7000000000000001E-2</v>
      </c>
      <c r="AF26151">
        <v>1</v>
      </c>
      <c r="AH26151">
        <v>3.6</v>
      </c>
      <c r="AI26151">
        <v>235</v>
      </c>
      <c r="AM26151">
        <v>4.8899999999999997</v>
      </c>
    </row>
    <row r="26152" spans="1:39" x14ac:dyDescent="0.45">
      <c r="A26152">
        <v>38314</v>
      </c>
      <c r="B26152" s="1" t="s">
        <v>488</v>
      </c>
      <c r="C26152" s="1" t="s">
        <v>489</v>
      </c>
      <c r="D26152" s="2">
        <v>38111</v>
      </c>
      <c r="E26152">
        <v>0</v>
      </c>
      <c r="F26152">
        <v>0</v>
      </c>
      <c r="G26152">
        <v>0</v>
      </c>
      <c r="K26152">
        <v>0.31</v>
      </c>
      <c r="M26152">
        <v>0.47</v>
      </c>
      <c r="T26152">
        <v>1</v>
      </c>
      <c r="U26152">
        <v>7.0000000000000007E-2</v>
      </c>
      <c r="W26152">
        <v>7.0000000000000007E-2</v>
      </c>
      <c r="Y26152">
        <v>18</v>
      </c>
      <c r="Z26152">
        <v>65</v>
      </c>
      <c r="AA26152">
        <v>0.43</v>
      </c>
      <c r="AE26152">
        <v>6.0000000000000001E-3</v>
      </c>
      <c r="AF26152">
        <v>1.08</v>
      </c>
      <c r="AH26152">
        <v>3.5</v>
      </c>
      <c r="AI26152">
        <v>250</v>
      </c>
      <c r="AM26152">
        <v>5.0199999999999996</v>
      </c>
    </row>
    <row r="26153" spans="1:39" x14ac:dyDescent="0.45">
      <c r="A26153">
        <v>38314</v>
      </c>
      <c r="B26153" s="1" t="s">
        <v>488</v>
      </c>
      <c r="C26153" s="1" t="s">
        <v>489</v>
      </c>
      <c r="D26153" s="2">
        <v>38118</v>
      </c>
      <c r="E26153">
        <v>0</v>
      </c>
      <c r="F26153">
        <v>0</v>
      </c>
      <c r="G26153">
        <v>0</v>
      </c>
      <c r="K26153">
        <v>0.42</v>
      </c>
      <c r="M26153">
        <v>0.48</v>
      </c>
      <c r="T26153">
        <v>1.1599999999999999</v>
      </c>
      <c r="U26153">
        <v>0.05</v>
      </c>
      <c r="W26153">
        <v>0.08</v>
      </c>
      <c r="Y26153">
        <v>13</v>
      </c>
      <c r="Z26153">
        <v>20</v>
      </c>
      <c r="AA26153">
        <v>0.5</v>
      </c>
      <c r="AE26153">
        <v>2.5999999999999999E-2</v>
      </c>
      <c r="AF26153">
        <v>1.32</v>
      </c>
      <c r="AH26153">
        <v>4.9000000000000004</v>
      </c>
      <c r="AI26153">
        <v>250</v>
      </c>
      <c r="AM26153">
        <v>4.8499999999999996</v>
      </c>
    </row>
    <row r="26154" spans="1:39" x14ac:dyDescent="0.45">
      <c r="A26154">
        <v>38314</v>
      </c>
      <c r="B26154" s="1" t="s">
        <v>488</v>
      </c>
      <c r="C26154" s="1" t="s">
        <v>489</v>
      </c>
      <c r="D26154" s="2">
        <v>38125</v>
      </c>
      <c r="E26154">
        <v>0</v>
      </c>
      <c r="F26154">
        <v>0</v>
      </c>
      <c r="G26154">
        <v>0</v>
      </c>
      <c r="K26154">
        <v>0.44</v>
      </c>
      <c r="M26154">
        <v>0.51</v>
      </c>
      <c r="T26154">
        <v>1.04</v>
      </c>
      <c r="U26154">
        <v>0.05</v>
      </c>
      <c r="W26154">
        <v>0.08</v>
      </c>
      <c r="Y26154">
        <v>10</v>
      </c>
      <c r="Z26154">
        <v>6</v>
      </c>
      <c r="AA26154">
        <v>0.52</v>
      </c>
      <c r="AE26154">
        <v>3.0000000000000001E-3</v>
      </c>
      <c r="AF26154">
        <v>1.31</v>
      </c>
      <c r="AH26154">
        <v>4.5999999999999996</v>
      </c>
      <c r="AI26154">
        <v>230</v>
      </c>
      <c r="AM26154">
        <v>5.05</v>
      </c>
    </row>
    <row r="26155" spans="1:39" x14ac:dyDescent="0.45">
      <c r="A26155">
        <v>38314</v>
      </c>
      <c r="B26155" s="1" t="s">
        <v>488</v>
      </c>
      <c r="C26155" s="1" t="s">
        <v>489</v>
      </c>
      <c r="D26155" s="2">
        <v>38132</v>
      </c>
      <c r="E26155">
        <v>0</v>
      </c>
      <c r="F26155">
        <v>0</v>
      </c>
      <c r="G26155">
        <v>0</v>
      </c>
      <c r="K26155">
        <v>0.45</v>
      </c>
      <c r="M26155">
        <v>0.59</v>
      </c>
      <c r="T26155">
        <v>0.99</v>
      </c>
      <c r="U26155">
        <v>0.04</v>
      </c>
      <c r="W26155">
        <v>0.08</v>
      </c>
      <c r="Y26155">
        <v>15</v>
      </c>
      <c r="Z26155">
        <v>1</v>
      </c>
      <c r="AA26155">
        <v>0.55000000000000004</v>
      </c>
      <c r="AE26155">
        <v>1E-3</v>
      </c>
      <c r="AF26155">
        <v>1.35</v>
      </c>
      <c r="AH26155">
        <v>4.5999999999999996</v>
      </c>
      <c r="AI26155">
        <v>240</v>
      </c>
      <c r="AM26155">
        <v>5.1100000000000003</v>
      </c>
    </row>
    <row r="26156" spans="1:39" x14ac:dyDescent="0.45">
      <c r="A26156">
        <v>38314</v>
      </c>
      <c r="B26156" s="1" t="s">
        <v>488</v>
      </c>
      <c r="C26156" s="1" t="s">
        <v>489</v>
      </c>
      <c r="D26156" s="2">
        <v>38140</v>
      </c>
      <c r="E26156">
        <v>0</v>
      </c>
      <c r="F26156">
        <v>0</v>
      </c>
      <c r="G26156">
        <v>0</v>
      </c>
      <c r="K26156">
        <v>0.41</v>
      </c>
      <c r="M26156">
        <v>0.56000000000000005</v>
      </c>
      <c r="T26156">
        <v>0.95</v>
      </c>
      <c r="U26156">
        <v>0.05</v>
      </c>
      <c r="W26156">
        <v>0.08</v>
      </c>
      <c r="Y26156">
        <v>12</v>
      </c>
      <c r="Z26156">
        <v>1</v>
      </c>
      <c r="AA26156">
        <v>0.59</v>
      </c>
      <c r="AE26156">
        <v>0</v>
      </c>
      <c r="AF26156">
        <v>1.37</v>
      </c>
      <c r="AH26156">
        <v>4.2</v>
      </c>
      <c r="AI26156">
        <v>260</v>
      </c>
      <c r="AM26156">
        <v>5.19</v>
      </c>
    </row>
    <row r="26157" spans="1:39" x14ac:dyDescent="0.45">
      <c r="A26157">
        <v>38314</v>
      </c>
      <c r="B26157" s="1" t="s">
        <v>488</v>
      </c>
      <c r="C26157" s="1" t="s">
        <v>489</v>
      </c>
      <c r="D26157" s="2">
        <v>38146</v>
      </c>
      <c r="E26157">
        <v>0</v>
      </c>
      <c r="F26157">
        <v>0</v>
      </c>
      <c r="G26157">
        <v>0</v>
      </c>
      <c r="K26157">
        <v>0.43</v>
      </c>
      <c r="M26157">
        <v>0.55000000000000004</v>
      </c>
      <c r="T26157">
        <v>0.96</v>
      </c>
      <c r="U26157">
        <v>0.05</v>
      </c>
      <c r="W26157">
        <v>0.08</v>
      </c>
      <c r="Y26157">
        <v>11</v>
      </c>
      <c r="Z26157">
        <v>1</v>
      </c>
      <c r="AA26157">
        <v>0.57999999999999996</v>
      </c>
      <c r="AE26157">
        <v>0</v>
      </c>
      <c r="AF26157">
        <v>1.37</v>
      </c>
      <c r="AH26157">
        <v>4.4000000000000004</v>
      </c>
      <c r="AI26157">
        <v>275</v>
      </c>
      <c r="AM26157">
        <v>5.09</v>
      </c>
    </row>
    <row r="26158" spans="1:39" x14ac:dyDescent="0.45">
      <c r="A26158">
        <v>38314</v>
      </c>
      <c r="B26158" s="1" t="s">
        <v>488</v>
      </c>
      <c r="C26158" s="1" t="s">
        <v>489</v>
      </c>
      <c r="D26158" s="2">
        <v>38154</v>
      </c>
      <c r="E26158">
        <v>0</v>
      </c>
      <c r="F26158">
        <v>0</v>
      </c>
      <c r="G26158">
        <v>0</v>
      </c>
      <c r="K26158">
        <v>0.45</v>
      </c>
      <c r="M26158">
        <v>0.64</v>
      </c>
      <c r="T26158">
        <v>0.96</v>
      </c>
      <c r="U26158">
        <v>7.0000000000000007E-2</v>
      </c>
      <c r="W26158">
        <v>0.09</v>
      </c>
      <c r="Y26158">
        <v>9</v>
      </c>
      <c r="Z26158">
        <v>1</v>
      </c>
      <c r="AA26158">
        <v>0.61</v>
      </c>
      <c r="AE26158">
        <v>0</v>
      </c>
      <c r="AF26158">
        <v>1.45</v>
      </c>
      <c r="AH26158">
        <v>4.3</v>
      </c>
      <c r="AI26158">
        <v>265</v>
      </c>
      <c r="AM26158">
        <v>5.16</v>
      </c>
    </row>
    <row r="26159" spans="1:39" x14ac:dyDescent="0.45">
      <c r="A26159">
        <v>38314</v>
      </c>
      <c r="B26159" s="1" t="s">
        <v>488</v>
      </c>
      <c r="C26159" s="1" t="s">
        <v>489</v>
      </c>
      <c r="D26159" s="2">
        <v>38161</v>
      </c>
      <c r="E26159">
        <v>0</v>
      </c>
      <c r="F26159">
        <v>0</v>
      </c>
      <c r="G26159">
        <v>0</v>
      </c>
      <c r="K26159">
        <v>0.43</v>
      </c>
      <c r="M26159">
        <v>0.63</v>
      </c>
      <c r="T26159">
        <v>0.99</v>
      </c>
      <c r="U26159">
        <v>0.04</v>
      </c>
      <c r="W26159">
        <v>0.09</v>
      </c>
      <c r="Y26159">
        <v>5</v>
      </c>
      <c r="Z26159">
        <v>1</v>
      </c>
      <c r="AA26159">
        <v>0.57999999999999996</v>
      </c>
      <c r="AE26159">
        <v>6.0000000000000001E-3</v>
      </c>
      <c r="AF26159">
        <v>1.27</v>
      </c>
      <c r="AH26159">
        <v>4.5999999999999996</v>
      </c>
      <c r="AI26159">
        <v>270</v>
      </c>
      <c r="AM26159">
        <v>5.1100000000000003</v>
      </c>
    </row>
    <row r="26160" spans="1:39" x14ac:dyDescent="0.45">
      <c r="A26160">
        <v>38314</v>
      </c>
      <c r="B26160" s="1" t="s">
        <v>488</v>
      </c>
      <c r="C26160" s="1" t="s">
        <v>489</v>
      </c>
      <c r="D26160" s="2">
        <v>38167</v>
      </c>
      <c r="E26160">
        <v>0</v>
      </c>
      <c r="F26160">
        <v>0</v>
      </c>
      <c r="G26160">
        <v>0</v>
      </c>
      <c r="K26160">
        <v>0.39</v>
      </c>
      <c r="M26160">
        <v>0.43</v>
      </c>
      <c r="T26160">
        <v>1.08</v>
      </c>
      <c r="U26160">
        <v>0.03</v>
      </c>
      <c r="W26160">
        <v>0.08</v>
      </c>
      <c r="Y26160">
        <v>7</v>
      </c>
      <c r="Z26160">
        <v>1</v>
      </c>
      <c r="AA26160">
        <v>0.49</v>
      </c>
      <c r="AE26160">
        <v>1.2999999999999999E-2</v>
      </c>
      <c r="AF26160">
        <v>1.1200000000000001</v>
      </c>
      <c r="AH26160">
        <v>6.1</v>
      </c>
      <c r="AI26160">
        <v>275</v>
      </c>
      <c r="AM26160">
        <v>4.92</v>
      </c>
    </row>
    <row r="26161" spans="1:39" x14ac:dyDescent="0.45">
      <c r="A26161">
        <v>38314</v>
      </c>
      <c r="B26161" s="1" t="s">
        <v>488</v>
      </c>
      <c r="C26161" s="1" t="s">
        <v>489</v>
      </c>
      <c r="D26161" s="2">
        <v>38174</v>
      </c>
      <c r="E26161">
        <v>0</v>
      </c>
      <c r="F26161">
        <v>0</v>
      </c>
      <c r="G26161">
        <v>0</v>
      </c>
      <c r="K26161">
        <v>0.41</v>
      </c>
      <c r="M26161">
        <v>0.43</v>
      </c>
      <c r="T26161">
        <v>0.96</v>
      </c>
      <c r="U26161">
        <v>0.02</v>
      </c>
      <c r="W26161">
        <v>7.0000000000000007E-2</v>
      </c>
      <c r="Y26161">
        <v>5</v>
      </c>
      <c r="Z26161">
        <v>1</v>
      </c>
      <c r="AA26161">
        <v>0.49</v>
      </c>
      <c r="AE26161">
        <v>4.0000000000000001E-3</v>
      </c>
      <c r="AF26161">
        <v>1.1200000000000001</v>
      </c>
      <c r="AH26161">
        <v>5.6</v>
      </c>
      <c r="AI26161">
        <v>255</v>
      </c>
      <c r="AM26161">
        <v>5.03</v>
      </c>
    </row>
    <row r="26162" spans="1:39" x14ac:dyDescent="0.45">
      <c r="A26162">
        <v>38314</v>
      </c>
      <c r="B26162" s="1" t="s">
        <v>488</v>
      </c>
      <c r="C26162" s="1" t="s">
        <v>489</v>
      </c>
      <c r="D26162" s="2">
        <v>38181</v>
      </c>
      <c r="E26162">
        <v>0</v>
      </c>
      <c r="F26162">
        <v>0</v>
      </c>
      <c r="G26162">
        <v>0</v>
      </c>
      <c r="K26162">
        <v>0.41</v>
      </c>
      <c r="M26162">
        <v>0.32</v>
      </c>
      <c r="T26162">
        <v>1</v>
      </c>
      <c r="U26162">
        <v>0.02</v>
      </c>
      <c r="W26162">
        <v>0.06</v>
      </c>
      <c r="Y26162">
        <v>7</v>
      </c>
      <c r="Z26162">
        <v>1</v>
      </c>
      <c r="AA26162">
        <v>0.39</v>
      </c>
      <c r="AE26162">
        <v>1.7999999999999999E-2</v>
      </c>
      <c r="AF26162">
        <v>0.86</v>
      </c>
      <c r="AH26162">
        <v>7</v>
      </c>
      <c r="AI26162">
        <v>260</v>
      </c>
      <c r="AM26162">
        <v>4.93</v>
      </c>
    </row>
    <row r="26163" spans="1:39" x14ac:dyDescent="0.45">
      <c r="A26163">
        <v>38314</v>
      </c>
      <c r="B26163" s="1" t="s">
        <v>488</v>
      </c>
      <c r="C26163" s="1" t="s">
        <v>489</v>
      </c>
      <c r="D26163" s="2">
        <v>38188</v>
      </c>
      <c r="E26163">
        <v>0</v>
      </c>
      <c r="F26163">
        <v>0</v>
      </c>
      <c r="G26163">
        <v>0</v>
      </c>
      <c r="K26163">
        <v>0.4</v>
      </c>
      <c r="M26163">
        <v>0.31</v>
      </c>
      <c r="T26163">
        <v>0.95</v>
      </c>
      <c r="U26163">
        <v>0.02</v>
      </c>
      <c r="W26163">
        <v>0.06</v>
      </c>
      <c r="Y26163">
        <v>8</v>
      </c>
      <c r="Z26163">
        <v>1</v>
      </c>
      <c r="AA26163">
        <v>0.34</v>
      </c>
      <c r="AE26163">
        <v>1.4E-2</v>
      </c>
      <c r="AF26163">
        <v>0.82</v>
      </c>
      <c r="AH26163">
        <v>6.8</v>
      </c>
      <c r="AI26163">
        <v>285</v>
      </c>
      <c r="AM26163">
        <v>4.92</v>
      </c>
    </row>
    <row r="26164" spans="1:39" x14ac:dyDescent="0.45">
      <c r="A26164">
        <v>38314</v>
      </c>
      <c r="B26164" s="1" t="s">
        <v>488</v>
      </c>
      <c r="C26164" s="1" t="s">
        <v>489</v>
      </c>
      <c r="D26164" s="2">
        <v>38195</v>
      </c>
      <c r="E26164">
        <v>0</v>
      </c>
      <c r="F26164">
        <v>0</v>
      </c>
      <c r="G26164">
        <v>0</v>
      </c>
      <c r="K26164">
        <v>0.43</v>
      </c>
      <c r="M26164">
        <v>0.32</v>
      </c>
      <c r="T26164">
        <v>0.83</v>
      </c>
      <c r="U26164">
        <v>0.02</v>
      </c>
      <c r="W26164">
        <v>7.0000000000000007E-2</v>
      </c>
      <c r="Y26164">
        <v>7</v>
      </c>
      <c r="Z26164">
        <v>1</v>
      </c>
      <c r="AA26164">
        <v>0.36</v>
      </c>
      <c r="AE26164">
        <v>2E-3</v>
      </c>
      <c r="AF26164">
        <v>0.82</v>
      </c>
      <c r="AH26164">
        <v>6.1</v>
      </c>
      <c r="AI26164">
        <v>280</v>
      </c>
      <c r="AM26164">
        <v>5.08</v>
      </c>
    </row>
    <row r="26165" spans="1:39" x14ac:dyDescent="0.45">
      <c r="A26165">
        <v>38314</v>
      </c>
      <c r="B26165" s="1" t="s">
        <v>488</v>
      </c>
      <c r="C26165" s="1" t="s">
        <v>489</v>
      </c>
      <c r="D26165" s="2">
        <v>38202</v>
      </c>
      <c r="E26165">
        <v>0</v>
      </c>
      <c r="F26165">
        <v>0</v>
      </c>
      <c r="G26165">
        <v>0</v>
      </c>
      <c r="K26165">
        <v>0.47</v>
      </c>
      <c r="M26165">
        <v>0.35</v>
      </c>
      <c r="T26165">
        <v>0.82</v>
      </c>
      <c r="U26165">
        <v>0.02</v>
      </c>
      <c r="W26165">
        <v>7.0000000000000007E-2</v>
      </c>
      <c r="Y26165">
        <v>5</v>
      </c>
      <c r="Z26165">
        <v>1</v>
      </c>
      <c r="AA26165">
        <v>0.37</v>
      </c>
      <c r="AE26165">
        <v>1E-3</v>
      </c>
      <c r="AF26165">
        <v>0.86</v>
      </c>
      <c r="AH26165">
        <v>6.4</v>
      </c>
      <c r="AI26165">
        <v>310</v>
      </c>
      <c r="AM26165">
        <v>5.0999999999999996</v>
      </c>
    </row>
    <row r="26166" spans="1:39" x14ac:dyDescent="0.45">
      <c r="A26166">
        <v>38314</v>
      </c>
      <c r="B26166" s="1" t="s">
        <v>488</v>
      </c>
      <c r="C26166" s="1" t="s">
        <v>489</v>
      </c>
      <c r="D26166" s="2">
        <v>38209</v>
      </c>
      <c r="E26166">
        <v>0</v>
      </c>
      <c r="F26166">
        <v>0</v>
      </c>
      <c r="G26166">
        <v>0</v>
      </c>
      <c r="K26166">
        <v>0.46</v>
      </c>
      <c r="M26166">
        <v>0.37</v>
      </c>
      <c r="T26166">
        <v>0.82</v>
      </c>
      <c r="U26166">
        <v>0.02</v>
      </c>
      <c r="W26166">
        <v>0.06</v>
      </c>
      <c r="Y26166">
        <v>9</v>
      </c>
      <c r="Z26166">
        <v>1</v>
      </c>
      <c r="AA26166">
        <v>0.34</v>
      </c>
      <c r="AE26166">
        <v>3.0000000000000001E-3</v>
      </c>
      <c r="AF26166">
        <v>0.81</v>
      </c>
      <c r="AH26166">
        <v>6.2</v>
      </c>
      <c r="AI26166">
        <v>300</v>
      </c>
      <c r="AM26166">
        <v>5.17</v>
      </c>
    </row>
    <row r="26167" spans="1:39" x14ac:dyDescent="0.45">
      <c r="A26167">
        <v>38314</v>
      </c>
      <c r="B26167" s="1" t="s">
        <v>488</v>
      </c>
      <c r="C26167" s="1" t="s">
        <v>489</v>
      </c>
      <c r="D26167" s="2">
        <v>38216</v>
      </c>
      <c r="E26167">
        <v>0</v>
      </c>
      <c r="F26167">
        <v>0</v>
      </c>
      <c r="G26167">
        <v>2.9140000000000001</v>
      </c>
      <c r="K26167">
        <v>0.49</v>
      </c>
      <c r="M26167">
        <v>0.4</v>
      </c>
      <c r="T26167">
        <v>0.78</v>
      </c>
      <c r="U26167">
        <v>0.02</v>
      </c>
      <c r="W26167">
        <v>0.06</v>
      </c>
      <c r="Y26167">
        <v>7</v>
      </c>
      <c r="Z26167">
        <v>1</v>
      </c>
      <c r="AA26167">
        <v>0.37</v>
      </c>
      <c r="AE26167">
        <v>0</v>
      </c>
      <c r="AF26167">
        <v>0.88</v>
      </c>
      <c r="AH26167">
        <v>6.3</v>
      </c>
      <c r="AI26167">
        <v>305</v>
      </c>
      <c r="AM26167">
        <v>5.27</v>
      </c>
    </row>
    <row r="26168" spans="1:39" x14ac:dyDescent="0.45">
      <c r="A26168">
        <v>38314</v>
      </c>
      <c r="B26168" s="1" t="s">
        <v>488</v>
      </c>
      <c r="C26168" s="1" t="s">
        <v>489</v>
      </c>
      <c r="D26168" s="2">
        <v>38223</v>
      </c>
      <c r="E26168">
        <v>0</v>
      </c>
      <c r="F26168">
        <v>0</v>
      </c>
      <c r="G26168">
        <v>2.9140000000000001</v>
      </c>
      <c r="K26168">
        <v>0.44</v>
      </c>
      <c r="M26168">
        <v>0.44</v>
      </c>
      <c r="T26168">
        <v>0.77</v>
      </c>
      <c r="U26168">
        <v>0.02</v>
      </c>
      <c r="W26168">
        <v>0.06</v>
      </c>
      <c r="Y26168">
        <v>7</v>
      </c>
      <c r="Z26168">
        <v>2</v>
      </c>
      <c r="AA26168">
        <v>0.37</v>
      </c>
      <c r="AE26168">
        <v>4.0000000000000001E-3</v>
      </c>
      <c r="AF26168">
        <v>0.84</v>
      </c>
      <c r="AH26168">
        <v>5.9</v>
      </c>
      <c r="AI26168">
        <v>305</v>
      </c>
      <c r="AM26168">
        <v>5.26</v>
      </c>
    </row>
    <row r="26169" spans="1:39" x14ac:dyDescent="0.45">
      <c r="A26169">
        <v>38314</v>
      </c>
      <c r="B26169" s="1" t="s">
        <v>488</v>
      </c>
      <c r="C26169" s="1" t="s">
        <v>489</v>
      </c>
      <c r="D26169" s="2">
        <v>38230</v>
      </c>
      <c r="E26169">
        <v>0</v>
      </c>
      <c r="F26169">
        <v>0</v>
      </c>
      <c r="G26169">
        <v>0</v>
      </c>
      <c r="K26169">
        <v>0.46</v>
      </c>
      <c r="M26169">
        <v>0.38</v>
      </c>
      <c r="T26169">
        <v>1.23</v>
      </c>
      <c r="U26169">
        <v>0.02</v>
      </c>
      <c r="W26169">
        <v>0.05</v>
      </c>
      <c r="Y26169">
        <v>6</v>
      </c>
      <c r="Z26169">
        <v>4</v>
      </c>
      <c r="AA26169">
        <v>0.34</v>
      </c>
      <c r="AE26169">
        <v>9.8000000000000004E-2</v>
      </c>
      <c r="AF26169">
        <v>0.85</v>
      </c>
      <c r="AH26169">
        <v>8.5</v>
      </c>
      <c r="AI26169">
        <v>310</v>
      </c>
      <c r="AM26169">
        <v>4.7300000000000004</v>
      </c>
    </row>
    <row r="26170" spans="1:39" x14ac:dyDescent="0.45">
      <c r="A26170">
        <v>38314</v>
      </c>
      <c r="B26170" s="1" t="s">
        <v>488</v>
      </c>
      <c r="C26170" s="1" t="s">
        <v>489</v>
      </c>
      <c r="D26170" s="2">
        <v>38237</v>
      </c>
      <c r="E26170">
        <v>0</v>
      </c>
      <c r="F26170">
        <v>0</v>
      </c>
      <c r="G26170">
        <v>0</v>
      </c>
      <c r="K26170">
        <v>0.44</v>
      </c>
      <c r="M26170">
        <v>0.33</v>
      </c>
      <c r="T26170">
        <v>1.02</v>
      </c>
      <c r="U26170">
        <v>0.02</v>
      </c>
      <c r="W26170">
        <v>0.06</v>
      </c>
      <c r="Y26170">
        <v>8</v>
      </c>
      <c r="Z26170">
        <v>1</v>
      </c>
      <c r="AA26170">
        <v>0.36</v>
      </c>
      <c r="AE26170">
        <v>5.0000000000000001E-3</v>
      </c>
      <c r="AF26170">
        <v>0.78</v>
      </c>
      <c r="AH26170">
        <v>7.7</v>
      </c>
      <c r="AI26170">
        <v>275</v>
      </c>
      <c r="AM26170">
        <v>4.88</v>
      </c>
    </row>
    <row r="26171" spans="1:39" x14ac:dyDescent="0.45">
      <c r="A26171">
        <v>38314</v>
      </c>
      <c r="B26171" s="1" t="s">
        <v>488</v>
      </c>
      <c r="C26171" s="1" t="s">
        <v>489</v>
      </c>
      <c r="D26171" s="2">
        <v>38244</v>
      </c>
      <c r="E26171">
        <v>0</v>
      </c>
      <c r="F26171">
        <v>0</v>
      </c>
      <c r="G26171">
        <v>0</v>
      </c>
      <c r="K26171">
        <v>0.5</v>
      </c>
      <c r="M26171">
        <v>0.46</v>
      </c>
      <c r="T26171">
        <v>0.98</v>
      </c>
      <c r="U26171">
        <v>0.02</v>
      </c>
      <c r="W26171">
        <v>0.05</v>
      </c>
      <c r="Y26171">
        <v>10</v>
      </c>
      <c r="Z26171">
        <v>1</v>
      </c>
      <c r="AA26171">
        <v>0.41</v>
      </c>
      <c r="AE26171">
        <v>1.0999999999999999E-2</v>
      </c>
      <c r="AF26171">
        <v>0.82</v>
      </c>
      <c r="AH26171">
        <v>7.1</v>
      </c>
      <c r="AI26171">
        <v>260</v>
      </c>
      <c r="AM26171">
        <v>4.97</v>
      </c>
    </row>
    <row r="26172" spans="1:39" x14ac:dyDescent="0.45">
      <c r="A26172">
        <v>38314</v>
      </c>
      <c r="B26172" s="1" t="s">
        <v>488</v>
      </c>
      <c r="C26172" s="1" t="s">
        <v>489</v>
      </c>
      <c r="D26172" s="2">
        <v>38259</v>
      </c>
      <c r="E26172">
        <v>0</v>
      </c>
      <c r="F26172">
        <v>0</v>
      </c>
      <c r="G26172">
        <v>0</v>
      </c>
      <c r="K26172">
        <v>0.5</v>
      </c>
      <c r="M26172">
        <v>0.76</v>
      </c>
      <c r="T26172">
        <v>1.1599999999999999</v>
      </c>
      <c r="U26172">
        <v>0.02</v>
      </c>
      <c r="W26172">
        <v>7.0000000000000007E-2</v>
      </c>
      <c r="Y26172">
        <v>6</v>
      </c>
      <c r="Z26172">
        <v>1</v>
      </c>
      <c r="AA26172">
        <v>0.53</v>
      </c>
      <c r="AE26172">
        <v>3.0000000000000001E-3</v>
      </c>
      <c r="AF26172">
        <v>0.9</v>
      </c>
      <c r="AH26172">
        <v>7</v>
      </c>
      <c r="AI26172">
        <v>250</v>
      </c>
      <c r="AM26172">
        <v>4.84</v>
      </c>
    </row>
    <row r="26173" spans="1:39" x14ac:dyDescent="0.45">
      <c r="A26173">
        <v>38314</v>
      </c>
      <c r="B26173" s="1" t="s">
        <v>488</v>
      </c>
      <c r="C26173" s="1" t="s">
        <v>489</v>
      </c>
      <c r="D26173" s="2">
        <v>38265</v>
      </c>
      <c r="E26173">
        <v>0</v>
      </c>
      <c r="F26173">
        <v>0</v>
      </c>
      <c r="G26173">
        <v>0</v>
      </c>
      <c r="K26173">
        <v>0.55000000000000004</v>
      </c>
      <c r="M26173">
        <v>1.3</v>
      </c>
      <c r="T26173">
        <v>1.61</v>
      </c>
      <c r="U26173">
        <v>0.09</v>
      </c>
      <c r="W26173">
        <v>0.09</v>
      </c>
      <c r="Y26173">
        <v>7</v>
      </c>
      <c r="Z26173">
        <v>2</v>
      </c>
      <c r="AA26173">
        <v>0.63</v>
      </c>
      <c r="AE26173">
        <v>0.106</v>
      </c>
      <c r="AF26173">
        <v>0.95</v>
      </c>
      <c r="AH26173">
        <v>7.3</v>
      </c>
      <c r="AI26173">
        <v>255</v>
      </c>
      <c r="AM26173">
        <v>4.68</v>
      </c>
    </row>
    <row r="26174" spans="1:39" x14ac:dyDescent="0.45">
      <c r="A26174">
        <v>38314</v>
      </c>
      <c r="B26174" s="1" t="s">
        <v>488</v>
      </c>
      <c r="C26174" s="1" t="s">
        <v>489</v>
      </c>
      <c r="D26174" s="2">
        <v>38272</v>
      </c>
      <c r="E26174">
        <v>0</v>
      </c>
      <c r="F26174">
        <v>0</v>
      </c>
      <c r="G26174">
        <v>0</v>
      </c>
      <c r="K26174">
        <v>0.54</v>
      </c>
      <c r="M26174">
        <v>1.34</v>
      </c>
      <c r="T26174">
        <v>1.6</v>
      </c>
      <c r="U26174">
        <v>0.06</v>
      </c>
      <c r="W26174">
        <v>0.09</v>
      </c>
      <c r="Y26174">
        <v>7</v>
      </c>
      <c r="Z26174">
        <v>2</v>
      </c>
      <c r="AA26174">
        <v>0.7</v>
      </c>
      <c r="AE26174">
        <v>8.9999999999999993E-3</v>
      </c>
      <c r="AF26174">
        <v>0.96</v>
      </c>
      <c r="AH26174">
        <v>6.7</v>
      </c>
      <c r="AI26174">
        <v>245</v>
      </c>
      <c r="AM26174">
        <v>4.74</v>
      </c>
    </row>
    <row r="26175" spans="1:39" x14ac:dyDescent="0.45">
      <c r="A26175">
        <v>38314</v>
      </c>
      <c r="B26175" s="1" t="s">
        <v>488</v>
      </c>
      <c r="C26175" s="1" t="s">
        <v>489</v>
      </c>
      <c r="D26175" s="2">
        <v>38279</v>
      </c>
      <c r="E26175">
        <v>0</v>
      </c>
      <c r="F26175">
        <v>0</v>
      </c>
      <c r="G26175">
        <v>0</v>
      </c>
      <c r="K26175">
        <v>0.55000000000000004</v>
      </c>
      <c r="M26175">
        <v>1.48</v>
      </c>
      <c r="T26175">
        <v>1.82</v>
      </c>
      <c r="U26175">
        <v>0.05</v>
      </c>
      <c r="W26175">
        <v>0.09</v>
      </c>
      <c r="Y26175">
        <v>8</v>
      </c>
      <c r="Z26175">
        <v>13</v>
      </c>
      <c r="AA26175">
        <v>0.79</v>
      </c>
      <c r="AE26175">
        <v>2.7E-2</v>
      </c>
      <c r="AF26175">
        <v>1.33</v>
      </c>
      <c r="AH26175">
        <v>6.7</v>
      </c>
      <c r="AI26175">
        <v>235</v>
      </c>
      <c r="AM26175">
        <v>4.6100000000000003</v>
      </c>
    </row>
    <row r="26176" spans="1:39" x14ac:dyDescent="0.45">
      <c r="A26176">
        <v>38314</v>
      </c>
      <c r="B26176" s="1" t="s">
        <v>488</v>
      </c>
      <c r="C26176" s="1" t="s">
        <v>489</v>
      </c>
      <c r="D26176" s="2">
        <v>38286</v>
      </c>
      <c r="E26176">
        <v>0</v>
      </c>
      <c r="F26176">
        <v>0</v>
      </c>
      <c r="G26176">
        <v>0</v>
      </c>
      <c r="K26176">
        <v>0.48</v>
      </c>
      <c r="M26176">
        <v>1.36</v>
      </c>
      <c r="T26176">
        <v>1.72</v>
      </c>
      <c r="U26176">
        <v>0.03</v>
      </c>
      <c r="W26176">
        <v>0.09</v>
      </c>
      <c r="Y26176">
        <v>7</v>
      </c>
      <c r="Z26176">
        <v>11</v>
      </c>
      <c r="AA26176">
        <v>0.76</v>
      </c>
      <c r="AE26176">
        <v>6.8000000000000005E-2</v>
      </c>
      <c r="AF26176">
        <v>1.25</v>
      </c>
      <c r="AH26176">
        <v>6.2</v>
      </c>
      <c r="AI26176">
        <v>230</v>
      </c>
      <c r="AM26176">
        <v>4.62</v>
      </c>
    </row>
    <row r="26177" spans="1:39" x14ac:dyDescent="0.45">
      <c r="A26177">
        <v>38314</v>
      </c>
      <c r="B26177" s="1" t="s">
        <v>488</v>
      </c>
      <c r="C26177" s="1" t="s">
        <v>489</v>
      </c>
      <c r="D26177" s="2">
        <v>38293</v>
      </c>
      <c r="E26177">
        <v>0</v>
      </c>
      <c r="F26177">
        <v>0</v>
      </c>
      <c r="G26177">
        <v>0</v>
      </c>
      <c r="K26177">
        <v>0.48</v>
      </c>
      <c r="M26177">
        <v>1.34</v>
      </c>
      <c r="T26177">
        <v>1.75</v>
      </c>
      <c r="U26177">
        <v>0.03</v>
      </c>
      <c r="W26177">
        <v>0.08</v>
      </c>
      <c r="Y26177">
        <v>7</v>
      </c>
      <c r="Z26177">
        <v>13</v>
      </c>
      <c r="AA26177">
        <v>0.74</v>
      </c>
      <c r="AE26177">
        <v>1.0999999999999999E-2</v>
      </c>
      <c r="AF26177">
        <v>1.24</v>
      </c>
      <c r="AH26177">
        <v>6</v>
      </c>
      <c r="AI26177">
        <v>195</v>
      </c>
      <c r="AM26177">
        <v>4.66</v>
      </c>
    </row>
    <row r="26178" spans="1:39" x14ac:dyDescent="0.45">
      <c r="A26178">
        <v>38314</v>
      </c>
      <c r="B26178" s="1" t="s">
        <v>488</v>
      </c>
      <c r="C26178" s="1" t="s">
        <v>489</v>
      </c>
      <c r="D26178" s="2">
        <v>38300</v>
      </c>
      <c r="E26178">
        <v>0</v>
      </c>
      <c r="F26178">
        <v>0</v>
      </c>
      <c r="G26178">
        <v>0</v>
      </c>
      <c r="K26178">
        <v>0.53</v>
      </c>
      <c r="M26178">
        <v>1.19</v>
      </c>
      <c r="T26178">
        <v>1.52</v>
      </c>
      <c r="U26178">
        <v>0.02</v>
      </c>
      <c r="W26178">
        <v>0.06</v>
      </c>
      <c r="Y26178">
        <v>5</v>
      </c>
      <c r="Z26178">
        <v>20</v>
      </c>
      <c r="AA26178">
        <v>0.75</v>
      </c>
      <c r="AE26178">
        <v>0.01</v>
      </c>
      <c r="AF26178">
        <v>1.27</v>
      </c>
      <c r="AH26178">
        <v>5.7</v>
      </c>
      <c r="AI26178">
        <v>200</v>
      </c>
      <c r="AM26178">
        <v>4.71</v>
      </c>
    </row>
    <row r="26179" spans="1:39" x14ac:dyDescent="0.45">
      <c r="A26179">
        <v>38314</v>
      </c>
      <c r="B26179" s="1" t="s">
        <v>488</v>
      </c>
      <c r="C26179" s="1" t="s">
        <v>489</v>
      </c>
      <c r="D26179" s="2">
        <v>38306</v>
      </c>
      <c r="E26179">
        <v>0</v>
      </c>
      <c r="F26179">
        <v>0</v>
      </c>
      <c r="G26179">
        <v>0</v>
      </c>
      <c r="K26179">
        <v>0.51</v>
      </c>
      <c r="M26179">
        <v>1.1200000000000001</v>
      </c>
      <c r="T26179">
        <v>1.49</v>
      </c>
      <c r="U26179">
        <v>0.02</v>
      </c>
      <c r="W26179">
        <v>7.0000000000000007E-2</v>
      </c>
      <c r="Y26179">
        <v>6</v>
      </c>
      <c r="Z26179">
        <v>18</v>
      </c>
      <c r="AA26179">
        <v>0.75</v>
      </c>
      <c r="AE26179">
        <v>8.0000000000000002E-3</v>
      </c>
      <c r="AF26179">
        <v>1.3</v>
      </c>
      <c r="AH26179">
        <v>5.9</v>
      </c>
      <c r="AI26179">
        <v>176</v>
      </c>
      <c r="AM26179">
        <v>4.72</v>
      </c>
    </row>
    <row r="26180" spans="1:39" x14ac:dyDescent="0.45">
      <c r="A26180">
        <v>38314</v>
      </c>
      <c r="B26180" s="1" t="s">
        <v>488</v>
      </c>
      <c r="C26180" s="1" t="s">
        <v>489</v>
      </c>
      <c r="D26180" s="2">
        <v>38313</v>
      </c>
      <c r="E26180">
        <v>0</v>
      </c>
      <c r="F26180">
        <v>0</v>
      </c>
      <c r="G26180">
        <v>0</v>
      </c>
      <c r="K26180">
        <v>0.52</v>
      </c>
      <c r="M26180">
        <v>1.22</v>
      </c>
      <c r="T26180">
        <v>1.62</v>
      </c>
      <c r="U26180">
        <v>0.02</v>
      </c>
      <c r="W26180">
        <v>7.0000000000000007E-2</v>
      </c>
      <c r="Y26180">
        <v>7</v>
      </c>
      <c r="Z26180">
        <v>19</v>
      </c>
      <c r="AA26180">
        <v>0.78</v>
      </c>
      <c r="AE26180">
        <v>5.0000000000000001E-3</v>
      </c>
      <c r="AF26180">
        <v>1.49</v>
      </c>
      <c r="AH26180">
        <v>6</v>
      </c>
      <c r="AI26180">
        <v>200</v>
      </c>
      <c r="AM26180">
        <v>4.72</v>
      </c>
    </row>
    <row r="26181" spans="1:39" x14ac:dyDescent="0.45">
      <c r="A26181">
        <v>38314</v>
      </c>
      <c r="B26181" s="1" t="s">
        <v>488</v>
      </c>
      <c r="C26181" s="1" t="s">
        <v>489</v>
      </c>
      <c r="D26181" s="2">
        <v>38320</v>
      </c>
      <c r="E26181">
        <v>0</v>
      </c>
      <c r="F26181">
        <v>0</v>
      </c>
      <c r="G26181">
        <v>0</v>
      </c>
      <c r="K26181">
        <v>0.52</v>
      </c>
      <c r="M26181">
        <v>1.1499999999999999</v>
      </c>
      <c r="T26181">
        <v>1.59</v>
      </c>
      <c r="U26181">
        <v>0.02</v>
      </c>
      <c r="W26181">
        <v>7.0000000000000007E-2</v>
      </c>
      <c r="Y26181">
        <v>9</v>
      </c>
      <c r="Z26181">
        <v>22</v>
      </c>
      <c r="AA26181">
        <v>0.78</v>
      </c>
      <c r="AE26181">
        <v>6.0000000000000001E-3</v>
      </c>
      <c r="AF26181">
        <v>1.53</v>
      </c>
      <c r="AH26181">
        <v>6.1</v>
      </c>
      <c r="AI26181">
        <v>195</v>
      </c>
      <c r="AM26181">
        <v>4.72</v>
      </c>
    </row>
    <row r="26182" spans="1:39" x14ac:dyDescent="0.45">
      <c r="A26182">
        <v>38314</v>
      </c>
      <c r="B26182" s="1" t="s">
        <v>488</v>
      </c>
      <c r="C26182" s="1" t="s">
        <v>489</v>
      </c>
      <c r="D26182" s="2">
        <v>38327</v>
      </c>
      <c r="E26182">
        <v>0</v>
      </c>
      <c r="F26182">
        <v>0</v>
      </c>
      <c r="G26182">
        <v>0</v>
      </c>
      <c r="K26182">
        <v>0.55000000000000004</v>
      </c>
      <c r="M26182">
        <v>1.1299999999999999</v>
      </c>
      <c r="T26182">
        <v>1.59</v>
      </c>
      <c r="U26182">
        <v>0.02</v>
      </c>
      <c r="W26182">
        <v>0.06</v>
      </c>
      <c r="Y26182">
        <v>10</v>
      </c>
      <c r="Z26182">
        <v>26</v>
      </c>
      <c r="AA26182">
        <v>0.82</v>
      </c>
      <c r="AE26182">
        <v>1.0999999999999999E-2</v>
      </c>
      <c r="AF26182">
        <v>1.54</v>
      </c>
      <c r="AH26182">
        <v>6.1</v>
      </c>
      <c r="AI26182">
        <v>240</v>
      </c>
      <c r="AM26182">
        <v>4.7699999999999996</v>
      </c>
    </row>
    <row r="26183" spans="1:39" x14ac:dyDescent="0.45">
      <c r="A26183">
        <v>38314</v>
      </c>
      <c r="B26183" s="1" t="s">
        <v>488</v>
      </c>
      <c r="C26183" s="1" t="s">
        <v>489</v>
      </c>
      <c r="D26183" s="2">
        <v>38335</v>
      </c>
      <c r="E26183">
        <v>0</v>
      </c>
      <c r="F26183">
        <v>0</v>
      </c>
      <c r="G26183">
        <v>0</v>
      </c>
      <c r="K26183">
        <v>0.62</v>
      </c>
      <c r="M26183">
        <v>1.1599999999999999</v>
      </c>
      <c r="T26183">
        <v>1.68</v>
      </c>
      <c r="U26183">
        <v>0.02</v>
      </c>
      <c r="W26183">
        <v>0.09</v>
      </c>
      <c r="Y26183">
        <v>8</v>
      </c>
      <c r="Z26183">
        <v>33</v>
      </c>
      <c r="AA26183">
        <v>0.87</v>
      </c>
      <c r="AE26183">
        <v>5.0000000000000001E-3</v>
      </c>
      <c r="AF26183">
        <v>1.62</v>
      </c>
      <c r="AH26183">
        <v>6.2</v>
      </c>
      <c r="AI26183">
        <v>235</v>
      </c>
      <c r="AM26183">
        <v>4.74</v>
      </c>
    </row>
    <row r="26184" spans="1:39" x14ac:dyDescent="0.45">
      <c r="A26184">
        <v>38314</v>
      </c>
      <c r="B26184" s="1" t="s">
        <v>488</v>
      </c>
      <c r="C26184" s="1" t="s">
        <v>489</v>
      </c>
      <c r="D26184" s="2">
        <v>38343</v>
      </c>
      <c r="E26184">
        <v>0</v>
      </c>
      <c r="F26184">
        <v>0</v>
      </c>
      <c r="G26184">
        <v>0</v>
      </c>
      <c r="K26184">
        <v>0.56999999999999995</v>
      </c>
      <c r="M26184">
        <v>1.1499999999999999</v>
      </c>
      <c r="T26184">
        <v>1.77</v>
      </c>
      <c r="U26184">
        <v>0.02</v>
      </c>
      <c r="W26184">
        <v>0.08</v>
      </c>
      <c r="Y26184">
        <v>5</v>
      </c>
      <c r="Z26184">
        <v>38</v>
      </c>
      <c r="AA26184">
        <v>0.89</v>
      </c>
      <c r="AE26184">
        <v>6.0000000000000001E-3</v>
      </c>
      <c r="AF26184">
        <v>1.76</v>
      </c>
      <c r="AH26184">
        <v>6.6</v>
      </c>
      <c r="AI26184">
        <v>255</v>
      </c>
      <c r="AM26184">
        <v>4.68</v>
      </c>
    </row>
    <row r="26185" spans="1:39" x14ac:dyDescent="0.45">
      <c r="A26185">
        <v>38314</v>
      </c>
      <c r="B26185" s="1" t="s">
        <v>488</v>
      </c>
      <c r="C26185" s="1" t="s">
        <v>489</v>
      </c>
      <c r="D26185" s="2">
        <v>38350</v>
      </c>
      <c r="E26185">
        <v>0</v>
      </c>
      <c r="F26185">
        <v>0</v>
      </c>
      <c r="G26185">
        <v>0</v>
      </c>
      <c r="K26185">
        <v>0.56999999999999995</v>
      </c>
      <c r="M26185">
        <v>1.06</v>
      </c>
      <c r="T26185">
        <v>1.67</v>
      </c>
      <c r="U26185">
        <v>0.03</v>
      </c>
      <c r="W26185">
        <v>0.08</v>
      </c>
      <c r="Y26185">
        <v>10</v>
      </c>
      <c r="Z26185">
        <v>38</v>
      </c>
      <c r="AA26185">
        <v>0.85</v>
      </c>
      <c r="AE26185">
        <v>5.0000000000000001E-3</v>
      </c>
      <c r="AF26185">
        <v>1.74</v>
      </c>
      <c r="AH26185">
        <v>6.4</v>
      </c>
      <c r="AI26185">
        <v>205</v>
      </c>
      <c r="AM26185">
        <v>4.75</v>
      </c>
    </row>
    <row r="26186" spans="1:39" x14ac:dyDescent="0.45">
      <c r="A26186">
        <v>38314</v>
      </c>
      <c r="B26186" s="1" t="s">
        <v>488</v>
      </c>
      <c r="C26186" s="1" t="s">
        <v>489</v>
      </c>
      <c r="D26186" s="2">
        <v>38356</v>
      </c>
      <c r="E26186">
        <v>0</v>
      </c>
      <c r="F26186">
        <v>0</v>
      </c>
      <c r="G26186">
        <v>0</v>
      </c>
      <c r="K26186">
        <v>0.56000000000000005</v>
      </c>
      <c r="M26186">
        <v>1.05</v>
      </c>
      <c r="T26186">
        <v>1.63</v>
      </c>
      <c r="U26186">
        <v>0.03</v>
      </c>
      <c r="W26186">
        <v>0.08</v>
      </c>
      <c r="Y26186">
        <v>13</v>
      </c>
      <c r="Z26186">
        <v>48</v>
      </c>
      <c r="AA26186">
        <v>0.86</v>
      </c>
      <c r="AE26186">
        <v>0.01</v>
      </c>
      <c r="AF26186">
        <v>1.63</v>
      </c>
      <c r="AH26186">
        <v>5.8</v>
      </c>
      <c r="AI26186">
        <v>205</v>
      </c>
      <c r="AM26186">
        <v>4.75</v>
      </c>
    </row>
    <row r="26187" spans="1:39" x14ac:dyDescent="0.45">
      <c r="A26187">
        <v>38314</v>
      </c>
      <c r="B26187" s="1" t="s">
        <v>488</v>
      </c>
      <c r="C26187" s="1" t="s">
        <v>489</v>
      </c>
      <c r="D26187" s="2">
        <v>38362</v>
      </c>
      <c r="E26187">
        <v>0</v>
      </c>
      <c r="F26187">
        <v>0</v>
      </c>
      <c r="G26187">
        <v>0</v>
      </c>
      <c r="K26187">
        <v>0.48</v>
      </c>
      <c r="M26187">
        <v>1.05</v>
      </c>
      <c r="T26187">
        <v>1.53</v>
      </c>
      <c r="U26187">
        <v>0.02</v>
      </c>
      <c r="W26187">
        <v>0.08</v>
      </c>
      <c r="Y26187">
        <v>11</v>
      </c>
      <c r="Z26187">
        <v>38</v>
      </c>
      <c r="AA26187">
        <v>0.81</v>
      </c>
      <c r="AE26187">
        <v>5.1999999999999998E-2</v>
      </c>
      <c r="AF26187">
        <v>1.37</v>
      </c>
      <c r="AH26187">
        <v>5.6</v>
      </c>
      <c r="AI26187">
        <v>185</v>
      </c>
      <c r="AM26187">
        <v>4.91</v>
      </c>
    </row>
    <row r="26188" spans="1:39" x14ac:dyDescent="0.45">
      <c r="A26188">
        <v>38314</v>
      </c>
      <c r="B26188" s="1" t="s">
        <v>488</v>
      </c>
      <c r="C26188" s="1" t="s">
        <v>489</v>
      </c>
      <c r="D26188" s="2">
        <v>38369</v>
      </c>
      <c r="E26188">
        <v>0</v>
      </c>
      <c r="F26188">
        <v>0</v>
      </c>
      <c r="G26188">
        <v>0</v>
      </c>
      <c r="K26188">
        <v>0.44</v>
      </c>
      <c r="M26188">
        <v>1.34</v>
      </c>
      <c r="T26188">
        <v>1.66</v>
      </c>
      <c r="U26188">
        <v>0.02</v>
      </c>
      <c r="W26188">
        <v>7.0000000000000007E-2</v>
      </c>
      <c r="Y26188">
        <v>9</v>
      </c>
      <c r="Z26188">
        <v>31</v>
      </c>
      <c r="AA26188">
        <v>0.89</v>
      </c>
      <c r="AE26188">
        <v>2.1999999999999999E-2</v>
      </c>
      <c r="AF26188">
        <v>1.22</v>
      </c>
      <c r="AH26188">
        <v>4.8</v>
      </c>
      <c r="AI26188">
        <v>155</v>
      </c>
      <c r="AM26188">
        <v>4.71</v>
      </c>
    </row>
    <row r="26189" spans="1:39" x14ac:dyDescent="0.45">
      <c r="A26189">
        <v>38314</v>
      </c>
      <c r="B26189" s="1" t="s">
        <v>488</v>
      </c>
      <c r="C26189" s="1" t="s">
        <v>489</v>
      </c>
      <c r="D26189" s="2">
        <v>38376</v>
      </c>
      <c r="E26189">
        <v>0</v>
      </c>
      <c r="F26189">
        <v>0</v>
      </c>
      <c r="G26189">
        <v>0</v>
      </c>
      <c r="K26189">
        <v>0.5</v>
      </c>
      <c r="M26189">
        <v>1.77</v>
      </c>
      <c r="T26189">
        <v>1.82</v>
      </c>
      <c r="U26189">
        <v>0.02</v>
      </c>
      <c r="W26189">
        <v>0.09</v>
      </c>
      <c r="Y26189">
        <v>8</v>
      </c>
      <c r="Z26189">
        <v>31</v>
      </c>
      <c r="AA26189">
        <v>1.03</v>
      </c>
      <c r="AE26189">
        <v>1.0999999999999999E-2</v>
      </c>
      <c r="AF26189">
        <v>1.28</v>
      </c>
      <c r="AH26189">
        <v>4.4000000000000004</v>
      </c>
      <c r="AI26189">
        <v>165</v>
      </c>
      <c r="AM26189">
        <v>4.72</v>
      </c>
    </row>
    <row r="26190" spans="1:39" x14ac:dyDescent="0.45">
      <c r="A26190">
        <v>38314</v>
      </c>
      <c r="B26190" s="1" t="s">
        <v>488</v>
      </c>
      <c r="C26190" s="1" t="s">
        <v>489</v>
      </c>
      <c r="D26190" s="2">
        <v>38383</v>
      </c>
      <c r="E26190">
        <v>0</v>
      </c>
      <c r="F26190">
        <v>0</v>
      </c>
      <c r="G26190">
        <v>1.6459999999999999</v>
      </c>
      <c r="K26190">
        <v>0.47</v>
      </c>
      <c r="M26190">
        <v>1.88</v>
      </c>
      <c r="T26190">
        <v>1.62</v>
      </c>
      <c r="U26190">
        <v>0.02</v>
      </c>
      <c r="W26190">
        <v>0.1</v>
      </c>
      <c r="Y26190">
        <v>9</v>
      </c>
      <c r="Z26190">
        <v>36</v>
      </c>
      <c r="AA26190">
        <v>1.1399999999999999</v>
      </c>
      <c r="AE26190">
        <v>3.0000000000000001E-3</v>
      </c>
      <c r="AF26190">
        <v>1.39</v>
      </c>
      <c r="AH26190">
        <v>5.2</v>
      </c>
      <c r="AI26190">
        <v>190</v>
      </c>
      <c r="AM26190">
        <v>5.17</v>
      </c>
    </row>
    <row r="26191" spans="1:39" x14ac:dyDescent="0.45">
      <c r="A26191">
        <v>38314</v>
      </c>
      <c r="B26191" s="1" t="s">
        <v>488</v>
      </c>
      <c r="C26191" s="1" t="s">
        <v>489</v>
      </c>
      <c r="D26191" s="2">
        <v>38390</v>
      </c>
      <c r="E26191">
        <v>0</v>
      </c>
      <c r="F26191">
        <v>0</v>
      </c>
      <c r="G26191">
        <v>0</v>
      </c>
      <c r="K26191">
        <v>0.55000000000000004</v>
      </c>
      <c r="M26191">
        <v>2.06</v>
      </c>
      <c r="T26191">
        <v>1.85</v>
      </c>
      <c r="U26191">
        <v>0.03</v>
      </c>
      <c r="W26191">
        <v>0.12</v>
      </c>
      <c r="Y26191">
        <v>11</v>
      </c>
      <c r="Z26191">
        <v>44</v>
      </c>
      <c r="AA26191">
        <v>1.19</v>
      </c>
      <c r="AE26191">
        <v>2E-3</v>
      </c>
      <c r="AF26191">
        <v>1.48</v>
      </c>
      <c r="AH26191">
        <v>4.4000000000000004</v>
      </c>
      <c r="AI26191">
        <v>195</v>
      </c>
      <c r="AM26191">
        <v>4.76</v>
      </c>
    </row>
    <row r="26192" spans="1:39" x14ac:dyDescent="0.45">
      <c r="A26192">
        <v>38314</v>
      </c>
      <c r="B26192" s="1" t="s">
        <v>488</v>
      </c>
      <c r="C26192" s="1" t="s">
        <v>489</v>
      </c>
      <c r="D26192" s="2">
        <v>38397</v>
      </c>
      <c r="E26192">
        <v>0</v>
      </c>
      <c r="F26192">
        <v>0</v>
      </c>
      <c r="G26192">
        <v>0</v>
      </c>
      <c r="K26192">
        <v>0.59</v>
      </c>
      <c r="M26192">
        <v>2.08</v>
      </c>
      <c r="T26192">
        <v>1.97</v>
      </c>
      <c r="U26192">
        <v>0.03</v>
      </c>
      <c r="W26192">
        <v>0.11</v>
      </c>
      <c r="Y26192">
        <v>11</v>
      </c>
      <c r="Z26192">
        <v>72</v>
      </c>
      <c r="AA26192">
        <v>1.25</v>
      </c>
      <c r="AE26192">
        <v>3.0000000000000001E-3</v>
      </c>
      <c r="AF26192">
        <v>1.62</v>
      </c>
      <c r="AH26192">
        <v>4.5999999999999996</v>
      </c>
      <c r="AI26192">
        <v>230</v>
      </c>
      <c r="AM26192">
        <v>4.76</v>
      </c>
    </row>
    <row r="26193" spans="1:39" x14ac:dyDescent="0.45">
      <c r="A26193">
        <v>38314</v>
      </c>
      <c r="B26193" s="1" t="s">
        <v>488</v>
      </c>
      <c r="C26193" s="1" t="s">
        <v>489</v>
      </c>
      <c r="D26193" s="2">
        <v>38404</v>
      </c>
      <c r="E26193">
        <v>0</v>
      </c>
      <c r="F26193">
        <v>0</v>
      </c>
      <c r="G26193">
        <v>0</v>
      </c>
      <c r="K26193">
        <v>0.63</v>
      </c>
      <c r="M26193">
        <v>2.2200000000000002</v>
      </c>
      <c r="T26193">
        <v>1.98</v>
      </c>
      <c r="U26193">
        <v>0.04</v>
      </c>
      <c r="W26193">
        <v>0.17</v>
      </c>
      <c r="Y26193">
        <v>15</v>
      </c>
      <c r="Z26193">
        <v>54</v>
      </c>
      <c r="AA26193">
        <v>1.34</v>
      </c>
      <c r="AE26193">
        <v>1E-3</v>
      </c>
      <c r="AF26193">
        <v>1.71</v>
      </c>
      <c r="AH26193">
        <v>5</v>
      </c>
      <c r="AI26193">
        <v>235</v>
      </c>
      <c r="AM26193">
        <v>5.09</v>
      </c>
    </row>
    <row r="26194" spans="1:39" x14ac:dyDescent="0.45">
      <c r="A26194">
        <v>38314</v>
      </c>
      <c r="B26194" s="1" t="s">
        <v>488</v>
      </c>
      <c r="C26194" s="1" t="s">
        <v>489</v>
      </c>
      <c r="D26194" s="2">
        <v>38411</v>
      </c>
      <c r="E26194">
        <v>0</v>
      </c>
      <c r="F26194">
        <v>0</v>
      </c>
      <c r="G26194">
        <v>0</v>
      </c>
      <c r="K26194">
        <v>0.71</v>
      </c>
      <c r="M26194">
        <v>2.19</v>
      </c>
      <c r="T26194">
        <v>2.0299999999999998</v>
      </c>
      <c r="U26194">
        <v>0.06</v>
      </c>
      <c r="W26194">
        <v>0.17</v>
      </c>
      <c r="Y26194">
        <v>17</v>
      </c>
      <c r="Z26194">
        <v>47</v>
      </c>
      <c r="AA26194">
        <v>1.35</v>
      </c>
      <c r="AE26194">
        <v>1E-3</v>
      </c>
      <c r="AF26194">
        <v>1.72</v>
      </c>
      <c r="AH26194">
        <v>5.5</v>
      </c>
      <c r="AI26194">
        <v>250</v>
      </c>
      <c r="AM26194">
        <v>4.84</v>
      </c>
    </row>
    <row r="26195" spans="1:39" x14ac:dyDescent="0.45">
      <c r="A26195">
        <v>38314</v>
      </c>
      <c r="B26195" s="1" t="s">
        <v>488</v>
      </c>
      <c r="C26195" s="1" t="s">
        <v>489</v>
      </c>
      <c r="D26195" s="2">
        <v>38418</v>
      </c>
      <c r="E26195">
        <v>0</v>
      </c>
      <c r="F26195">
        <v>0</v>
      </c>
      <c r="G26195">
        <v>0</v>
      </c>
      <c r="K26195">
        <v>0.74</v>
      </c>
      <c r="M26195">
        <v>2.2999999999999998</v>
      </c>
      <c r="T26195">
        <v>2.0499999999999998</v>
      </c>
      <c r="U26195">
        <v>0.05</v>
      </c>
      <c r="W26195">
        <v>0.14000000000000001</v>
      </c>
      <c r="Y26195">
        <v>14</v>
      </c>
      <c r="Z26195">
        <v>43</v>
      </c>
      <c r="AA26195">
        <v>1.38</v>
      </c>
      <c r="AE26195">
        <v>1E-3</v>
      </c>
      <c r="AF26195">
        <v>1.82</v>
      </c>
      <c r="AH26195">
        <v>5.5</v>
      </c>
      <c r="AI26195">
        <v>250</v>
      </c>
      <c r="AM26195">
        <v>4.84</v>
      </c>
    </row>
    <row r="26196" spans="1:39" x14ac:dyDescent="0.45">
      <c r="A26196">
        <v>38314</v>
      </c>
      <c r="B26196" s="1" t="s">
        <v>488</v>
      </c>
      <c r="C26196" s="1" t="s">
        <v>489</v>
      </c>
      <c r="D26196" s="2">
        <v>38426</v>
      </c>
      <c r="E26196">
        <v>0</v>
      </c>
      <c r="F26196">
        <v>0</v>
      </c>
      <c r="G26196">
        <v>0</v>
      </c>
      <c r="K26196">
        <v>0.78</v>
      </c>
      <c r="M26196">
        <v>2.23</v>
      </c>
      <c r="T26196">
        <v>1.86</v>
      </c>
      <c r="U26196">
        <v>0.05</v>
      </c>
      <c r="W26196">
        <v>0.13</v>
      </c>
      <c r="Y26196">
        <v>15</v>
      </c>
      <c r="Z26196">
        <v>40</v>
      </c>
      <c r="AA26196">
        <v>1.31</v>
      </c>
      <c r="AE26196">
        <v>1E-3</v>
      </c>
      <c r="AF26196">
        <v>1.8</v>
      </c>
      <c r="AH26196">
        <v>5.2</v>
      </c>
      <c r="AI26196">
        <v>240</v>
      </c>
      <c r="AJ26196">
        <v>2</v>
      </c>
      <c r="AM26196">
        <v>4.9800000000000004</v>
      </c>
    </row>
    <row r="26197" spans="1:39" x14ac:dyDescent="0.45">
      <c r="A26197">
        <v>38314</v>
      </c>
      <c r="B26197" s="1" t="s">
        <v>488</v>
      </c>
      <c r="C26197" s="1" t="s">
        <v>489</v>
      </c>
      <c r="D26197" s="2">
        <v>38432</v>
      </c>
      <c r="E26197">
        <v>0</v>
      </c>
      <c r="F26197">
        <v>0</v>
      </c>
      <c r="G26197">
        <v>0</v>
      </c>
      <c r="K26197">
        <v>0.75</v>
      </c>
      <c r="M26197">
        <v>2.04</v>
      </c>
      <c r="T26197">
        <v>1.83</v>
      </c>
      <c r="U26197">
        <v>0.06</v>
      </c>
      <c r="W26197">
        <v>0.13</v>
      </c>
      <c r="Y26197">
        <v>20</v>
      </c>
      <c r="Z26197">
        <v>45</v>
      </c>
      <c r="AA26197">
        <v>1.24</v>
      </c>
      <c r="AE26197">
        <v>2E-3</v>
      </c>
      <c r="AF26197">
        <v>1.73</v>
      </c>
      <c r="AH26197">
        <v>5.4</v>
      </c>
      <c r="AI26197">
        <v>260</v>
      </c>
      <c r="AJ26197">
        <v>3</v>
      </c>
      <c r="AM26197">
        <v>4.91</v>
      </c>
    </row>
    <row r="26198" spans="1:39" x14ac:dyDescent="0.45">
      <c r="A26198">
        <v>38314</v>
      </c>
      <c r="B26198" s="1" t="s">
        <v>488</v>
      </c>
      <c r="C26198" s="1" t="s">
        <v>489</v>
      </c>
      <c r="D26198" s="2">
        <v>38440</v>
      </c>
      <c r="E26198">
        <v>0</v>
      </c>
      <c r="F26198">
        <v>0</v>
      </c>
      <c r="G26198">
        <v>0</v>
      </c>
      <c r="K26198">
        <v>0.56999999999999995</v>
      </c>
      <c r="M26198">
        <v>1.63</v>
      </c>
      <c r="T26198">
        <v>1.75</v>
      </c>
      <c r="U26198">
        <v>7.0000000000000007E-2</v>
      </c>
      <c r="W26198">
        <v>0.12</v>
      </c>
      <c r="Y26198">
        <v>16</v>
      </c>
      <c r="Z26198">
        <v>74</v>
      </c>
      <c r="AA26198">
        <v>1.08</v>
      </c>
      <c r="AE26198">
        <v>2.8000000000000001E-2</v>
      </c>
      <c r="AF26198">
        <v>1.58</v>
      </c>
      <c r="AH26198">
        <v>5.2</v>
      </c>
      <c r="AI26198">
        <v>280</v>
      </c>
      <c r="AJ26198">
        <v>3</v>
      </c>
      <c r="AM26198">
        <v>4.84</v>
      </c>
    </row>
    <row r="26199" spans="1:39" x14ac:dyDescent="0.45">
      <c r="A26199">
        <v>38314</v>
      </c>
      <c r="B26199" s="1" t="s">
        <v>488</v>
      </c>
      <c r="C26199" s="1" t="s">
        <v>489</v>
      </c>
      <c r="D26199" s="2">
        <v>38444</v>
      </c>
      <c r="E26199">
        <v>0</v>
      </c>
      <c r="F26199">
        <v>0</v>
      </c>
      <c r="G26199">
        <v>0</v>
      </c>
      <c r="K26199">
        <v>0.5</v>
      </c>
      <c r="M26199">
        <v>1.47</v>
      </c>
      <c r="T26199">
        <v>1.6</v>
      </c>
      <c r="U26199">
        <v>0.06</v>
      </c>
      <c r="W26199">
        <v>0.11</v>
      </c>
      <c r="Y26199">
        <v>10</v>
      </c>
      <c r="Z26199">
        <v>75</v>
      </c>
      <c r="AA26199">
        <v>0.97</v>
      </c>
      <c r="AE26199">
        <v>2.8000000000000001E-2</v>
      </c>
      <c r="AF26199">
        <v>1.4</v>
      </c>
      <c r="AH26199">
        <v>4.5999999999999996</v>
      </c>
      <c r="AI26199">
        <v>260</v>
      </c>
      <c r="AJ26199">
        <v>4</v>
      </c>
      <c r="AM26199">
        <v>4.84</v>
      </c>
    </row>
    <row r="26200" spans="1:39" x14ac:dyDescent="0.45">
      <c r="A26200">
        <v>38314</v>
      </c>
      <c r="B26200" s="1" t="s">
        <v>488</v>
      </c>
      <c r="C26200" s="1" t="s">
        <v>489</v>
      </c>
      <c r="D26200" s="2">
        <v>38460</v>
      </c>
      <c r="E26200">
        <v>0</v>
      </c>
      <c r="F26200">
        <v>0</v>
      </c>
      <c r="G26200">
        <v>0</v>
      </c>
      <c r="K26200">
        <v>0.33</v>
      </c>
      <c r="M26200">
        <v>0.97</v>
      </c>
      <c r="T26200">
        <v>1.08</v>
      </c>
      <c r="U26200">
        <v>0.08</v>
      </c>
      <c r="W26200">
        <v>0.06</v>
      </c>
      <c r="Y26200">
        <v>14</v>
      </c>
      <c r="Z26200">
        <v>19</v>
      </c>
      <c r="AA26200">
        <v>0.72</v>
      </c>
      <c r="AE26200">
        <v>1.4E-2</v>
      </c>
      <c r="AF26200">
        <v>0.88</v>
      </c>
      <c r="AH26200">
        <v>4</v>
      </c>
      <c r="AI26200">
        <v>185</v>
      </c>
      <c r="AJ26200">
        <v>3</v>
      </c>
      <c r="AM26200">
        <v>5.0199999999999996</v>
      </c>
    </row>
    <row r="26201" spans="1:39" x14ac:dyDescent="0.45">
      <c r="A26201">
        <v>38314</v>
      </c>
      <c r="B26201" s="1" t="s">
        <v>488</v>
      </c>
      <c r="C26201" s="1" t="s">
        <v>489</v>
      </c>
      <c r="D26201" s="2">
        <v>38467</v>
      </c>
      <c r="E26201">
        <v>0</v>
      </c>
      <c r="F26201">
        <v>0</v>
      </c>
      <c r="G26201">
        <v>0</v>
      </c>
      <c r="K26201">
        <v>0.28000000000000003</v>
      </c>
      <c r="M26201">
        <v>0.83</v>
      </c>
      <c r="T26201">
        <v>0.88</v>
      </c>
      <c r="U26201">
        <v>0.04</v>
      </c>
      <c r="W26201">
        <v>0.05</v>
      </c>
      <c r="Y26201">
        <v>10</v>
      </c>
      <c r="Z26201">
        <v>10</v>
      </c>
      <c r="AA26201">
        <v>0.56999999999999995</v>
      </c>
      <c r="AE26201">
        <v>5.0000000000000001E-3</v>
      </c>
      <c r="AF26201">
        <v>0.75</v>
      </c>
      <c r="AH26201">
        <v>3</v>
      </c>
      <c r="AI26201">
        <v>160</v>
      </c>
      <c r="AJ26201">
        <v>3</v>
      </c>
      <c r="AM26201">
        <v>5.23</v>
      </c>
    </row>
    <row r="26202" spans="1:39" x14ac:dyDescent="0.45">
      <c r="A26202">
        <v>38314</v>
      </c>
      <c r="B26202" s="1" t="s">
        <v>488</v>
      </c>
      <c r="C26202" s="1" t="s">
        <v>489</v>
      </c>
      <c r="D26202" s="2">
        <v>38474</v>
      </c>
      <c r="E26202">
        <v>0</v>
      </c>
      <c r="F26202">
        <v>0</v>
      </c>
      <c r="G26202">
        <v>0</v>
      </c>
      <c r="K26202">
        <v>0.32</v>
      </c>
      <c r="M26202">
        <v>0.96</v>
      </c>
      <c r="T26202">
        <v>0.98</v>
      </c>
      <c r="U26202">
        <v>0.04</v>
      </c>
      <c r="W26202">
        <v>7.0000000000000007E-2</v>
      </c>
      <c r="Y26202">
        <v>26</v>
      </c>
      <c r="Z26202">
        <v>29</v>
      </c>
      <c r="AA26202">
        <v>0.66</v>
      </c>
      <c r="AE26202">
        <v>8.0000000000000002E-3</v>
      </c>
      <c r="AF26202">
        <v>0.86</v>
      </c>
      <c r="AH26202">
        <v>3.3</v>
      </c>
      <c r="AI26202">
        <v>225</v>
      </c>
      <c r="AJ26202">
        <v>3</v>
      </c>
      <c r="AM26202">
        <v>5.2</v>
      </c>
    </row>
    <row r="26203" spans="1:39" x14ac:dyDescent="0.45">
      <c r="A26203">
        <v>38314</v>
      </c>
      <c r="B26203" s="1" t="s">
        <v>488</v>
      </c>
      <c r="C26203" s="1" t="s">
        <v>489</v>
      </c>
      <c r="D26203" s="2">
        <v>38481</v>
      </c>
      <c r="E26203">
        <v>0</v>
      </c>
      <c r="F26203">
        <v>0</v>
      </c>
      <c r="G26203">
        <v>0</v>
      </c>
      <c r="K26203">
        <v>0.35</v>
      </c>
      <c r="M26203">
        <v>1.04</v>
      </c>
      <c r="T26203">
        <v>0.98</v>
      </c>
      <c r="U26203">
        <v>0.04</v>
      </c>
      <c r="W26203">
        <v>0.08</v>
      </c>
      <c r="Y26203">
        <v>11</v>
      </c>
      <c r="Z26203">
        <v>14</v>
      </c>
      <c r="AA26203">
        <v>0.69</v>
      </c>
      <c r="AE26203">
        <v>4.0000000000000001E-3</v>
      </c>
      <c r="AF26203">
        <v>0.9</v>
      </c>
      <c r="AH26203">
        <v>3.7</v>
      </c>
      <c r="AI26203">
        <v>200</v>
      </c>
      <c r="AJ26203">
        <v>4</v>
      </c>
      <c r="AM26203">
        <v>5.17</v>
      </c>
    </row>
    <row r="26204" spans="1:39" x14ac:dyDescent="0.45">
      <c r="A26204">
        <v>38314</v>
      </c>
      <c r="B26204" s="1" t="s">
        <v>488</v>
      </c>
      <c r="C26204" s="1" t="s">
        <v>489</v>
      </c>
      <c r="D26204" s="2">
        <v>38490</v>
      </c>
      <c r="E26204">
        <v>0</v>
      </c>
      <c r="F26204">
        <v>0</v>
      </c>
      <c r="G26204">
        <v>0</v>
      </c>
      <c r="K26204">
        <v>0.4</v>
      </c>
      <c r="M26204">
        <v>1.02</v>
      </c>
      <c r="T26204">
        <v>0.95</v>
      </c>
      <c r="U26204">
        <v>0.03</v>
      </c>
      <c r="W26204">
        <v>7.0000000000000007E-2</v>
      </c>
      <c r="Y26204">
        <v>10</v>
      </c>
      <c r="Z26204">
        <v>3</v>
      </c>
      <c r="AA26204">
        <v>0.7</v>
      </c>
      <c r="AE26204">
        <v>1E-3</v>
      </c>
      <c r="AF26204">
        <v>0.86</v>
      </c>
      <c r="AH26204">
        <v>3.4</v>
      </c>
      <c r="AI26204">
        <v>195</v>
      </c>
      <c r="AJ26204">
        <v>4</v>
      </c>
      <c r="AM26204">
        <v>5.3</v>
      </c>
    </row>
    <row r="26205" spans="1:39" x14ac:dyDescent="0.45">
      <c r="A26205">
        <v>38314</v>
      </c>
      <c r="B26205" s="1" t="s">
        <v>488</v>
      </c>
      <c r="C26205" s="1" t="s">
        <v>489</v>
      </c>
      <c r="D26205" s="2">
        <v>38495</v>
      </c>
      <c r="E26205">
        <v>0</v>
      </c>
      <c r="F26205">
        <v>0</v>
      </c>
      <c r="G26205">
        <v>0</v>
      </c>
      <c r="K26205">
        <v>0.44</v>
      </c>
      <c r="M26205">
        <v>1.1100000000000001</v>
      </c>
      <c r="T26205">
        <v>1.1399999999999999</v>
      </c>
      <c r="U26205">
        <v>0.03</v>
      </c>
      <c r="W26205">
        <v>0.1</v>
      </c>
      <c r="Y26205">
        <v>14</v>
      </c>
      <c r="Z26205">
        <v>26</v>
      </c>
      <c r="AA26205">
        <v>0.74</v>
      </c>
      <c r="AE26205">
        <v>2.7E-2</v>
      </c>
      <c r="AF26205">
        <v>0.96</v>
      </c>
      <c r="AH26205">
        <v>4.5999999999999996</v>
      </c>
      <c r="AI26205">
        <v>220</v>
      </c>
      <c r="AJ26205">
        <v>5</v>
      </c>
      <c r="AM26205">
        <v>5</v>
      </c>
    </row>
    <row r="26206" spans="1:39" x14ac:dyDescent="0.45">
      <c r="A26206">
        <v>38314</v>
      </c>
      <c r="B26206" s="1" t="s">
        <v>488</v>
      </c>
      <c r="C26206" s="1" t="s">
        <v>489</v>
      </c>
      <c r="D26206" s="2">
        <v>38503</v>
      </c>
      <c r="E26206">
        <v>0</v>
      </c>
      <c r="F26206">
        <v>0</v>
      </c>
      <c r="G26206">
        <v>0</v>
      </c>
      <c r="K26206">
        <v>0.37</v>
      </c>
      <c r="M26206">
        <v>1.07</v>
      </c>
      <c r="T26206">
        <v>1.17</v>
      </c>
      <c r="U26206">
        <v>0.03</v>
      </c>
      <c r="W26206">
        <v>0.08</v>
      </c>
      <c r="Y26206">
        <v>12</v>
      </c>
      <c r="Z26206">
        <v>30</v>
      </c>
      <c r="AA26206">
        <v>0.77</v>
      </c>
      <c r="AE26206">
        <v>1.7999999999999999E-2</v>
      </c>
      <c r="AF26206">
        <v>1</v>
      </c>
      <c r="AH26206">
        <v>4.7</v>
      </c>
      <c r="AI26206">
        <v>230</v>
      </c>
      <c r="AJ26206">
        <v>4</v>
      </c>
      <c r="AM26206">
        <v>4.95</v>
      </c>
    </row>
    <row r="26207" spans="1:39" x14ac:dyDescent="0.45">
      <c r="A26207">
        <v>38314</v>
      </c>
      <c r="B26207" s="1" t="s">
        <v>488</v>
      </c>
      <c r="C26207" s="1" t="s">
        <v>489</v>
      </c>
      <c r="D26207" s="2">
        <v>38509</v>
      </c>
      <c r="E26207">
        <v>0</v>
      </c>
      <c r="F26207">
        <v>0</v>
      </c>
      <c r="G26207">
        <v>0</v>
      </c>
      <c r="K26207">
        <v>0.34</v>
      </c>
      <c r="M26207">
        <v>1.03</v>
      </c>
      <c r="T26207">
        <v>1.19</v>
      </c>
      <c r="U26207">
        <v>0.02</v>
      </c>
      <c r="W26207">
        <v>7.0000000000000007E-2</v>
      </c>
      <c r="Y26207">
        <v>10</v>
      </c>
      <c r="Z26207">
        <v>12</v>
      </c>
      <c r="AA26207">
        <v>0.74</v>
      </c>
      <c r="AE26207">
        <v>1.4999999999999999E-2</v>
      </c>
      <c r="AF26207">
        <v>0.93</v>
      </c>
      <c r="AH26207">
        <v>5</v>
      </c>
      <c r="AI26207">
        <v>215</v>
      </c>
      <c r="AJ26207">
        <v>4</v>
      </c>
      <c r="AM26207">
        <v>4.99</v>
      </c>
    </row>
    <row r="26208" spans="1:39" x14ac:dyDescent="0.45">
      <c r="A26208">
        <v>38314</v>
      </c>
      <c r="B26208" s="1" t="s">
        <v>488</v>
      </c>
      <c r="C26208" s="1" t="s">
        <v>489</v>
      </c>
      <c r="D26208" s="2">
        <v>38516</v>
      </c>
      <c r="E26208">
        <v>0</v>
      </c>
      <c r="F26208">
        <v>0</v>
      </c>
      <c r="G26208">
        <v>0</v>
      </c>
      <c r="K26208">
        <v>0.41</v>
      </c>
      <c r="M26208">
        <v>1.05</v>
      </c>
      <c r="T26208">
        <v>1.08</v>
      </c>
      <c r="U26208">
        <v>0.02</v>
      </c>
      <c r="W26208">
        <v>0.08</v>
      </c>
      <c r="Y26208">
        <v>8</v>
      </c>
      <c r="Z26208">
        <v>2</v>
      </c>
      <c r="AA26208">
        <v>0.78</v>
      </c>
      <c r="AE26208">
        <v>1.9E-2</v>
      </c>
      <c r="AF26208">
        <v>0.98</v>
      </c>
      <c r="AH26208">
        <v>5</v>
      </c>
      <c r="AI26208">
        <v>200</v>
      </c>
      <c r="AJ26208">
        <v>4</v>
      </c>
      <c r="AM26208">
        <v>5.1100000000000003</v>
      </c>
    </row>
    <row r="26209" spans="1:39" x14ac:dyDescent="0.45">
      <c r="A26209">
        <v>38314</v>
      </c>
      <c r="B26209" s="1" t="s">
        <v>488</v>
      </c>
      <c r="C26209" s="1" t="s">
        <v>489</v>
      </c>
      <c r="D26209" s="2">
        <v>38523</v>
      </c>
      <c r="E26209">
        <v>0</v>
      </c>
      <c r="F26209">
        <v>0</v>
      </c>
      <c r="G26209">
        <v>0</v>
      </c>
      <c r="K26209">
        <v>0.38</v>
      </c>
      <c r="M26209">
        <v>0.88</v>
      </c>
      <c r="T26209">
        <v>1.07</v>
      </c>
      <c r="U26209">
        <v>0.02</v>
      </c>
      <c r="W26209">
        <v>0.08</v>
      </c>
      <c r="Y26209">
        <v>7</v>
      </c>
      <c r="Z26209">
        <v>2</v>
      </c>
      <c r="AA26209">
        <v>0.71</v>
      </c>
      <c r="AE26209">
        <v>8.0000000000000002E-3</v>
      </c>
      <c r="AF26209">
        <v>0.84</v>
      </c>
      <c r="AH26209">
        <v>6</v>
      </c>
      <c r="AI26209">
        <v>240</v>
      </c>
      <c r="AJ26209">
        <v>4</v>
      </c>
      <c r="AM26209">
        <v>5.05</v>
      </c>
    </row>
    <row r="26210" spans="1:39" x14ac:dyDescent="0.45">
      <c r="A26210">
        <v>38314</v>
      </c>
      <c r="B26210" s="1" t="s">
        <v>488</v>
      </c>
      <c r="C26210" s="1" t="s">
        <v>489</v>
      </c>
      <c r="D26210" s="2">
        <v>38532</v>
      </c>
      <c r="E26210">
        <v>0</v>
      </c>
      <c r="F26210">
        <v>0</v>
      </c>
      <c r="G26210">
        <v>0</v>
      </c>
      <c r="K26210">
        <v>0.48</v>
      </c>
      <c r="M26210">
        <v>0.93</v>
      </c>
      <c r="T26210">
        <v>1.01</v>
      </c>
      <c r="U26210">
        <v>0.02</v>
      </c>
      <c r="W26210">
        <v>0.1</v>
      </c>
      <c r="Y26210">
        <v>19</v>
      </c>
      <c r="Z26210">
        <v>1</v>
      </c>
      <c r="AA26210">
        <v>0.8</v>
      </c>
      <c r="AE26210">
        <v>0</v>
      </c>
      <c r="AF26210">
        <v>0.84</v>
      </c>
      <c r="AH26210">
        <v>5.6</v>
      </c>
      <c r="AI26210">
        <v>265</v>
      </c>
      <c r="AJ26210">
        <v>6</v>
      </c>
      <c r="AM26210">
        <v>5.28</v>
      </c>
    </row>
    <row r="26211" spans="1:39" x14ac:dyDescent="0.45">
      <c r="A26211">
        <v>38314</v>
      </c>
      <c r="B26211" s="1" t="s">
        <v>488</v>
      </c>
      <c r="C26211" s="1" t="s">
        <v>489</v>
      </c>
      <c r="D26211" s="2">
        <v>38541</v>
      </c>
      <c r="E26211">
        <v>0</v>
      </c>
      <c r="F26211">
        <v>0</v>
      </c>
      <c r="G26211">
        <v>0</v>
      </c>
      <c r="K26211">
        <v>0.37</v>
      </c>
      <c r="M26211">
        <v>0.86</v>
      </c>
      <c r="T26211">
        <v>1.18</v>
      </c>
      <c r="U26211">
        <v>0.02</v>
      </c>
      <c r="W26211">
        <v>7.0000000000000007E-2</v>
      </c>
      <c r="Y26211">
        <v>14</v>
      </c>
      <c r="Z26211">
        <v>6</v>
      </c>
      <c r="AA26211">
        <v>0.68</v>
      </c>
      <c r="AE26211">
        <v>7.0000000000000001E-3</v>
      </c>
      <c r="AF26211">
        <v>0.92</v>
      </c>
      <c r="AH26211">
        <v>5.5</v>
      </c>
      <c r="AI26211">
        <v>285</v>
      </c>
      <c r="AJ26211">
        <v>5</v>
      </c>
      <c r="AM26211">
        <v>4.9800000000000004</v>
      </c>
    </row>
    <row r="26212" spans="1:39" x14ac:dyDescent="0.45">
      <c r="A26212">
        <v>38314</v>
      </c>
      <c r="B26212" s="1" t="s">
        <v>488</v>
      </c>
      <c r="C26212" s="1" t="s">
        <v>489</v>
      </c>
      <c r="D26212" s="2">
        <v>38548</v>
      </c>
      <c r="E26212">
        <v>0</v>
      </c>
      <c r="F26212">
        <v>0</v>
      </c>
      <c r="G26212">
        <v>0</v>
      </c>
      <c r="K26212">
        <v>0.36</v>
      </c>
      <c r="M26212">
        <v>0.82</v>
      </c>
      <c r="T26212">
        <v>0.97</v>
      </c>
      <c r="U26212">
        <v>0.04</v>
      </c>
      <c r="W26212">
        <v>0.08</v>
      </c>
      <c r="Y26212">
        <v>24</v>
      </c>
      <c r="Z26212">
        <v>7</v>
      </c>
      <c r="AA26212">
        <v>0.64</v>
      </c>
      <c r="AE26212">
        <v>3.0000000000000001E-3</v>
      </c>
      <c r="AF26212">
        <v>0.92</v>
      </c>
      <c r="AH26212">
        <v>5.4</v>
      </c>
      <c r="AI26212">
        <v>310</v>
      </c>
      <c r="AJ26212">
        <v>9</v>
      </c>
      <c r="AM26212">
        <v>5.14</v>
      </c>
    </row>
    <row r="26213" spans="1:39" x14ac:dyDescent="0.45">
      <c r="A26213">
        <v>38314</v>
      </c>
      <c r="B26213" s="1" t="s">
        <v>488</v>
      </c>
      <c r="C26213" s="1" t="s">
        <v>489</v>
      </c>
      <c r="D26213" s="2">
        <v>38554</v>
      </c>
      <c r="E26213">
        <v>0</v>
      </c>
      <c r="F26213">
        <v>0</v>
      </c>
      <c r="G26213">
        <v>0</v>
      </c>
      <c r="K26213">
        <v>0.33</v>
      </c>
      <c r="M26213">
        <v>0.76</v>
      </c>
      <c r="T26213">
        <v>1.02</v>
      </c>
      <c r="U26213">
        <v>0.02</v>
      </c>
      <c r="W26213">
        <v>7.0000000000000007E-2</v>
      </c>
      <c r="Y26213">
        <v>11</v>
      </c>
      <c r="Z26213">
        <v>1</v>
      </c>
      <c r="AA26213">
        <v>0.6</v>
      </c>
      <c r="AE26213">
        <v>0.01</v>
      </c>
      <c r="AF26213">
        <v>0.91</v>
      </c>
      <c r="AH26213">
        <v>5.8</v>
      </c>
      <c r="AI26213">
        <v>280</v>
      </c>
      <c r="AJ26213">
        <v>5</v>
      </c>
      <c r="AM26213">
        <v>5.03</v>
      </c>
    </row>
    <row r="26214" spans="1:39" x14ac:dyDescent="0.45">
      <c r="A26214">
        <v>38314</v>
      </c>
      <c r="B26214" s="1" t="s">
        <v>488</v>
      </c>
      <c r="C26214" s="1" t="s">
        <v>489</v>
      </c>
      <c r="D26214" s="2">
        <v>38566</v>
      </c>
      <c r="E26214">
        <v>0</v>
      </c>
      <c r="F26214">
        <v>0</v>
      </c>
      <c r="G26214">
        <v>0</v>
      </c>
      <c r="K26214">
        <v>0.3</v>
      </c>
      <c r="M26214">
        <v>0.65</v>
      </c>
      <c r="T26214">
        <v>1.18</v>
      </c>
      <c r="U26214">
        <v>0.02</v>
      </c>
      <c r="W26214">
        <v>0.04</v>
      </c>
      <c r="Y26214">
        <v>5</v>
      </c>
      <c r="Z26214">
        <v>1</v>
      </c>
      <c r="AA26214">
        <v>0.47</v>
      </c>
      <c r="AE26214">
        <v>2.5999999999999999E-2</v>
      </c>
      <c r="AF26214">
        <v>0.69</v>
      </c>
      <c r="AH26214">
        <v>7.7</v>
      </c>
      <c r="AI26214">
        <v>305</v>
      </c>
      <c r="AJ26214">
        <v>6</v>
      </c>
      <c r="AM26214">
        <v>4.7699999999999996</v>
      </c>
    </row>
    <row r="26215" spans="1:39" x14ac:dyDescent="0.45">
      <c r="A26215">
        <v>38314</v>
      </c>
      <c r="B26215" s="1" t="s">
        <v>488</v>
      </c>
      <c r="C26215" s="1" t="s">
        <v>489</v>
      </c>
      <c r="D26215" s="2">
        <v>38573</v>
      </c>
      <c r="E26215">
        <v>0</v>
      </c>
      <c r="F26215">
        <v>0</v>
      </c>
      <c r="G26215">
        <v>0</v>
      </c>
      <c r="K26215">
        <v>0.36</v>
      </c>
      <c r="M26215">
        <v>0.59</v>
      </c>
      <c r="T26215">
        <v>1.02</v>
      </c>
      <c r="U26215">
        <v>0.02</v>
      </c>
      <c r="W26215">
        <v>7.0000000000000007E-2</v>
      </c>
      <c r="Y26215">
        <v>7</v>
      </c>
      <c r="Z26215">
        <v>1</v>
      </c>
      <c r="AA26215">
        <v>0.48</v>
      </c>
      <c r="AE26215">
        <v>1.0999999999999999E-2</v>
      </c>
      <c r="AF26215">
        <v>0.68</v>
      </c>
      <c r="AH26215">
        <v>7.4</v>
      </c>
      <c r="AI26215">
        <v>290</v>
      </c>
      <c r="AJ26215">
        <v>5</v>
      </c>
      <c r="AM26215">
        <v>4.93</v>
      </c>
    </row>
    <row r="26216" spans="1:39" x14ac:dyDescent="0.45">
      <c r="A26216">
        <v>38314</v>
      </c>
      <c r="B26216" s="1" t="s">
        <v>488</v>
      </c>
      <c r="C26216" s="1" t="s">
        <v>489</v>
      </c>
      <c r="D26216" s="2">
        <v>38580</v>
      </c>
      <c r="E26216">
        <v>0</v>
      </c>
      <c r="F26216">
        <v>0</v>
      </c>
      <c r="G26216">
        <v>0</v>
      </c>
      <c r="K26216">
        <v>0.39</v>
      </c>
      <c r="M26216">
        <v>0.6</v>
      </c>
      <c r="T26216">
        <v>0.91</v>
      </c>
      <c r="U26216">
        <v>0.02</v>
      </c>
      <c r="W26216">
        <v>0.08</v>
      </c>
      <c r="Y26216">
        <v>11</v>
      </c>
      <c r="Z26216">
        <v>1</v>
      </c>
      <c r="AA26216">
        <v>0.51</v>
      </c>
      <c r="AE26216">
        <v>2E-3</v>
      </c>
      <c r="AF26216">
        <v>0.65</v>
      </c>
      <c r="AH26216">
        <v>6.4</v>
      </c>
      <c r="AI26216">
        <v>245</v>
      </c>
      <c r="AJ26216">
        <v>5</v>
      </c>
      <c r="AM26216">
        <v>5.04</v>
      </c>
    </row>
    <row r="26217" spans="1:39" x14ac:dyDescent="0.45">
      <c r="A26217">
        <v>38314</v>
      </c>
      <c r="B26217" s="1" t="s">
        <v>488</v>
      </c>
      <c r="C26217" s="1" t="s">
        <v>489</v>
      </c>
      <c r="D26217" s="2">
        <v>38587</v>
      </c>
      <c r="E26217">
        <v>0</v>
      </c>
      <c r="F26217">
        <v>0</v>
      </c>
      <c r="G26217">
        <v>0</v>
      </c>
      <c r="K26217">
        <v>0.43</v>
      </c>
      <c r="M26217">
        <v>0.61</v>
      </c>
      <c r="T26217">
        <v>0.97</v>
      </c>
      <c r="U26217">
        <v>0.02</v>
      </c>
      <c r="W26217">
        <v>0.06</v>
      </c>
      <c r="Y26217">
        <v>23</v>
      </c>
      <c r="Z26217">
        <v>6</v>
      </c>
      <c r="AA26217">
        <v>0.55000000000000004</v>
      </c>
      <c r="AE26217">
        <v>4.0000000000000001E-3</v>
      </c>
      <c r="AF26217">
        <v>0.71</v>
      </c>
      <c r="AH26217">
        <v>6.2</v>
      </c>
      <c r="AI26217">
        <v>275</v>
      </c>
      <c r="AJ26217">
        <v>5</v>
      </c>
      <c r="AM26217">
        <v>5.0599999999999996</v>
      </c>
    </row>
    <row r="26218" spans="1:39" x14ac:dyDescent="0.45">
      <c r="A26218">
        <v>38314</v>
      </c>
      <c r="B26218" s="1" t="s">
        <v>488</v>
      </c>
      <c r="C26218" s="1" t="s">
        <v>489</v>
      </c>
      <c r="D26218" s="2">
        <v>38594</v>
      </c>
      <c r="E26218">
        <v>0</v>
      </c>
      <c r="F26218">
        <v>0</v>
      </c>
      <c r="G26218">
        <v>0</v>
      </c>
      <c r="K26218">
        <v>0.39</v>
      </c>
      <c r="M26218">
        <v>0.64</v>
      </c>
      <c r="T26218">
        <v>1.02</v>
      </c>
      <c r="U26218">
        <v>0.02</v>
      </c>
      <c r="W26218">
        <v>0.08</v>
      </c>
      <c r="Y26218">
        <v>12</v>
      </c>
      <c r="Z26218">
        <v>1</v>
      </c>
      <c r="AA26218">
        <v>0.56000000000000005</v>
      </c>
      <c r="AE26218">
        <v>8.9999999999999993E-3</v>
      </c>
      <c r="AF26218">
        <v>0.72</v>
      </c>
      <c r="AH26218">
        <v>6.6</v>
      </c>
      <c r="AI26218">
        <v>285</v>
      </c>
      <c r="AJ26218">
        <v>11</v>
      </c>
      <c r="AM26218">
        <v>4.93</v>
      </c>
    </row>
    <row r="26219" spans="1:39" x14ac:dyDescent="0.45">
      <c r="A26219">
        <v>38314</v>
      </c>
      <c r="B26219" s="1" t="s">
        <v>488</v>
      </c>
      <c r="C26219" s="1" t="s">
        <v>489</v>
      </c>
      <c r="D26219" s="2">
        <v>38601</v>
      </c>
      <c r="E26219">
        <v>0</v>
      </c>
      <c r="F26219">
        <v>0</v>
      </c>
      <c r="G26219">
        <v>0</v>
      </c>
      <c r="K26219">
        <v>0.39</v>
      </c>
      <c r="M26219">
        <v>0.7</v>
      </c>
      <c r="T26219">
        <v>1.1200000000000001</v>
      </c>
      <c r="U26219">
        <v>0.02</v>
      </c>
      <c r="W26219">
        <v>7.0000000000000007E-2</v>
      </c>
      <c r="Y26219">
        <v>11</v>
      </c>
      <c r="Z26219">
        <v>1</v>
      </c>
      <c r="AA26219">
        <v>0.5</v>
      </c>
      <c r="AE26219">
        <v>6.0000000000000001E-3</v>
      </c>
      <c r="AF26219">
        <v>0.81</v>
      </c>
      <c r="AH26219">
        <v>7</v>
      </c>
      <c r="AI26219">
        <v>295</v>
      </c>
      <c r="AJ26219">
        <v>5</v>
      </c>
      <c r="AM26219">
        <v>4.91</v>
      </c>
    </row>
    <row r="26220" spans="1:39" x14ac:dyDescent="0.45">
      <c r="A26220">
        <v>38314</v>
      </c>
      <c r="B26220" s="1" t="s">
        <v>488</v>
      </c>
      <c r="C26220" s="1" t="s">
        <v>489</v>
      </c>
      <c r="D26220" s="2">
        <v>38608</v>
      </c>
      <c r="E26220">
        <v>0</v>
      </c>
      <c r="F26220">
        <v>0</v>
      </c>
      <c r="G26220">
        <v>0</v>
      </c>
      <c r="K26220">
        <v>0.48</v>
      </c>
      <c r="M26220">
        <v>0.89</v>
      </c>
      <c r="T26220">
        <v>1</v>
      </c>
      <c r="U26220">
        <v>0.16</v>
      </c>
      <c r="W26220">
        <v>0.08</v>
      </c>
      <c r="Y26220">
        <v>11</v>
      </c>
      <c r="Z26220">
        <v>1</v>
      </c>
      <c r="AA26220">
        <v>0.52</v>
      </c>
      <c r="AE26220">
        <v>1E-3</v>
      </c>
      <c r="AF26220">
        <v>0.79</v>
      </c>
      <c r="AH26220">
        <v>6.6</v>
      </c>
      <c r="AI26220">
        <v>270</v>
      </c>
      <c r="AJ26220">
        <v>6</v>
      </c>
      <c r="AM26220">
        <v>5.03</v>
      </c>
    </row>
    <row r="26221" spans="1:39" x14ac:dyDescent="0.45">
      <c r="A26221">
        <v>38314</v>
      </c>
      <c r="B26221" s="1" t="s">
        <v>488</v>
      </c>
      <c r="C26221" s="1" t="s">
        <v>489</v>
      </c>
      <c r="D26221" s="2">
        <v>38615</v>
      </c>
      <c r="E26221">
        <v>0</v>
      </c>
      <c r="F26221">
        <v>0</v>
      </c>
      <c r="G26221">
        <v>4.1189999999999998</v>
      </c>
      <c r="K26221">
        <v>0.69</v>
      </c>
      <c r="M26221">
        <v>0.75</v>
      </c>
      <c r="T26221">
        <v>0.94</v>
      </c>
      <c r="U26221">
        <v>0.02</v>
      </c>
      <c r="W26221">
        <v>7.0000000000000007E-2</v>
      </c>
      <c r="Y26221">
        <v>10</v>
      </c>
      <c r="Z26221">
        <v>26</v>
      </c>
      <c r="AA26221">
        <v>0.57999999999999996</v>
      </c>
      <c r="AE26221">
        <v>0</v>
      </c>
      <c r="AF26221">
        <v>0.79</v>
      </c>
      <c r="AH26221">
        <v>6.5</v>
      </c>
      <c r="AI26221">
        <v>285</v>
      </c>
      <c r="AJ26221">
        <v>5</v>
      </c>
      <c r="AM26221">
        <v>5.26</v>
      </c>
    </row>
    <row r="26222" spans="1:39" x14ac:dyDescent="0.45">
      <c r="A26222">
        <v>38314</v>
      </c>
      <c r="B26222" s="1" t="s">
        <v>488</v>
      </c>
      <c r="C26222" s="1" t="s">
        <v>489</v>
      </c>
      <c r="D26222" s="2">
        <v>38622</v>
      </c>
      <c r="E26222">
        <v>0</v>
      </c>
      <c r="F26222">
        <v>0</v>
      </c>
      <c r="G26222">
        <v>2.9140000000000001</v>
      </c>
      <c r="K26222">
        <v>0.68</v>
      </c>
      <c r="M26222">
        <v>0.75</v>
      </c>
      <c r="T26222">
        <v>0.97</v>
      </c>
      <c r="U26222">
        <v>0.02</v>
      </c>
      <c r="W26222">
        <v>0.08</v>
      </c>
      <c r="Y26222">
        <v>9</v>
      </c>
      <c r="Z26222">
        <v>14</v>
      </c>
      <c r="AA26222">
        <v>0.59</v>
      </c>
      <c r="AE26222">
        <v>1E-3</v>
      </c>
      <c r="AF26222">
        <v>0.79</v>
      </c>
      <c r="AH26222">
        <v>6.8</v>
      </c>
      <c r="AI26222">
        <v>315</v>
      </c>
      <c r="AJ26222">
        <v>5</v>
      </c>
      <c r="AM26222">
        <v>5.28</v>
      </c>
    </row>
    <row r="26223" spans="1:39" x14ac:dyDescent="0.45">
      <c r="A26223">
        <v>38314</v>
      </c>
      <c r="B26223" s="1" t="s">
        <v>488</v>
      </c>
      <c r="C26223" s="1" t="s">
        <v>489</v>
      </c>
      <c r="D26223" s="2">
        <v>38629</v>
      </c>
      <c r="E26223">
        <v>0</v>
      </c>
      <c r="F26223">
        <v>0</v>
      </c>
      <c r="G26223">
        <v>0</v>
      </c>
      <c r="K26223">
        <v>0.62</v>
      </c>
      <c r="M26223">
        <v>1.71</v>
      </c>
      <c r="T26223">
        <v>1.7</v>
      </c>
      <c r="U26223">
        <v>0.14000000000000001</v>
      </c>
      <c r="W26223">
        <v>0.11</v>
      </c>
      <c r="Y26223">
        <v>5</v>
      </c>
      <c r="Z26223">
        <v>1</v>
      </c>
      <c r="AA26223">
        <v>0.81</v>
      </c>
      <c r="AE26223">
        <v>1.6E-2</v>
      </c>
      <c r="AF26223">
        <v>0.95</v>
      </c>
      <c r="AH26223">
        <v>7.3</v>
      </c>
      <c r="AI26223">
        <v>335</v>
      </c>
      <c r="AJ26223">
        <v>6</v>
      </c>
      <c r="AM26223">
        <v>4.7699999999999996</v>
      </c>
    </row>
    <row r="26224" spans="1:39" x14ac:dyDescent="0.45">
      <c r="A26224">
        <v>38314</v>
      </c>
      <c r="B26224" s="1" t="s">
        <v>488</v>
      </c>
      <c r="C26224" s="1" t="s">
        <v>489</v>
      </c>
      <c r="D26224" s="2">
        <v>38636</v>
      </c>
      <c r="E26224">
        <v>0</v>
      </c>
      <c r="F26224">
        <v>0</v>
      </c>
      <c r="G26224">
        <v>0</v>
      </c>
      <c r="K26224">
        <v>0.74</v>
      </c>
      <c r="M26224">
        <v>1.74</v>
      </c>
      <c r="T26224">
        <v>1.58</v>
      </c>
      <c r="U26224">
        <v>0.11</v>
      </c>
      <c r="W26224">
        <v>0.11</v>
      </c>
      <c r="Y26224">
        <v>8</v>
      </c>
      <c r="Z26224">
        <v>16</v>
      </c>
      <c r="AA26224">
        <v>0.84</v>
      </c>
      <c r="AE26224">
        <v>6.0000000000000001E-3</v>
      </c>
      <c r="AF26224">
        <v>1.06</v>
      </c>
      <c r="AH26224">
        <v>6.9</v>
      </c>
      <c r="AI26224">
        <v>285</v>
      </c>
      <c r="AJ26224">
        <v>6</v>
      </c>
      <c r="AM26224">
        <v>4.8499999999999996</v>
      </c>
    </row>
    <row r="26225" spans="1:39" x14ac:dyDescent="0.45">
      <c r="A26225">
        <v>38314</v>
      </c>
      <c r="B26225" s="1" t="s">
        <v>488</v>
      </c>
      <c r="C26225" s="1" t="s">
        <v>489</v>
      </c>
      <c r="D26225" s="2">
        <v>38643</v>
      </c>
      <c r="E26225">
        <v>0</v>
      </c>
      <c r="F26225">
        <v>0</v>
      </c>
      <c r="G26225">
        <v>0</v>
      </c>
      <c r="K26225">
        <v>0.71</v>
      </c>
      <c r="M26225">
        <v>1.67</v>
      </c>
      <c r="T26225">
        <v>1.5</v>
      </c>
      <c r="U26225">
        <v>0.1</v>
      </c>
      <c r="W26225">
        <v>0.11</v>
      </c>
      <c r="Y26225">
        <v>6</v>
      </c>
      <c r="Z26225">
        <v>4</v>
      </c>
      <c r="AA26225">
        <v>0.85</v>
      </c>
      <c r="AE26225">
        <v>3.0000000000000001E-3</v>
      </c>
      <c r="AF26225">
        <v>1.05</v>
      </c>
      <c r="AH26225">
        <v>6.5</v>
      </c>
      <c r="AI26225">
        <v>260</v>
      </c>
      <c r="AJ26225">
        <v>6</v>
      </c>
      <c r="AM26225">
        <v>4.91</v>
      </c>
    </row>
    <row r="26226" spans="1:39" x14ac:dyDescent="0.45">
      <c r="A26226">
        <v>38314</v>
      </c>
      <c r="B26226" s="1" t="s">
        <v>488</v>
      </c>
      <c r="C26226" s="1" t="s">
        <v>489</v>
      </c>
      <c r="D26226" s="2">
        <v>38651</v>
      </c>
      <c r="E26226">
        <v>0</v>
      </c>
      <c r="F26226">
        <v>0</v>
      </c>
      <c r="G26226">
        <v>0</v>
      </c>
      <c r="K26226">
        <v>0.69</v>
      </c>
      <c r="M26226">
        <v>1.7</v>
      </c>
      <c r="T26226">
        <v>1.67</v>
      </c>
      <c r="U26226">
        <v>0.09</v>
      </c>
      <c r="W26226">
        <v>0.11</v>
      </c>
      <c r="Y26226">
        <v>6</v>
      </c>
      <c r="Z26226">
        <v>10</v>
      </c>
      <c r="AA26226">
        <v>0.94</v>
      </c>
      <c r="AE26226">
        <v>1.7999999999999999E-2</v>
      </c>
      <c r="AF26226">
        <v>1.1599999999999999</v>
      </c>
      <c r="AH26226">
        <v>7.4</v>
      </c>
      <c r="AI26226">
        <v>260</v>
      </c>
      <c r="AJ26226">
        <v>5</v>
      </c>
      <c r="AM26226">
        <v>4.79</v>
      </c>
    </row>
    <row r="26227" spans="1:39" x14ac:dyDescent="0.45">
      <c r="A26227">
        <v>38314</v>
      </c>
      <c r="B26227" s="1" t="s">
        <v>488</v>
      </c>
      <c r="C26227" s="1" t="s">
        <v>489</v>
      </c>
      <c r="D26227" s="2">
        <v>38657</v>
      </c>
      <c r="E26227">
        <v>0</v>
      </c>
      <c r="F26227">
        <v>0</v>
      </c>
      <c r="G26227">
        <v>0</v>
      </c>
      <c r="K26227">
        <v>0.57999999999999996</v>
      </c>
      <c r="M26227">
        <v>1.1299999999999999</v>
      </c>
      <c r="T26227">
        <v>1.71</v>
      </c>
      <c r="U26227">
        <v>0.04</v>
      </c>
      <c r="W26227">
        <v>0.1</v>
      </c>
      <c r="Y26227">
        <v>23</v>
      </c>
      <c r="Z26227">
        <v>72</v>
      </c>
      <c r="AA26227">
        <v>0.83</v>
      </c>
      <c r="AE26227">
        <v>0.10199999999999999</v>
      </c>
      <c r="AF26227">
        <v>1.29</v>
      </c>
      <c r="AH26227">
        <v>7.6</v>
      </c>
      <c r="AI26227">
        <v>325</v>
      </c>
      <c r="AJ26227">
        <v>4</v>
      </c>
      <c r="AM26227">
        <v>4.72</v>
      </c>
    </row>
    <row r="26228" spans="1:39" x14ac:dyDescent="0.45">
      <c r="A26228">
        <v>38314</v>
      </c>
      <c r="B26228" s="1" t="s">
        <v>488</v>
      </c>
      <c r="C26228" s="1" t="s">
        <v>489</v>
      </c>
      <c r="D26228" s="2">
        <v>38664</v>
      </c>
      <c r="E26228">
        <v>0</v>
      </c>
      <c r="F26228">
        <v>0</v>
      </c>
      <c r="G26228">
        <v>0</v>
      </c>
      <c r="K26228">
        <v>0.46</v>
      </c>
      <c r="M26228">
        <v>0.9</v>
      </c>
      <c r="T26228">
        <v>1.52</v>
      </c>
      <c r="U26228">
        <v>0.03</v>
      </c>
      <c r="W26228">
        <v>0.08</v>
      </c>
      <c r="Y26228">
        <v>5</v>
      </c>
      <c r="Z26228">
        <v>32</v>
      </c>
      <c r="AA26228">
        <v>0.73</v>
      </c>
      <c r="AE26228">
        <v>5.6000000000000001E-2</v>
      </c>
      <c r="AF26228">
        <v>1.1200000000000001</v>
      </c>
      <c r="AH26228">
        <v>7.3</v>
      </c>
      <c r="AI26228">
        <v>250</v>
      </c>
      <c r="AJ26228">
        <v>4</v>
      </c>
      <c r="AM26228">
        <v>4.88</v>
      </c>
    </row>
    <row r="26229" spans="1:39" x14ac:dyDescent="0.45">
      <c r="A26229">
        <v>38314</v>
      </c>
      <c r="B26229" s="1" t="s">
        <v>488</v>
      </c>
      <c r="C26229" s="1" t="s">
        <v>489</v>
      </c>
      <c r="D26229" s="2">
        <v>38670</v>
      </c>
      <c r="E26229">
        <v>0</v>
      </c>
      <c r="F26229">
        <v>0</v>
      </c>
      <c r="G26229">
        <v>0</v>
      </c>
      <c r="K26229">
        <v>0.49</v>
      </c>
      <c r="M26229">
        <v>1.06</v>
      </c>
      <c r="T26229">
        <v>1.57</v>
      </c>
      <c r="U26229">
        <v>0.03</v>
      </c>
      <c r="W26229">
        <v>0.09</v>
      </c>
      <c r="Y26229">
        <v>5</v>
      </c>
      <c r="Z26229">
        <v>34</v>
      </c>
      <c r="AA26229">
        <v>0.87</v>
      </c>
      <c r="AE26229">
        <v>2.1000000000000001E-2</v>
      </c>
      <c r="AF26229">
        <v>1.23</v>
      </c>
      <c r="AH26229">
        <v>7.2</v>
      </c>
      <c r="AI26229">
        <v>245</v>
      </c>
      <c r="AJ26229">
        <v>4</v>
      </c>
      <c r="AM26229">
        <v>4.72</v>
      </c>
    </row>
    <row r="26230" spans="1:39" x14ac:dyDescent="0.45">
      <c r="A26230">
        <v>38314</v>
      </c>
      <c r="B26230" s="1" t="s">
        <v>488</v>
      </c>
      <c r="C26230" s="1" t="s">
        <v>489</v>
      </c>
      <c r="D26230" s="2">
        <v>38677</v>
      </c>
      <c r="E26230">
        <v>0</v>
      </c>
      <c r="F26230">
        <v>0</v>
      </c>
      <c r="G26230">
        <v>0</v>
      </c>
      <c r="K26230">
        <v>0.56999999999999995</v>
      </c>
      <c r="M26230">
        <v>1.25</v>
      </c>
      <c r="T26230">
        <v>1.74</v>
      </c>
      <c r="U26230">
        <v>0.02</v>
      </c>
      <c r="W26230">
        <v>0.1</v>
      </c>
      <c r="Y26230">
        <v>6</v>
      </c>
      <c r="Z26230">
        <v>28</v>
      </c>
      <c r="AA26230">
        <v>1.02</v>
      </c>
      <c r="AE26230">
        <v>5.0000000000000001E-3</v>
      </c>
      <c r="AF26230">
        <v>1.46</v>
      </c>
      <c r="AH26230">
        <v>8.1999999999999993</v>
      </c>
      <c r="AI26230">
        <v>250</v>
      </c>
      <c r="AJ26230">
        <v>4</v>
      </c>
      <c r="AM26230">
        <v>4.7</v>
      </c>
    </row>
    <row r="26231" spans="1:39" x14ac:dyDescent="0.45">
      <c r="A26231">
        <v>38314</v>
      </c>
      <c r="B26231" s="1" t="s">
        <v>488</v>
      </c>
      <c r="C26231" s="1" t="s">
        <v>489</v>
      </c>
      <c r="D26231" s="2">
        <v>38685</v>
      </c>
      <c r="E26231">
        <v>0</v>
      </c>
      <c r="F26231">
        <v>0</v>
      </c>
      <c r="G26231">
        <v>0</v>
      </c>
      <c r="K26231">
        <v>0.56999999999999995</v>
      </c>
      <c r="M26231">
        <v>1.1200000000000001</v>
      </c>
      <c r="T26231">
        <v>1.63</v>
      </c>
      <c r="U26231">
        <v>0.02</v>
      </c>
      <c r="W26231">
        <v>0.1</v>
      </c>
      <c r="Y26231">
        <v>6</v>
      </c>
      <c r="Z26231">
        <v>44</v>
      </c>
      <c r="AA26231">
        <v>0.99</v>
      </c>
      <c r="AE26231">
        <v>6.0000000000000001E-3</v>
      </c>
      <c r="AF26231">
        <v>1.42</v>
      </c>
      <c r="AH26231">
        <v>7.4</v>
      </c>
      <c r="AI26231">
        <v>255</v>
      </c>
      <c r="AJ26231">
        <v>4</v>
      </c>
      <c r="AM26231">
        <v>4.74</v>
      </c>
    </row>
    <row r="26232" spans="1:39" x14ac:dyDescent="0.45">
      <c r="A26232">
        <v>38314</v>
      </c>
      <c r="B26232" s="1" t="s">
        <v>488</v>
      </c>
      <c r="C26232" s="1" t="s">
        <v>489</v>
      </c>
      <c r="D26232" s="2">
        <v>38692</v>
      </c>
      <c r="E26232">
        <v>0</v>
      </c>
      <c r="F26232">
        <v>0</v>
      </c>
      <c r="G26232">
        <v>0</v>
      </c>
      <c r="K26232">
        <v>0.55000000000000004</v>
      </c>
      <c r="M26232">
        <v>1.1000000000000001</v>
      </c>
      <c r="T26232">
        <v>1.63</v>
      </c>
      <c r="U26232">
        <v>0.02</v>
      </c>
      <c r="W26232">
        <v>0.1</v>
      </c>
      <c r="Y26232">
        <v>6</v>
      </c>
      <c r="Z26232">
        <v>41</v>
      </c>
      <c r="AA26232">
        <v>0.95</v>
      </c>
      <c r="AE26232">
        <v>1.0999999999999999E-2</v>
      </c>
      <c r="AF26232">
        <v>1.43</v>
      </c>
      <c r="AH26232">
        <v>7.4</v>
      </c>
      <c r="AI26232">
        <v>255</v>
      </c>
      <c r="AJ26232">
        <v>3</v>
      </c>
      <c r="AM26232">
        <v>4.74</v>
      </c>
    </row>
    <row r="26233" spans="1:39" x14ac:dyDescent="0.45">
      <c r="A26233">
        <v>38314</v>
      </c>
      <c r="B26233" s="1" t="s">
        <v>488</v>
      </c>
      <c r="C26233" s="1" t="s">
        <v>489</v>
      </c>
      <c r="D26233" s="2">
        <v>38699</v>
      </c>
      <c r="E26233">
        <v>0</v>
      </c>
      <c r="F26233">
        <v>0</v>
      </c>
      <c r="G26233">
        <v>0</v>
      </c>
      <c r="K26233">
        <v>0.51</v>
      </c>
      <c r="M26233">
        <v>0.99</v>
      </c>
      <c r="T26233">
        <v>1.64</v>
      </c>
      <c r="U26233">
        <v>0.02</v>
      </c>
      <c r="W26233">
        <v>0.1</v>
      </c>
      <c r="Y26233">
        <v>6</v>
      </c>
      <c r="Z26233">
        <v>60</v>
      </c>
      <c r="AA26233">
        <v>0.94</v>
      </c>
      <c r="AE26233">
        <v>3.3000000000000002E-2</v>
      </c>
      <c r="AF26233">
        <v>1.55</v>
      </c>
      <c r="AH26233">
        <v>6.7</v>
      </c>
      <c r="AI26233">
        <v>255</v>
      </c>
      <c r="AJ26233">
        <v>3</v>
      </c>
      <c r="AM26233">
        <v>4.76</v>
      </c>
    </row>
    <row r="26234" spans="1:39" x14ac:dyDescent="0.45">
      <c r="A26234">
        <v>38314</v>
      </c>
      <c r="B26234" s="1" t="s">
        <v>488</v>
      </c>
      <c r="C26234" s="1" t="s">
        <v>489</v>
      </c>
      <c r="D26234" s="2">
        <v>38705</v>
      </c>
      <c r="E26234">
        <v>0</v>
      </c>
      <c r="F26234">
        <v>0</v>
      </c>
      <c r="G26234">
        <v>0</v>
      </c>
      <c r="K26234">
        <v>0.61</v>
      </c>
      <c r="M26234">
        <v>1.06</v>
      </c>
      <c r="T26234">
        <v>1.7</v>
      </c>
      <c r="U26234">
        <v>0.02</v>
      </c>
      <c r="W26234">
        <v>0.11</v>
      </c>
      <c r="Y26234">
        <v>8</v>
      </c>
      <c r="Z26234">
        <v>70</v>
      </c>
      <c r="AA26234">
        <v>0.98</v>
      </c>
      <c r="AE26234">
        <v>5.0000000000000001E-3</v>
      </c>
      <c r="AF26234">
        <v>1.76</v>
      </c>
      <c r="AH26234">
        <v>7.2</v>
      </c>
      <c r="AI26234">
        <v>270</v>
      </c>
      <c r="AJ26234">
        <v>3</v>
      </c>
      <c r="AM26234">
        <v>4.76</v>
      </c>
    </row>
    <row r="26235" spans="1:39" x14ac:dyDescent="0.45">
      <c r="A26235">
        <v>38314</v>
      </c>
      <c r="B26235" s="1" t="s">
        <v>488</v>
      </c>
      <c r="C26235" s="1" t="s">
        <v>489</v>
      </c>
      <c r="D26235" s="2">
        <v>38713</v>
      </c>
      <c r="E26235">
        <v>0</v>
      </c>
      <c r="F26235">
        <v>0</v>
      </c>
      <c r="G26235">
        <v>0</v>
      </c>
      <c r="K26235">
        <v>0.65</v>
      </c>
      <c r="M26235">
        <v>1.1399999999999999</v>
      </c>
      <c r="T26235">
        <v>1.78</v>
      </c>
      <c r="U26235">
        <v>0.02</v>
      </c>
      <c r="W26235">
        <v>0.11</v>
      </c>
      <c r="Y26235">
        <v>7</v>
      </c>
      <c r="Z26235">
        <v>75</v>
      </c>
      <c r="AA26235">
        <v>1.1299999999999999</v>
      </c>
      <c r="AE26235">
        <v>2E-3</v>
      </c>
      <c r="AF26235">
        <v>1.95</v>
      </c>
      <c r="AH26235">
        <v>7.3</v>
      </c>
      <c r="AI26235">
        <v>300</v>
      </c>
      <c r="AJ26235">
        <v>3</v>
      </c>
      <c r="AM26235">
        <v>4.84</v>
      </c>
    </row>
    <row r="26236" spans="1:39" x14ac:dyDescent="0.45">
      <c r="A26236">
        <v>38314</v>
      </c>
      <c r="B26236" s="1" t="s">
        <v>488</v>
      </c>
      <c r="C26236" s="1" t="s">
        <v>489</v>
      </c>
      <c r="D26236" s="2">
        <v>38723</v>
      </c>
      <c r="E26236">
        <v>0</v>
      </c>
      <c r="F26236">
        <v>0</v>
      </c>
      <c r="G26236">
        <v>0</v>
      </c>
      <c r="K26236">
        <v>0.69</v>
      </c>
      <c r="M26236">
        <v>1.2</v>
      </c>
      <c r="T26236">
        <v>1.8</v>
      </c>
      <c r="U26236">
        <v>0.03</v>
      </c>
      <c r="W26236">
        <v>0.12</v>
      </c>
      <c r="Y26236">
        <v>9</v>
      </c>
      <c r="Z26236">
        <v>67</v>
      </c>
      <c r="AA26236">
        <v>1.1599999999999999</v>
      </c>
      <c r="AE26236">
        <v>2E-3</v>
      </c>
      <c r="AF26236">
        <v>1.98</v>
      </c>
      <c r="AH26236">
        <v>7.7</v>
      </c>
      <c r="AI26236">
        <v>300</v>
      </c>
      <c r="AJ26236">
        <v>3</v>
      </c>
      <c r="AM26236">
        <v>4.7699999999999996</v>
      </c>
    </row>
    <row r="26237" spans="1:39" x14ac:dyDescent="0.45">
      <c r="A26237">
        <v>38314</v>
      </c>
      <c r="B26237" s="1" t="s">
        <v>488</v>
      </c>
      <c r="C26237" s="1" t="s">
        <v>489</v>
      </c>
      <c r="D26237" s="2">
        <v>38733</v>
      </c>
      <c r="E26237">
        <v>0</v>
      </c>
      <c r="F26237">
        <v>0</v>
      </c>
      <c r="G26237">
        <v>0</v>
      </c>
      <c r="K26237">
        <v>0.62</v>
      </c>
      <c r="M26237">
        <v>1.08</v>
      </c>
      <c r="T26237">
        <v>1.74</v>
      </c>
      <c r="U26237">
        <v>0.03</v>
      </c>
      <c r="W26237">
        <v>0.11</v>
      </c>
      <c r="Y26237">
        <v>13</v>
      </c>
      <c r="Z26237">
        <v>87</v>
      </c>
      <c r="AA26237">
        <v>1.08</v>
      </c>
      <c r="AE26237">
        <v>8.9999999999999993E-3</v>
      </c>
      <c r="AF26237">
        <v>1.89</v>
      </c>
      <c r="AH26237">
        <v>7.1</v>
      </c>
      <c r="AI26237">
        <v>300</v>
      </c>
      <c r="AJ26237">
        <v>3</v>
      </c>
      <c r="AM26237">
        <v>4.84</v>
      </c>
    </row>
    <row r="26238" spans="1:39" x14ac:dyDescent="0.45">
      <c r="A26238">
        <v>38314</v>
      </c>
      <c r="B26238" s="1" t="s">
        <v>488</v>
      </c>
      <c r="C26238" s="1" t="s">
        <v>489</v>
      </c>
      <c r="D26238" s="2">
        <v>38741</v>
      </c>
      <c r="E26238">
        <v>0</v>
      </c>
      <c r="F26238">
        <v>0</v>
      </c>
      <c r="G26238">
        <v>0</v>
      </c>
      <c r="K26238">
        <v>0.62</v>
      </c>
      <c r="M26238">
        <v>0.93</v>
      </c>
      <c r="T26238">
        <v>1.65</v>
      </c>
      <c r="U26238">
        <v>0.04</v>
      </c>
      <c r="W26238">
        <v>0.11</v>
      </c>
      <c r="Y26238">
        <v>13</v>
      </c>
      <c r="Z26238">
        <v>115</v>
      </c>
      <c r="AA26238">
        <v>0.98</v>
      </c>
      <c r="AE26238">
        <v>6.0000000000000001E-3</v>
      </c>
      <c r="AF26238">
        <v>1.84</v>
      </c>
      <c r="AH26238">
        <v>6.3</v>
      </c>
      <c r="AI26238">
        <v>300</v>
      </c>
      <c r="AJ26238">
        <v>3</v>
      </c>
      <c r="AM26238">
        <v>4.92</v>
      </c>
    </row>
    <row r="26239" spans="1:39" x14ac:dyDescent="0.45">
      <c r="A26239">
        <v>38314</v>
      </c>
      <c r="B26239" s="1" t="s">
        <v>488</v>
      </c>
      <c r="C26239" s="1" t="s">
        <v>489</v>
      </c>
      <c r="D26239" s="2">
        <v>38748</v>
      </c>
      <c r="E26239">
        <v>0</v>
      </c>
      <c r="F26239">
        <v>0</v>
      </c>
      <c r="G26239">
        <v>0</v>
      </c>
      <c r="K26239">
        <v>0.64</v>
      </c>
      <c r="M26239">
        <v>0.86</v>
      </c>
      <c r="T26239">
        <v>1.56</v>
      </c>
      <c r="U26239">
        <v>0.04</v>
      </c>
      <c r="W26239">
        <v>0.1</v>
      </c>
      <c r="Y26239">
        <v>17</v>
      </c>
      <c r="Z26239">
        <v>110</v>
      </c>
      <c r="AA26239">
        <v>0.93</v>
      </c>
      <c r="AE26239">
        <v>4.0000000000000001E-3</v>
      </c>
      <c r="AF26239">
        <v>1.88</v>
      </c>
      <c r="AH26239">
        <v>5.9</v>
      </c>
      <c r="AI26239">
        <v>280</v>
      </c>
      <c r="AJ26239">
        <v>3</v>
      </c>
      <c r="AM26239">
        <v>4.91</v>
      </c>
    </row>
    <row r="26240" spans="1:39" x14ac:dyDescent="0.45">
      <c r="A26240">
        <v>38314</v>
      </c>
      <c r="B26240" s="1" t="s">
        <v>488</v>
      </c>
      <c r="C26240" s="1" t="s">
        <v>489</v>
      </c>
      <c r="D26240" s="2">
        <v>38754</v>
      </c>
      <c r="E26240">
        <v>0</v>
      </c>
      <c r="F26240">
        <v>0</v>
      </c>
      <c r="G26240">
        <v>0</v>
      </c>
      <c r="K26240">
        <v>0.57999999999999996</v>
      </c>
      <c r="M26240">
        <v>0.84</v>
      </c>
      <c r="T26240">
        <v>1.48</v>
      </c>
      <c r="U26240">
        <v>0.04</v>
      </c>
      <c r="W26240">
        <v>0.1</v>
      </c>
      <c r="Y26240">
        <v>20</v>
      </c>
      <c r="Z26240">
        <v>96</v>
      </c>
      <c r="AA26240">
        <v>0.92</v>
      </c>
      <c r="AE26240">
        <v>5.0000000000000001E-3</v>
      </c>
      <c r="AF26240">
        <v>1.79</v>
      </c>
      <c r="AH26240">
        <v>5.9</v>
      </c>
      <c r="AI26240">
        <v>280</v>
      </c>
      <c r="AJ26240">
        <v>3</v>
      </c>
      <c r="AM26240">
        <v>4.9800000000000004</v>
      </c>
    </row>
    <row r="26241" spans="1:39" x14ac:dyDescent="0.45">
      <c r="A26241">
        <v>38314</v>
      </c>
      <c r="B26241" s="1" t="s">
        <v>488</v>
      </c>
      <c r="C26241" s="1" t="s">
        <v>489</v>
      </c>
      <c r="D26241" s="2">
        <v>38762</v>
      </c>
      <c r="E26241">
        <v>0</v>
      </c>
      <c r="F26241">
        <v>0</v>
      </c>
      <c r="G26241">
        <v>0</v>
      </c>
      <c r="K26241">
        <v>0.63</v>
      </c>
      <c r="M26241">
        <v>0.85</v>
      </c>
      <c r="T26241">
        <v>1.4</v>
      </c>
      <c r="U26241">
        <v>0.04</v>
      </c>
      <c r="W26241">
        <v>0.1</v>
      </c>
      <c r="Y26241">
        <v>19</v>
      </c>
      <c r="Z26241">
        <v>69</v>
      </c>
      <c r="AA26241">
        <v>0.89</v>
      </c>
      <c r="AE26241">
        <v>4.0000000000000001E-3</v>
      </c>
      <c r="AF26241">
        <v>1.64</v>
      </c>
      <c r="AH26241">
        <v>6.2</v>
      </c>
      <c r="AI26241">
        <v>265</v>
      </c>
      <c r="AJ26241">
        <v>3</v>
      </c>
      <c r="AM26241">
        <v>5.05</v>
      </c>
    </row>
    <row r="26242" spans="1:39" x14ac:dyDescent="0.45">
      <c r="A26242">
        <v>38314</v>
      </c>
      <c r="B26242" s="1" t="s">
        <v>488</v>
      </c>
      <c r="C26242" s="1" t="s">
        <v>489</v>
      </c>
      <c r="D26242" s="2">
        <v>38768</v>
      </c>
      <c r="E26242">
        <v>0</v>
      </c>
      <c r="F26242">
        <v>0</v>
      </c>
      <c r="G26242">
        <v>0</v>
      </c>
      <c r="K26242">
        <v>0.63</v>
      </c>
      <c r="M26242">
        <v>0.9</v>
      </c>
      <c r="T26242">
        <v>1.34</v>
      </c>
      <c r="U26242">
        <v>0.06</v>
      </c>
      <c r="W26242">
        <v>0.1</v>
      </c>
      <c r="Y26242">
        <v>24</v>
      </c>
      <c r="Z26242">
        <v>49</v>
      </c>
      <c r="AA26242">
        <v>0.97</v>
      </c>
      <c r="AE26242">
        <v>5.0000000000000001E-3</v>
      </c>
      <c r="AF26242">
        <v>1.56</v>
      </c>
      <c r="AH26242">
        <v>6.3</v>
      </c>
      <c r="AI26242">
        <v>235</v>
      </c>
      <c r="AJ26242">
        <v>3</v>
      </c>
      <c r="AM26242">
        <v>5.0599999999999996</v>
      </c>
    </row>
    <row r="26243" spans="1:39" x14ac:dyDescent="0.45">
      <c r="A26243">
        <v>38314</v>
      </c>
      <c r="B26243" s="1" t="s">
        <v>488</v>
      </c>
      <c r="C26243" s="1" t="s">
        <v>489</v>
      </c>
      <c r="D26243" s="2">
        <v>38774</v>
      </c>
      <c r="E26243">
        <v>0</v>
      </c>
      <c r="F26243">
        <v>0</v>
      </c>
      <c r="G26243">
        <v>1.6459999999999999</v>
      </c>
      <c r="K26243">
        <v>0.61</v>
      </c>
      <c r="M26243">
        <v>0.79</v>
      </c>
      <c r="T26243">
        <v>1.5</v>
      </c>
      <c r="U26243">
        <v>0.06</v>
      </c>
      <c r="W26243">
        <v>0.1</v>
      </c>
      <c r="Y26243">
        <v>17</v>
      </c>
      <c r="Z26243">
        <v>105</v>
      </c>
      <c r="AA26243">
        <v>0.91</v>
      </c>
      <c r="AE26243">
        <v>1.4999999999999999E-2</v>
      </c>
      <c r="AF26243">
        <v>1.95</v>
      </c>
      <c r="AH26243">
        <v>6</v>
      </c>
      <c r="AI26243">
        <v>280</v>
      </c>
      <c r="AJ26243">
        <v>3</v>
      </c>
      <c r="AM26243">
        <v>5.12</v>
      </c>
    </row>
    <row r="26244" spans="1:39" x14ac:dyDescent="0.45">
      <c r="A26244">
        <v>38314</v>
      </c>
      <c r="B26244" s="1" t="s">
        <v>488</v>
      </c>
      <c r="C26244" s="1" t="s">
        <v>489</v>
      </c>
      <c r="D26244" s="2">
        <v>38782</v>
      </c>
      <c r="E26244">
        <v>0</v>
      </c>
      <c r="F26244">
        <v>0</v>
      </c>
      <c r="G26244">
        <v>0</v>
      </c>
      <c r="K26244">
        <v>0.6</v>
      </c>
      <c r="M26244">
        <v>0.8</v>
      </c>
      <c r="T26244">
        <v>1.47</v>
      </c>
      <c r="U26244">
        <v>0.05</v>
      </c>
      <c r="W26244">
        <v>0.1</v>
      </c>
      <c r="Y26244">
        <v>18</v>
      </c>
      <c r="Z26244">
        <v>89</v>
      </c>
      <c r="AA26244">
        <v>0.95</v>
      </c>
      <c r="AE26244">
        <v>7.0000000000000001E-3</v>
      </c>
      <c r="AF26244">
        <v>1.96</v>
      </c>
      <c r="AH26244">
        <v>5.7</v>
      </c>
      <c r="AI26244">
        <v>260</v>
      </c>
      <c r="AJ26244">
        <v>3</v>
      </c>
      <c r="AM26244">
        <v>5.0999999999999996</v>
      </c>
    </row>
    <row r="26245" spans="1:39" x14ac:dyDescent="0.45">
      <c r="A26245">
        <v>38314</v>
      </c>
      <c r="B26245" s="1" t="s">
        <v>488</v>
      </c>
      <c r="C26245" s="1" t="s">
        <v>489</v>
      </c>
      <c r="D26245" s="2">
        <v>38790</v>
      </c>
      <c r="E26245">
        <v>0</v>
      </c>
      <c r="F26245">
        <v>0</v>
      </c>
      <c r="G26245">
        <v>0</v>
      </c>
      <c r="K26245">
        <v>0.61</v>
      </c>
      <c r="M26245">
        <v>0.83</v>
      </c>
      <c r="T26245">
        <v>1.38</v>
      </c>
      <c r="U26245">
        <v>0.05</v>
      </c>
      <c r="W26245">
        <v>0.09</v>
      </c>
      <c r="Y26245">
        <v>26</v>
      </c>
      <c r="Z26245">
        <v>65</v>
      </c>
      <c r="AA26245">
        <v>1</v>
      </c>
      <c r="AE26245">
        <v>4.0000000000000001E-3</v>
      </c>
      <c r="AF26245">
        <v>2.0299999999999998</v>
      </c>
      <c r="AH26245">
        <v>6.2</v>
      </c>
      <c r="AI26245">
        <v>235</v>
      </c>
      <c r="AJ26245">
        <v>2</v>
      </c>
      <c r="AM26245">
        <v>5.12</v>
      </c>
    </row>
    <row r="26246" spans="1:39" x14ac:dyDescent="0.45">
      <c r="A26246">
        <v>38314</v>
      </c>
      <c r="B26246" s="1" t="s">
        <v>488</v>
      </c>
      <c r="C26246" s="1" t="s">
        <v>489</v>
      </c>
      <c r="D26246" s="2">
        <v>38796</v>
      </c>
      <c r="E26246">
        <v>0</v>
      </c>
      <c r="F26246">
        <v>0</v>
      </c>
      <c r="G26246">
        <v>0</v>
      </c>
      <c r="K26246">
        <v>0.68</v>
      </c>
      <c r="M26246">
        <v>0.78</v>
      </c>
      <c r="T26246">
        <v>1.35</v>
      </c>
      <c r="U26246">
        <v>0.05</v>
      </c>
      <c r="W26246">
        <v>0.1</v>
      </c>
      <c r="Y26246">
        <v>30</v>
      </c>
      <c r="Z26246">
        <v>65</v>
      </c>
      <c r="AA26246">
        <v>0.93</v>
      </c>
      <c r="AE26246">
        <v>3.0000000000000001E-3</v>
      </c>
      <c r="AF26246">
        <v>1.79</v>
      </c>
      <c r="AH26246">
        <v>6</v>
      </c>
      <c r="AI26246">
        <v>260</v>
      </c>
      <c r="AJ26246">
        <v>3</v>
      </c>
      <c r="AM26246">
        <v>5.08</v>
      </c>
    </row>
    <row r="26247" spans="1:39" x14ac:dyDescent="0.45">
      <c r="A26247">
        <v>38314</v>
      </c>
      <c r="B26247" s="1" t="s">
        <v>488</v>
      </c>
      <c r="C26247" s="1" t="s">
        <v>489</v>
      </c>
      <c r="D26247" s="2">
        <v>38803</v>
      </c>
      <c r="E26247">
        <v>0</v>
      </c>
      <c r="F26247">
        <v>0</v>
      </c>
      <c r="G26247">
        <v>2.9140000000000001</v>
      </c>
      <c r="K26247">
        <v>0.7</v>
      </c>
      <c r="M26247">
        <v>0.78</v>
      </c>
      <c r="T26247">
        <v>1.34</v>
      </c>
      <c r="U26247">
        <v>0.05</v>
      </c>
      <c r="W26247">
        <v>0.1</v>
      </c>
      <c r="Y26247">
        <v>33</v>
      </c>
      <c r="Z26247">
        <v>57</v>
      </c>
      <c r="AA26247">
        <v>1</v>
      </c>
      <c r="AE26247">
        <v>4.0000000000000001E-3</v>
      </c>
      <c r="AF26247">
        <v>1.69</v>
      </c>
      <c r="AH26247">
        <v>6.3</v>
      </c>
      <c r="AI26247">
        <v>250</v>
      </c>
      <c r="AJ26247">
        <v>3</v>
      </c>
      <c r="AM26247">
        <v>5.17</v>
      </c>
    </row>
    <row r="26248" spans="1:39" x14ac:dyDescent="0.45">
      <c r="A26248">
        <v>38314</v>
      </c>
      <c r="B26248" s="1" t="s">
        <v>488</v>
      </c>
      <c r="C26248" s="1" t="s">
        <v>489</v>
      </c>
      <c r="D26248" s="2">
        <v>38810</v>
      </c>
      <c r="E26248">
        <v>0</v>
      </c>
      <c r="F26248">
        <v>0</v>
      </c>
      <c r="G26248">
        <v>8.7089999999999996</v>
      </c>
      <c r="K26248">
        <v>0.71</v>
      </c>
      <c r="M26248">
        <v>0.76</v>
      </c>
      <c r="T26248">
        <v>1.3</v>
      </c>
      <c r="U26248">
        <v>0.05</v>
      </c>
      <c r="W26248">
        <v>0.1</v>
      </c>
      <c r="Y26248">
        <v>26</v>
      </c>
      <c r="Z26248">
        <v>62</v>
      </c>
      <c r="AA26248">
        <v>0.99</v>
      </c>
      <c r="AE26248">
        <v>7.0000000000000001E-3</v>
      </c>
      <c r="AF26248">
        <v>1.62</v>
      </c>
      <c r="AH26248">
        <v>6</v>
      </c>
      <c r="AI26248">
        <v>270</v>
      </c>
      <c r="AJ26248">
        <v>3</v>
      </c>
      <c r="AM26248">
        <v>5.3</v>
      </c>
    </row>
    <row r="26249" spans="1:39" x14ac:dyDescent="0.45">
      <c r="A26249">
        <v>38314</v>
      </c>
      <c r="B26249" s="1" t="s">
        <v>488</v>
      </c>
      <c r="C26249" s="1" t="s">
        <v>489</v>
      </c>
      <c r="D26249" s="2">
        <v>38817</v>
      </c>
      <c r="E26249">
        <v>0</v>
      </c>
      <c r="F26249">
        <v>0</v>
      </c>
      <c r="G26249">
        <v>0</v>
      </c>
      <c r="K26249">
        <v>0.8</v>
      </c>
      <c r="M26249">
        <v>0.82</v>
      </c>
      <c r="T26249">
        <v>1.34</v>
      </c>
      <c r="U26249">
        <v>0.04</v>
      </c>
      <c r="W26249">
        <v>0.12</v>
      </c>
      <c r="Y26249">
        <v>27</v>
      </c>
      <c r="Z26249">
        <v>68</v>
      </c>
      <c r="AA26249">
        <v>1.05</v>
      </c>
      <c r="AE26249">
        <v>6.0000000000000001E-3</v>
      </c>
      <c r="AF26249">
        <v>1.7</v>
      </c>
      <c r="AH26249">
        <v>6.1</v>
      </c>
      <c r="AI26249">
        <v>275</v>
      </c>
      <c r="AJ26249">
        <v>2</v>
      </c>
      <c r="AM26249">
        <v>5.07</v>
      </c>
    </row>
    <row r="26250" spans="1:39" x14ac:dyDescent="0.45">
      <c r="A26250">
        <v>38314</v>
      </c>
      <c r="B26250" s="1" t="s">
        <v>488</v>
      </c>
      <c r="C26250" s="1" t="s">
        <v>489</v>
      </c>
      <c r="D26250" s="2">
        <v>38825</v>
      </c>
      <c r="E26250">
        <v>0</v>
      </c>
      <c r="F26250">
        <v>0</v>
      </c>
      <c r="G26250">
        <v>0</v>
      </c>
      <c r="K26250">
        <v>0.66</v>
      </c>
      <c r="M26250">
        <v>1.03</v>
      </c>
      <c r="T26250">
        <v>1.64</v>
      </c>
      <c r="U26250">
        <v>0.06</v>
      </c>
      <c r="W26250">
        <v>0.12</v>
      </c>
      <c r="Y26250">
        <v>19</v>
      </c>
      <c r="Z26250">
        <v>110</v>
      </c>
      <c r="AA26250">
        <v>1.1399999999999999</v>
      </c>
      <c r="AE26250">
        <v>2.1000000000000001E-2</v>
      </c>
      <c r="AF26250">
        <v>1.95</v>
      </c>
      <c r="AH26250">
        <v>6.3</v>
      </c>
      <c r="AI26250">
        <v>315</v>
      </c>
      <c r="AJ26250">
        <v>3</v>
      </c>
      <c r="AM26250">
        <v>4.9000000000000004</v>
      </c>
    </row>
    <row r="26251" spans="1:39" x14ac:dyDescent="0.45">
      <c r="A26251">
        <v>38314</v>
      </c>
      <c r="B26251" s="1" t="s">
        <v>488</v>
      </c>
      <c r="C26251" s="1" t="s">
        <v>489</v>
      </c>
      <c r="D26251" s="2">
        <v>38831</v>
      </c>
      <c r="E26251">
        <v>0</v>
      </c>
      <c r="F26251">
        <v>0</v>
      </c>
      <c r="G26251">
        <v>0</v>
      </c>
      <c r="K26251">
        <v>0.55000000000000004</v>
      </c>
      <c r="M26251">
        <v>0.98</v>
      </c>
      <c r="T26251">
        <v>1.84</v>
      </c>
      <c r="U26251">
        <v>0.09</v>
      </c>
      <c r="W26251">
        <v>0.11</v>
      </c>
      <c r="Y26251">
        <v>24</v>
      </c>
      <c r="Z26251">
        <v>170</v>
      </c>
      <c r="AA26251">
        <v>1.06</v>
      </c>
      <c r="AE26251">
        <v>7.0000000000000007E-2</v>
      </c>
      <c r="AF26251">
        <v>1.9</v>
      </c>
      <c r="AH26251">
        <v>5.5</v>
      </c>
      <c r="AI26251">
        <v>375</v>
      </c>
      <c r="AJ26251">
        <v>4</v>
      </c>
      <c r="AM26251">
        <v>4.74</v>
      </c>
    </row>
    <row r="26252" spans="1:39" x14ac:dyDescent="0.45">
      <c r="A26252">
        <v>38314</v>
      </c>
      <c r="B26252" s="1" t="s">
        <v>488</v>
      </c>
      <c r="C26252" s="1" t="s">
        <v>489</v>
      </c>
      <c r="D26252" s="2">
        <v>38838</v>
      </c>
      <c r="E26252">
        <v>0</v>
      </c>
      <c r="F26252">
        <v>0</v>
      </c>
      <c r="G26252">
        <v>0</v>
      </c>
      <c r="K26252">
        <v>0.36</v>
      </c>
      <c r="M26252">
        <v>0.43</v>
      </c>
      <c r="T26252">
        <v>1.41</v>
      </c>
      <c r="U26252">
        <v>0.19</v>
      </c>
      <c r="W26252">
        <v>0.08</v>
      </c>
      <c r="Y26252">
        <v>45</v>
      </c>
      <c r="Z26252">
        <v>165</v>
      </c>
      <c r="AA26252">
        <v>0.61</v>
      </c>
      <c r="AE26252">
        <v>0.22900000000000001</v>
      </c>
      <c r="AF26252">
        <v>1.46</v>
      </c>
      <c r="AH26252">
        <v>4.5</v>
      </c>
      <c r="AI26252">
        <v>365</v>
      </c>
      <c r="AJ26252">
        <v>4</v>
      </c>
      <c r="AM26252">
        <v>4.8499999999999996</v>
      </c>
    </row>
    <row r="26253" spans="1:39" x14ac:dyDescent="0.45">
      <c r="A26253">
        <v>38314</v>
      </c>
      <c r="B26253" s="1" t="s">
        <v>488</v>
      </c>
      <c r="C26253" s="1" t="s">
        <v>489</v>
      </c>
      <c r="D26253" s="2">
        <v>38845</v>
      </c>
      <c r="E26253">
        <v>0</v>
      </c>
      <c r="F26253">
        <v>0</v>
      </c>
      <c r="G26253">
        <v>0</v>
      </c>
      <c r="K26253">
        <v>0.21</v>
      </c>
      <c r="M26253">
        <v>0.33</v>
      </c>
      <c r="T26253">
        <v>0.84</v>
      </c>
      <c r="U26253">
        <v>0.06</v>
      </c>
      <c r="W26253">
        <v>0.04</v>
      </c>
      <c r="Y26253">
        <v>19</v>
      </c>
      <c r="Z26253">
        <v>53</v>
      </c>
      <c r="AA26253">
        <v>0.33</v>
      </c>
      <c r="AE26253">
        <v>9.0999999999999998E-2</v>
      </c>
      <c r="AF26253">
        <v>0.7</v>
      </c>
      <c r="AH26253">
        <v>3.1</v>
      </c>
      <c r="AI26253">
        <v>180</v>
      </c>
      <c r="AJ26253">
        <v>3</v>
      </c>
      <c r="AM26253">
        <v>5.0199999999999996</v>
      </c>
    </row>
    <row r="26254" spans="1:39" x14ac:dyDescent="0.45">
      <c r="A26254">
        <v>38314</v>
      </c>
      <c r="B26254" s="1" t="s">
        <v>488</v>
      </c>
      <c r="C26254" s="1" t="s">
        <v>489</v>
      </c>
      <c r="D26254" s="2">
        <v>38853</v>
      </c>
      <c r="E26254">
        <v>0</v>
      </c>
      <c r="F26254">
        <v>0</v>
      </c>
      <c r="G26254">
        <v>0</v>
      </c>
      <c r="K26254">
        <v>0.22</v>
      </c>
      <c r="M26254">
        <v>0.37</v>
      </c>
      <c r="T26254">
        <v>0.72</v>
      </c>
      <c r="U26254">
        <v>0.04</v>
      </c>
      <c r="W26254">
        <v>0.05</v>
      </c>
      <c r="Y26254">
        <v>15</v>
      </c>
      <c r="Z26254">
        <v>19</v>
      </c>
      <c r="AA26254">
        <v>0.34</v>
      </c>
      <c r="AE26254">
        <v>8.0000000000000002E-3</v>
      </c>
      <c r="AF26254">
        <v>0.61</v>
      </c>
      <c r="AH26254">
        <v>3.1</v>
      </c>
      <c r="AI26254">
        <v>185</v>
      </c>
      <c r="AJ26254">
        <v>4</v>
      </c>
      <c r="AM26254">
        <v>5.16</v>
      </c>
    </row>
    <row r="26255" spans="1:39" x14ac:dyDescent="0.45">
      <c r="A26255">
        <v>38314</v>
      </c>
      <c r="B26255" s="1" t="s">
        <v>488</v>
      </c>
      <c r="C26255" s="1" t="s">
        <v>489</v>
      </c>
      <c r="D26255" s="2">
        <v>38859</v>
      </c>
      <c r="E26255">
        <v>0</v>
      </c>
      <c r="F26255">
        <v>0</v>
      </c>
      <c r="G26255">
        <v>0</v>
      </c>
      <c r="K26255">
        <v>0.28000000000000003</v>
      </c>
      <c r="M26255">
        <v>0.5</v>
      </c>
      <c r="T26255">
        <v>0.89</v>
      </c>
      <c r="U26255">
        <v>0.03</v>
      </c>
      <c r="W26255">
        <v>0.06</v>
      </c>
      <c r="Y26255">
        <v>8</v>
      </c>
      <c r="Z26255">
        <v>9</v>
      </c>
      <c r="AA26255">
        <v>0.51</v>
      </c>
      <c r="AE26255">
        <v>5.6000000000000001E-2</v>
      </c>
      <c r="AF26255">
        <v>0.62</v>
      </c>
      <c r="AH26255">
        <v>4.5</v>
      </c>
      <c r="AI26255">
        <v>210</v>
      </c>
      <c r="AJ26255">
        <v>3</v>
      </c>
      <c r="AM26255">
        <v>5.1100000000000003</v>
      </c>
    </row>
    <row r="26256" spans="1:39" x14ac:dyDescent="0.45">
      <c r="A26256">
        <v>38314</v>
      </c>
      <c r="B26256" s="1" t="s">
        <v>488</v>
      </c>
      <c r="C26256" s="1" t="s">
        <v>489</v>
      </c>
      <c r="D26256" s="2">
        <v>38867</v>
      </c>
      <c r="E26256">
        <v>0</v>
      </c>
      <c r="F26256">
        <v>0</v>
      </c>
      <c r="G26256">
        <v>0</v>
      </c>
      <c r="K26256">
        <v>0.3</v>
      </c>
      <c r="M26256">
        <v>0.65</v>
      </c>
      <c r="T26256">
        <v>0.88</v>
      </c>
      <c r="U26256">
        <v>0.03</v>
      </c>
      <c r="W26256">
        <v>0.05</v>
      </c>
      <c r="Y26256">
        <v>4</v>
      </c>
      <c r="Z26256">
        <v>2</v>
      </c>
      <c r="AA26256">
        <v>0.55000000000000004</v>
      </c>
      <c r="AE26256">
        <v>7.0000000000000001E-3</v>
      </c>
      <c r="AF26256">
        <v>0.7</v>
      </c>
      <c r="AH26256">
        <v>4.5999999999999996</v>
      </c>
      <c r="AI26256">
        <v>200</v>
      </c>
      <c r="AJ26256">
        <v>4</v>
      </c>
      <c r="AM26256">
        <v>5.18</v>
      </c>
    </row>
    <row r="26257" spans="1:39" x14ac:dyDescent="0.45">
      <c r="A26257">
        <v>38314</v>
      </c>
      <c r="B26257" s="1" t="s">
        <v>488</v>
      </c>
      <c r="C26257" s="1" t="s">
        <v>489</v>
      </c>
      <c r="D26257" s="2">
        <v>38875</v>
      </c>
      <c r="E26257">
        <v>0</v>
      </c>
      <c r="F26257">
        <v>0</v>
      </c>
      <c r="G26257">
        <v>1.6459999999999999</v>
      </c>
      <c r="K26257">
        <v>0.32</v>
      </c>
      <c r="M26257">
        <v>0.61</v>
      </c>
      <c r="T26257">
        <v>0.83</v>
      </c>
      <c r="U26257">
        <v>0.03</v>
      </c>
      <c r="W26257">
        <v>0.06</v>
      </c>
      <c r="Y26257">
        <v>13</v>
      </c>
      <c r="Z26257">
        <v>1</v>
      </c>
      <c r="AA26257">
        <v>0.51</v>
      </c>
      <c r="AE26257">
        <v>1E-3</v>
      </c>
      <c r="AF26257">
        <v>0.72</v>
      </c>
      <c r="AH26257">
        <v>4.4000000000000004</v>
      </c>
      <c r="AI26257">
        <v>200</v>
      </c>
      <c r="AJ26257">
        <v>4</v>
      </c>
      <c r="AM26257">
        <v>5.21</v>
      </c>
    </row>
    <row r="26258" spans="1:39" x14ac:dyDescent="0.45">
      <c r="A26258">
        <v>38314</v>
      </c>
      <c r="B26258" s="1" t="s">
        <v>488</v>
      </c>
      <c r="C26258" s="1" t="s">
        <v>489</v>
      </c>
      <c r="D26258" s="2">
        <v>38882</v>
      </c>
      <c r="E26258">
        <v>0</v>
      </c>
      <c r="F26258">
        <v>0</v>
      </c>
      <c r="G26258">
        <v>5.2919999999999998</v>
      </c>
      <c r="K26258">
        <v>0.35</v>
      </c>
      <c r="M26258">
        <v>0.69</v>
      </c>
      <c r="T26258">
        <v>0.83</v>
      </c>
      <c r="U26258">
        <v>0.05</v>
      </c>
      <c r="W26258">
        <v>0.06</v>
      </c>
      <c r="Y26258">
        <v>14</v>
      </c>
      <c r="Z26258">
        <v>1</v>
      </c>
      <c r="AA26258">
        <v>0.53</v>
      </c>
      <c r="AE26258">
        <v>0</v>
      </c>
      <c r="AF26258">
        <v>0.71</v>
      </c>
      <c r="AH26258">
        <v>4.0999999999999996</v>
      </c>
      <c r="AI26258">
        <v>210</v>
      </c>
      <c r="AJ26258">
        <v>6</v>
      </c>
      <c r="AM26258">
        <v>5.4</v>
      </c>
    </row>
    <row r="26259" spans="1:39" x14ac:dyDescent="0.45">
      <c r="A26259">
        <v>38314</v>
      </c>
      <c r="B26259" s="1" t="s">
        <v>488</v>
      </c>
      <c r="C26259" s="1" t="s">
        <v>489</v>
      </c>
      <c r="D26259" s="2">
        <v>38890</v>
      </c>
      <c r="E26259">
        <v>0</v>
      </c>
      <c r="F26259">
        <v>0</v>
      </c>
      <c r="G26259">
        <v>1.6459999999999999</v>
      </c>
      <c r="K26259">
        <v>0.33</v>
      </c>
      <c r="M26259">
        <v>0.72</v>
      </c>
      <c r="T26259">
        <v>0.85</v>
      </c>
      <c r="U26259">
        <v>0.05</v>
      </c>
      <c r="W26259">
        <v>0.06</v>
      </c>
      <c r="Y26259">
        <v>24</v>
      </c>
      <c r="Z26259">
        <v>7</v>
      </c>
      <c r="AA26259">
        <v>0.55000000000000004</v>
      </c>
      <c r="AE26259">
        <v>1E-3</v>
      </c>
      <c r="AF26259">
        <v>0.77</v>
      </c>
      <c r="AH26259">
        <v>4.4000000000000004</v>
      </c>
      <c r="AI26259">
        <v>255</v>
      </c>
      <c r="AJ26259">
        <v>7.3</v>
      </c>
      <c r="AM26259">
        <v>5.38</v>
      </c>
    </row>
    <row r="26260" spans="1:39" x14ac:dyDescent="0.45">
      <c r="A26260">
        <v>38314</v>
      </c>
      <c r="B26260" s="1" t="s">
        <v>488</v>
      </c>
      <c r="C26260" s="1" t="s">
        <v>489</v>
      </c>
      <c r="D26260" s="2">
        <v>38897</v>
      </c>
      <c r="E26260">
        <v>0</v>
      </c>
      <c r="F26260">
        <v>0</v>
      </c>
      <c r="G26260">
        <v>0</v>
      </c>
      <c r="K26260">
        <v>0.36</v>
      </c>
      <c r="M26260">
        <v>0.8</v>
      </c>
      <c r="T26260">
        <v>0.84</v>
      </c>
      <c r="U26260">
        <v>0.04</v>
      </c>
      <c r="W26260">
        <v>7.0000000000000007E-2</v>
      </c>
      <c r="Y26260">
        <v>16</v>
      </c>
      <c r="Z26260">
        <v>1</v>
      </c>
      <c r="AA26260">
        <v>0.63</v>
      </c>
      <c r="AE26260">
        <v>1E-3</v>
      </c>
      <c r="AF26260">
        <v>0.83</v>
      </c>
      <c r="AH26260">
        <v>4.5</v>
      </c>
      <c r="AI26260">
        <v>270</v>
      </c>
      <c r="AJ26260">
        <v>7.3</v>
      </c>
      <c r="AM26260">
        <v>5.28</v>
      </c>
    </row>
    <row r="26261" spans="1:39" x14ac:dyDescent="0.45">
      <c r="A26261">
        <v>38314</v>
      </c>
      <c r="B26261" s="1" t="s">
        <v>488</v>
      </c>
      <c r="C26261" s="1" t="s">
        <v>489</v>
      </c>
      <c r="D26261" s="2">
        <v>38903</v>
      </c>
      <c r="E26261">
        <v>0</v>
      </c>
      <c r="F26261">
        <v>0</v>
      </c>
      <c r="G26261">
        <v>6.444</v>
      </c>
      <c r="K26261">
        <v>0.39</v>
      </c>
      <c r="M26261">
        <v>0.8</v>
      </c>
      <c r="T26261">
        <v>0.85</v>
      </c>
      <c r="U26261">
        <v>0.04</v>
      </c>
      <c r="W26261">
        <v>7.0000000000000007E-2</v>
      </c>
      <c r="Y26261">
        <v>11</v>
      </c>
      <c r="Z26261">
        <v>1</v>
      </c>
      <c r="AA26261">
        <v>0.63</v>
      </c>
      <c r="AE26261">
        <v>0</v>
      </c>
      <c r="AF26261">
        <v>0.81</v>
      </c>
      <c r="AH26261">
        <v>4.7</v>
      </c>
      <c r="AI26261">
        <v>250</v>
      </c>
      <c r="AJ26261">
        <v>7</v>
      </c>
      <c r="AM26261">
        <v>5.5</v>
      </c>
    </row>
    <row r="26262" spans="1:39" x14ac:dyDescent="0.45">
      <c r="A26262">
        <v>38314</v>
      </c>
      <c r="B26262" s="1" t="s">
        <v>488</v>
      </c>
      <c r="C26262" s="1" t="s">
        <v>489</v>
      </c>
      <c r="D26262" s="2">
        <v>38911</v>
      </c>
      <c r="E26262">
        <v>0</v>
      </c>
      <c r="F26262">
        <v>0</v>
      </c>
      <c r="G26262">
        <v>4.1189999999999998</v>
      </c>
      <c r="K26262">
        <v>0.4</v>
      </c>
      <c r="M26262">
        <v>0.78</v>
      </c>
      <c r="T26262">
        <v>0.87</v>
      </c>
      <c r="U26262">
        <v>0.05</v>
      </c>
      <c r="W26262">
        <v>0.08</v>
      </c>
      <c r="Y26262">
        <v>18</v>
      </c>
      <c r="Z26262">
        <v>5</v>
      </c>
      <c r="AA26262">
        <v>0.64</v>
      </c>
      <c r="AE26262">
        <v>0</v>
      </c>
      <c r="AF26262">
        <v>0.84</v>
      </c>
      <c r="AH26262">
        <v>4.8</v>
      </c>
      <c r="AI26262">
        <v>265</v>
      </c>
      <c r="AJ26262">
        <v>6</v>
      </c>
      <c r="AM26262">
        <v>5.43</v>
      </c>
    </row>
    <row r="26263" spans="1:39" x14ac:dyDescent="0.45">
      <c r="A26263">
        <v>38314</v>
      </c>
      <c r="B26263" s="1" t="s">
        <v>488</v>
      </c>
      <c r="C26263" s="1" t="s">
        <v>489</v>
      </c>
      <c r="D26263" s="2">
        <v>38917</v>
      </c>
      <c r="E26263">
        <v>0</v>
      </c>
      <c r="F26263">
        <v>0</v>
      </c>
      <c r="G26263">
        <v>7.5819999999999999</v>
      </c>
      <c r="K26263">
        <v>0.35</v>
      </c>
      <c r="M26263">
        <v>0.78</v>
      </c>
      <c r="T26263">
        <v>0.85</v>
      </c>
      <c r="U26263">
        <v>0.05</v>
      </c>
      <c r="W26263">
        <v>7.0000000000000007E-2</v>
      </c>
      <c r="Y26263">
        <v>23</v>
      </c>
      <c r="Z26263">
        <v>1</v>
      </c>
      <c r="AA26263">
        <v>0.57999999999999996</v>
      </c>
      <c r="AE26263">
        <v>0</v>
      </c>
      <c r="AF26263">
        <v>0.85</v>
      </c>
      <c r="AH26263">
        <v>4.7</v>
      </c>
      <c r="AI26263">
        <v>320</v>
      </c>
      <c r="AJ26263">
        <v>8</v>
      </c>
      <c r="AM26263">
        <v>5.71</v>
      </c>
    </row>
    <row r="26264" spans="1:39" x14ac:dyDescent="0.45">
      <c r="A26264">
        <v>38314</v>
      </c>
      <c r="B26264" s="1" t="s">
        <v>488</v>
      </c>
      <c r="C26264" s="1" t="s">
        <v>489</v>
      </c>
      <c r="D26264" s="2">
        <v>38931</v>
      </c>
      <c r="E26264">
        <v>0</v>
      </c>
      <c r="F26264">
        <v>0</v>
      </c>
      <c r="G26264">
        <v>0</v>
      </c>
      <c r="K26264">
        <v>0.37</v>
      </c>
      <c r="M26264">
        <v>0.78</v>
      </c>
      <c r="T26264">
        <v>0.96</v>
      </c>
      <c r="U26264">
        <v>0.04</v>
      </c>
      <c r="W26264">
        <v>7.0000000000000007E-2</v>
      </c>
      <c r="Y26264">
        <v>28</v>
      </c>
      <c r="Z26264">
        <v>14</v>
      </c>
      <c r="AA26264">
        <v>0.56999999999999995</v>
      </c>
      <c r="AE26264">
        <v>0.01</v>
      </c>
      <c r="AF26264">
        <v>0.99</v>
      </c>
      <c r="AH26264">
        <v>4.9000000000000004</v>
      </c>
      <c r="AI26264">
        <v>345</v>
      </c>
      <c r="AJ26264">
        <v>7</v>
      </c>
      <c r="AM26264">
        <v>5.28</v>
      </c>
    </row>
    <row r="26265" spans="1:39" x14ac:dyDescent="0.45">
      <c r="A26265">
        <v>38314</v>
      </c>
      <c r="B26265" s="1" t="s">
        <v>488</v>
      </c>
      <c r="C26265" s="1" t="s">
        <v>489</v>
      </c>
      <c r="D26265" s="2">
        <v>38938</v>
      </c>
      <c r="E26265">
        <v>0</v>
      </c>
      <c r="F26265">
        <v>0</v>
      </c>
      <c r="G26265">
        <v>5.2919999999999998</v>
      </c>
      <c r="K26265">
        <v>0.45</v>
      </c>
      <c r="M26265">
        <v>0.75</v>
      </c>
      <c r="T26265">
        <v>0.94</v>
      </c>
      <c r="U26265">
        <v>0.03</v>
      </c>
      <c r="W26265">
        <v>7.0000000000000007E-2</v>
      </c>
      <c r="Y26265">
        <v>17</v>
      </c>
      <c r="Z26265">
        <v>2</v>
      </c>
      <c r="AA26265">
        <v>0.55000000000000004</v>
      </c>
      <c r="AE26265">
        <v>1E-3</v>
      </c>
      <c r="AF26265">
        <v>1.07</v>
      </c>
      <c r="AH26265">
        <v>5.0999999999999996</v>
      </c>
      <c r="AI26265">
        <v>330</v>
      </c>
      <c r="AJ26265">
        <v>6</v>
      </c>
      <c r="AM26265">
        <v>5.5</v>
      </c>
    </row>
    <row r="26266" spans="1:39" x14ac:dyDescent="0.45">
      <c r="A26266">
        <v>38314</v>
      </c>
      <c r="B26266" s="1" t="s">
        <v>488</v>
      </c>
      <c r="C26266" s="1" t="s">
        <v>489</v>
      </c>
      <c r="D26266" s="2">
        <v>38945</v>
      </c>
      <c r="E26266">
        <v>0</v>
      </c>
      <c r="F26266">
        <v>0</v>
      </c>
      <c r="G26266">
        <v>0</v>
      </c>
      <c r="K26266">
        <v>0.45</v>
      </c>
      <c r="M26266">
        <v>0.69</v>
      </c>
      <c r="T26266">
        <v>1.0900000000000001</v>
      </c>
      <c r="U26266">
        <v>0.03</v>
      </c>
      <c r="W26266">
        <v>7.0000000000000007E-2</v>
      </c>
      <c r="Y26266">
        <v>19</v>
      </c>
      <c r="Z26266">
        <v>4</v>
      </c>
      <c r="AA26266">
        <v>0.5</v>
      </c>
      <c r="AE26266">
        <v>1.4E-2</v>
      </c>
      <c r="AF26266">
        <v>1.05</v>
      </c>
      <c r="AH26266">
        <v>5.6</v>
      </c>
      <c r="AI26266">
        <v>350</v>
      </c>
      <c r="AJ26266">
        <v>6</v>
      </c>
      <c r="AM26266">
        <v>4.87</v>
      </c>
    </row>
    <row r="26267" spans="1:39" x14ac:dyDescent="0.45">
      <c r="A26267">
        <v>38314</v>
      </c>
      <c r="B26267" s="1" t="s">
        <v>488</v>
      </c>
      <c r="C26267" s="1" t="s">
        <v>489</v>
      </c>
      <c r="D26267" s="2">
        <v>38953</v>
      </c>
      <c r="E26267">
        <v>0</v>
      </c>
      <c r="F26267">
        <v>0</v>
      </c>
      <c r="G26267">
        <v>0</v>
      </c>
      <c r="K26267">
        <v>0.43</v>
      </c>
      <c r="M26267">
        <v>0.56999999999999995</v>
      </c>
      <c r="T26267">
        <v>1.37</v>
      </c>
      <c r="U26267">
        <v>0.02</v>
      </c>
      <c r="W26267">
        <v>0.06</v>
      </c>
      <c r="Y26267">
        <v>23</v>
      </c>
      <c r="Z26267">
        <v>1</v>
      </c>
      <c r="AA26267">
        <v>0.46</v>
      </c>
      <c r="AE26267">
        <v>2.5999999999999999E-2</v>
      </c>
      <c r="AF26267">
        <v>0.9</v>
      </c>
      <c r="AH26267">
        <v>8.4</v>
      </c>
      <c r="AI26267">
        <v>305</v>
      </c>
      <c r="AJ26267">
        <v>5</v>
      </c>
      <c r="AM26267">
        <v>4.66</v>
      </c>
    </row>
    <row r="26268" spans="1:39" x14ac:dyDescent="0.45">
      <c r="A26268">
        <v>38314</v>
      </c>
      <c r="B26268" s="1" t="s">
        <v>488</v>
      </c>
      <c r="C26268" s="1" t="s">
        <v>489</v>
      </c>
      <c r="D26268" s="2">
        <v>38964</v>
      </c>
      <c r="E26268">
        <v>0</v>
      </c>
      <c r="F26268">
        <v>0</v>
      </c>
      <c r="G26268">
        <v>0</v>
      </c>
      <c r="K26268">
        <v>0.46</v>
      </c>
      <c r="M26268">
        <v>0.42</v>
      </c>
      <c r="T26268">
        <v>1.2</v>
      </c>
      <c r="U26268">
        <v>0.02</v>
      </c>
      <c r="W26268">
        <v>0.06</v>
      </c>
      <c r="Y26268">
        <v>11</v>
      </c>
      <c r="Z26268">
        <v>1</v>
      </c>
      <c r="AA26268">
        <v>0.42</v>
      </c>
      <c r="AE26268">
        <v>0.04</v>
      </c>
      <c r="AF26268">
        <v>0.62</v>
      </c>
      <c r="AH26268">
        <v>8.6999999999999993</v>
      </c>
      <c r="AI26268">
        <v>280</v>
      </c>
      <c r="AJ26268">
        <v>4</v>
      </c>
      <c r="AM26268">
        <v>5.14</v>
      </c>
    </row>
    <row r="26269" spans="1:39" x14ac:dyDescent="0.45">
      <c r="A26269">
        <v>38314</v>
      </c>
      <c r="B26269" s="1" t="s">
        <v>488</v>
      </c>
      <c r="C26269" s="1" t="s">
        <v>489</v>
      </c>
      <c r="D26269" s="2">
        <v>38972</v>
      </c>
      <c r="E26269">
        <v>0</v>
      </c>
      <c r="F26269">
        <v>0</v>
      </c>
      <c r="G26269">
        <v>6.444</v>
      </c>
      <c r="K26269">
        <v>0.45</v>
      </c>
      <c r="M26269">
        <v>0.43</v>
      </c>
      <c r="T26269">
        <v>1.07</v>
      </c>
      <c r="U26269">
        <v>0.02</v>
      </c>
      <c r="W26269">
        <v>0.06</v>
      </c>
      <c r="Y26269">
        <v>10</v>
      </c>
      <c r="Z26269">
        <v>1</v>
      </c>
      <c r="AA26269">
        <v>0.42</v>
      </c>
      <c r="AE26269">
        <v>7.0000000000000001E-3</v>
      </c>
      <c r="AF26269">
        <v>0.62</v>
      </c>
      <c r="AH26269">
        <v>8.3000000000000007</v>
      </c>
      <c r="AI26269">
        <v>320</v>
      </c>
      <c r="AJ26269">
        <v>7</v>
      </c>
      <c r="AM26269">
        <v>5.28</v>
      </c>
    </row>
    <row r="26270" spans="1:39" x14ac:dyDescent="0.45">
      <c r="A26270">
        <v>38314</v>
      </c>
      <c r="B26270" s="1" t="s">
        <v>488</v>
      </c>
      <c r="C26270" s="1" t="s">
        <v>489</v>
      </c>
      <c r="D26270" s="2">
        <v>38979</v>
      </c>
      <c r="E26270">
        <v>0</v>
      </c>
      <c r="F26270">
        <v>0</v>
      </c>
      <c r="G26270">
        <v>0</v>
      </c>
      <c r="T26270">
        <v>1</v>
      </c>
      <c r="AE26270">
        <v>3.0000000000000001E-3</v>
      </c>
      <c r="AH26270">
        <v>5.0999999999999996</v>
      </c>
      <c r="AI26270">
        <v>300</v>
      </c>
      <c r="AJ26270">
        <v>2</v>
      </c>
      <c r="AM26270">
        <v>4.9400000000000004</v>
      </c>
    </row>
    <row r="26271" spans="1:39" x14ac:dyDescent="0.45">
      <c r="A26271">
        <v>38314</v>
      </c>
      <c r="B26271" s="1" t="s">
        <v>488</v>
      </c>
      <c r="C26271" s="1" t="s">
        <v>489</v>
      </c>
      <c r="D26271" s="2">
        <v>38987</v>
      </c>
      <c r="E26271">
        <v>0</v>
      </c>
      <c r="F26271">
        <v>0</v>
      </c>
      <c r="G26271">
        <v>0</v>
      </c>
      <c r="K26271">
        <v>0.63</v>
      </c>
      <c r="M26271">
        <v>1.49</v>
      </c>
      <c r="T26271">
        <v>1.58</v>
      </c>
      <c r="U26271">
        <v>0.16</v>
      </c>
      <c r="W26271">
        <v>0.09</v>
      </c>
      <c r="Y26271">
        <v>46</v>
      </c>
      <c r="Z26271">
        <v>8</v>
      </c>
      <c r="AA26271">
        <v>0.6</v>
      </c>
      <c r="AE26271">
        <v>5.8000000000000003E-2</v>
      </c>
      <c r="AF26271">
        <v>0.8</v>
      </c>
      <c r="AH26271">
        <v>8.3000000000000007</v>
      </c>
      <c r="AI26271">
        <v>350</v>
      </c>
      <c r="AJ26271">
        <v>6</v>
      </c>
      <c r="AM26271">
        <v>4.71</v>
      </c>
    </row>
    <row r="26272" spans="1:39" x14ac:dyDescent="0.45">
      <c r="A26272">
        <v>38314</v>
      </c>
      <c r="B26272" s="1" t="s">
        <v>488</v>
      </c>
      <c r="C26272" s="1" t="s">
        <v>489</v>
      </c>
      <c r="D26272" s="2">
        <v>38993</v>
      </c>
      <c r="E26272">
        <v>0</v>
      </c>
      <c r="F26272">
        <v>0</v>
      </c>
      <c r="G26272">
        <v>0</v>
      </c>
      <c r="K26272">
        <v>0.56000000000000005</v>
      </c>
      <c r="M26272">
        <v>1.2</v>
      </c>
      <c r="T26272">
        <v>1.56</v>
      </c>
      <c r="U26272">
        <v>7.0000000000000007E-2</v>
      </c>
      <c r="W26272">
        <v>0.08</v>
      </c>
      <c r="Y26272">
        <v>12</v>
      </c>
      <c r="Z26272">
        <v>5</v>
      </c>
      <c r="AA26272">
        <v>0.62</v>
      </c>
      <c r="AE26272">
        <v>0.04</v>
      </c>
      <c r="AF26272">
        <v>0.85</v>
      </c>
      <c r="AH26272">
        <v>8.1999999999999993</v>
      </c>
      <c r="AI26272">
        <v>285</v>
      </c>
      <c r="AJ26272">
        <v>4</v>
      </c>
      <c r="AM26272">
        <v>4.67</v>
      </c>
    </row>
    <row r="26273" spans="1:39" x14ac:dyDescent="0.45">
      <c r="A26273">
        <v>38314</v>
      </c>
      <c r="B26273" s="1" t="s">
        <v>488</v>
      </c>
      <c r="C26273" s="1" t="s">
        <v>489</v>
      </c>
      <c r="D26273" s="2">
        <v>39001</v>
      </c>
      <c r="E26273">
        <v>0</v>
      </c>
      <c r="F26273">
        <v>0</v>
      </c>
      <c r="G26273">
        <v>0</v>
      </c>
      <c r="K26273">
        <v>0.56999999999999995</v>
      </c>
      <c r="M26273">
        <v>1.27</v>
      </c>
      <c r="T26273">
        <v>1.52</v>
      </c>
      <c r="U26273">
        <v>0.06</v>
      </c>
      <c r="W26273">
        <v>0.09</v>
      </c>
      <c r="Y26273">
        <v>9</v>
      </c>
      <c r="Z26273">
        <v>10</v>
      </c>
      <c r="AA26273">
        <v>0.67</v>
      </c>
      <c r="AE26273">
        <v>2.1999999999999999E-2</v>
      </c>
      <c r="AF26273">
        <v>0.89</v>
      </c>
      <c r="AH26273">
        <v>7.9</v>
      </c>
      <c r="AI26273">
        <v>265</v>
      </c>
      <c r="AJ26273">
        <v>4</v>
      </c>
      <c r="AM26273">
        <v>4.7</v>
      </c>
    </row>
    <row r="26274" spans="1:39" x14ac:dyDescent="0.45">
      <c r="A26274">
        <v>38314</v>
      </c>
      <c r="B26274" s="1" t="s">
        <v>488</v>
      </c>
      <c r="C26274" s="1" t="s">
        <v>489</v>
      </c>
      <c r="D26274" s="2">
        <v>39008</v>
      </c>
      <c r="E26274">
        <v>0</v>
      </c>
      <c r="F26274">
        <v>0</v>
      </c>
      <c r="G26274">
        <v>0</v>
      </c>
      <c r="K26274">
        <v>0.57999999999999996</v>
      </c>
      <c r="M26274">
        <v>1.0900000000000001</v>
      </c>
      <c r="T26274">
        <v>1.48</v>
      </c>
      <c r="U26274">
        <v>0.06</v>
      </c>
      <c r="W26274">
        <v>0.09</v>
      </c>
      <c r="Y26274">
        <v>20</v>
      </c>
      <c r="Z26274">
        <v>16</v>
      </c>
      <c r="AA26274">
        <v>0.69</v>
      </c>
      <c r="AE26274">
        <v>8.9999999999999993E-3</v>
      </c>
      <c r="AF26274">
        <v>0.94</v>
      </c>
      <c r="AH26274">
        <v>7.8</v>
      </c>
      <c r="AI26274">
        <v>290</v>
      </c>
      <c r="AJ26274">
        <v>3</v>
      </c>
      <c r="AM26274">
        <v>4.78</v>
      </c>
    </row>
    <row r="26275" spans="1:39" x14ac:dyDescent="0.45">
      <c r="A26275">
        <v>38314</v>
      </c>
      <c r="B26275" s="1" t="s">
        <v>488</v>
      </c>
      <c r="C26275" s="1" t="s">
        <v>489</v>
      </c>
      <c r="D26275" s="2">
        <v>39014</v>
      </c>
      <c r="E26275">
        <v>0</v>
      </c>
      <c r="F26275">
        <v>0</v>
      </c>
      <c r="G26275">
        <v>0</v>
      </c>
      <c r="K26275">
        <v>0.5</v>
      </c>
      <c r="M26275">
        <v>0.99</v>
      </c>
      <c r="T26275">
        <v>1.54</v>
      </c>
      <c r="U26275">
        <v>0.04</v>
      </c>
      <c r="W26275">
        <v>0.09</v>
      </c>
      <c r="Y26275">
        <v>11</v>
      </c>
      <c r="Z26275">
        <v>16</v>
      </c>
      <c r="AA26275">
        <v>0.72</v>
      </c>
      <c r="AE26275">
        <v>3.6999999999999998E-2</v>
      </c>
      <c r="AF26275">
        <v>0.99</v>
      </c>
      <c r="AH26275">
        <v>8.3000000000000007</v>
      </c>
      <c r="AI26275">
        <v>285</v>
      </c>
      <c r="AJ26275">
        <v>4</v>
      </c>
      <c r="AM26275">
        <v>4.66</v>
      </c>
    </row>
    <row r="26276" spans="1:39" x14ac:dyDescent="0.45">
      <c r="A26276">
        <v>38314</v>
      </c>
      <c r="B26276" s="1" t="s">
        <v>488</v>
      </c>
      <c r="C26276" s="1" t="s">
        <v>489</v>
      </c>
      <c r="D26276" s="2">
        <v>39022</v>
      </c>
      <c r="E26276">
        <v>0</v>
      </c>
      <c r="F26276">
        <v>0</v>
      </c>
      <c r="G26276">
        <v>0</v>
      </c>
      <c r="K26276">
        <v>0.44</v>
      </c>
      <c r="M26276">
        <v>0.79</v>
      </c>
      <c r="T26276">
        <v>1.36</v>
      </c>
      <c r="U26276">
        <v>0.02</v>
      </c>
      <c r="W26276">
        <v>0.08</v>
      </c>
      <c r="Y26276">
        <v>2</v>
      </c>
      <c r="Z26276">
        <v>7</v>
      </c>
      <c r="AA26276">
        <v>0.65</v>
      </c>
      <c r="AE26276">
        <v>3.3000000000000002E-2</v>
      </c>
      <c r="AF26276">
        <v>0.88</v>
      </c>
      <c r="AH26276">
        <v>7.7</v>
      </c>
      <c r="AI26276">
        <v>245</v>
      </c>
      <c r="AJ26276">
        <v>3</v>
      </c>
      <c r="AM26276">
        <v>4.74</v>
      </c>
    </row>
    <row r="26277" spans="1:39" x14ac:dyDescent="0.45">
      <c r="A26277">
        <v>38314</v>
      </c>
      <c r="B26277" s="1" t="s">
        <v>488</v>
      </c>
      <c r="C26277" s="1" t="s">
        <v>489</v>
      </c>
      <c r="D26277" s="2">
        <v>39028</v>
      </c>
      <c r="E26277">
        <v>0</v>
      </c>
      <c r="F26277">
        <v>0</v>
      </c>
      <c r="G26277">
        <v>0</v>
      </c>
      <c r="K26277">
        <v>0.51</v>
      </c>
      <c r="M26277">
        <v>0.76</v>
      </c>
      <c r="T26277">
        <v>1.32</v>
      </c>
      <c r="U26277">
        <v>0.02</v>
      </c>
      <c r="W26277">
        <v>0.08</v>
      </c>
      <c r="Y26277">
        <v>10</v>
      </c>
      <c r="Z26277">
        <v>10</v>
      </c>
      <c r="AA26277">
        <v>0.68</v>
      </c>
      <c r="AE26277">
        <v>1.2E-2</v>
      </c>
      <c r="AF26277">
        <v>0.98</v>
      </c>
      <c r="AH26277">
        <v>7.2</v>
      </c>
      <c r="AI26277">
        <v>260</v>
      </c>
      <c r="AJ26277">
        <v>3</v>
      </c>
      <c r="AM26277">
        <v>4.8099999999999996</v>
      </c>
    </row>
    <row r="26278" spans="1:39" x14ac:dyDescent="0.45">
      <c r="A26278">
        <v>38314</v>
      </c>
      <c r="B26278" s="1" t="s">
        <v>488</v>
      </c>
      <c r="C26278" s="1" t="s">
        <v>489</v>
      </c>
      <c r="D26278" s="2">
        <v>39035</v>
      </c>
      <c r="E26278">
        <v>0</v>
      </c>
      <c r="F26278">
        <v>0</v>
      </c>
      <c r="G26278">
        <v>0</v>
      </c>
      <c r="K26278">
        <v>0.55000000000000004</v>
      </c>
      <c r="M26278">
        <v>0.76</v>
      </c>
      <c r="T26278">
        <v>1.37</v>
      </c>
      <c r="U26278">
        <v>0.02</v>
      </c>
      <c r="W26278">
        <v>0.08</v>
      </c>
      <c r="Y26278">
        <v>7</v>
      </c>
      <c r="Z26278">
        <v>23</v>
      </c>
      <c r="AA26278">
        <v>0.69</v>
      </c>
      <c r="AE26278">
        <v>5.0000000000000001E-3</v>
      </c>
      <c r="AF26278">
        <v>1.05</v>
      </c>
      <c r="AH26278">
        <v>7.6</v>
      </c>
      <c r="AI26278">
        <v>280</v>
      </c>
      <c r="AJ26278">
        <v>3</v>
      </c>
      <c r="AM26278">
        <v>4.8099999999999996</v>
      </c>
    </row>
    <row r="26279" spans="1:39" x14ac:dyDescent="0.45">
      <c r="A26279">
        <v>38314</v>
      </c>
      <c r="B26279" s="1" t="s">
        <v>488</v>
      </c>
      <c r="C26279" s="1" t="s">
        <v>489</v>
      </c>
      <c r="D26279" s="2">
        <v>39043</v>
      </c>
      <c r="E26279">
        <v>0</v>
      </c>
      <c r="F26279">
        <v>0</v>
      </c>
      <c r="G26279">
        <v>0</v>
      </c>
      <c r="K26279">
        <v>0.4</v>
      </c>
      <c r="M26279">
        <v>0.65</v>
      </c>
      <c r="T26279">
        <v>1.3</v>
      </c>
      <c r="U26279">
        <v>0.02</v>
      </c>
      <c r="W26279">
        <v>7.0000000000000007E-2</v>
      </c>
      <c r="Y26279">
        <v>8</v>
      </c>
      <c r="Z26279">
        <v>22</v>
      </c>
      <c r="AA26279">
        <v>0.6</v>
      </c>
      <c r="AE26279">
        <v>6.4000000000000001E-2</v>
      </c>
      <c r="AF26279">
        <v>0.96</v>
      </c>
      <c r="AH26279">
        <v>6.3</v>
      </c>
      <c r="AI26279">
        <v>260</v>
      </c>
      <c r="AJ26279">
        <v>3</v>
      </c>
      <c r="AM26279">
        <v>4.76</v>
      </c>
    </row>
    <row r="26280" spans="1:39" x14ac:dyDescent="0.45">
      <c r="A26280">
        <v>38314</v>
      </c>
      <c r="B26280" s="1" t="s">
        <v>488</v>
      </c>
      <c r="C26280" s="1" t="s">
        <v>489</v>
      </c>
      <c r="D26280" s="2">
        <v>39050</v>
      </c>
      <c r="E26280">
        <v>0</v>
      </c>
      <c r="F26280">
        <v>0</v>
      </c>
      <c r="G26280">
        <v>0</v>
      </c>
      <c r="K26280">
        <v>0.42</v>
      </c>
      <c r="M26280">
        <v>1.04</v>
      </c>
      <c r="T26280">
        <v>1.38</v>
      </c>
      <c r="U26280">
        <v>0.02</v>
      </c>
      <c r="W26280">
        <v>7.0000000000000007E-2</v>
      </c>
      <c r="Y26280">
        <v>6</v>
      </c>
      <c r="Z26280">
        <v>26</v>
      </c>
      <c r="AA26280">
        <v>0.69</v>
      </c>
      <c r="AE26280">
        <v>3.5000000000000003E-2</v>
      </c>
      <c r="AF26280">
        <v>1</v>
      </c>
      <c r="AH26280">
        <v>5.2</v>
      </c>
      <c r="AI26280">
        <v>235</v>
      </c>
      <c r="AJ26280">
        <v>2</v>
      </c>
      <c r="AM26280">
        <v>4.8</v>
      </c>
    </row>
    <row r="26281" spans="1:39" x14ac:dyDescent="0.45">
      <c r="A26281">
        <v>38314</v>
      </c>
      <c r="B26281" s="1" t="s">
        <v>488</v>
      </c>
      <c r="C26281" s="1" t="s">
        <v>489</v>
      </c>
      <c r="D26281" s="2">
        <v>39057</v>
      </c>
      <c r="E26281">
        <v>0</v>
      </c>
      <c r="F26281">
        <v>0</v>
      </c>
      <c r="G26281">
        <v>0</v>
      </c>
      <c r="K26281">
        <v>0.44</v>
      </c>
      <c r="M26281">
        <v>1.1599999999999999</v>
      </c>
      <c r="T26281">
        <v>1.51</v>
      </c>
      <c r="U26281">
        <v>0.03</v>
      </c>
      <c r="W26281">
        <v>0.09</v>
      </c>
      <c r="Y26281">
        <v>9</v>
      </c>
      <c r="Z26281">
        <v>21</v>
      </c>
      <c r="AA26281">
        <v>0.83</v>
      </c>
      <c r="AE26281">
        <v>3.5000000000000003E-2</v>
      </c>
      <c r="AF26281">
        <v>1.02</v>
      </c>
      <c r="AH26281">
        <v>5.0999999999999996</v>
      </c>
      <c r="AI26281">
        <v>175</v>
      </c>
      <c r="AJ26281">
        <v>2</v>
      </c>
      <c r="AM26281">
        <v>4.78</v>
      </c>
    </row>
    <row r="26282" spans="1:39" x14ac:dyDescent="0.45">
      <c r="A26282">
        <v>38314</v>
      </c>
      <c r="B26282" s="1" t="s">
        <v>488</v>
      </c>
      <c r="C26282" s="1" t="s">
        <v>489</v>
      </c>
      <c r="D26282" s="2">
        <v>39063</v>
      </c>
      <c r="E26282">
        <v>0</v>
      </c>
      <c r="F26282">
        <v>0</v>
      </c>
      <c r="G26282">
        <v>0</v>
      </c>
      <c r="K26282">
        <v>0.47</v>
      </c>
      <c r="M26282">
        <v>1.29</v>
      </c>
      <c r="T26282">
        <v>1.5</v>
      </c>
      <c r="U26282">
        <v>0.02</v>
      </c>
      <c r="W26282">
        <v>0.09</v>
      </c>
      <c r="Y26282">
        <v>3</v>
      </c>
      <c r="Z26282">
        <v>30</v>
      </c>
      <c r="AA26282">
        <v>0.8</v>
      </c>
      <c r="AE26282">
        <v>2.4E-2</v>
      </c>
      <c r="AF26282">
        <v>0.96</v>
      </c>
      <c r="AH26282">
        <v>4.7</v>
      </c>
      <c r="AI26282">
        <v>160</v>
      </c>
      <c r="AJ26282">
        <v>1</v>
      </c>
      <c r="AM26282">
        <v>4.7699999999999996</v>
      </c>
    </row>
    <row r="26283" spans="1:39" x14ac:dyDescent="0.45">
      <c r="A26283">
        <v>38314</v>
      </c>
      <c r="B26283" s="1" t="s">
        <v>488</v>
      </c>
      <c r="C26283" s="1" t="s">
        <v>489</v>
      </c>
      <c r="D26283" s="2">
        <v>39070</v>
      </c>
      <c r="E26283">
        <v>0</v>
      </c>
      <c r="F26283">
        <v>0</v>
      </c>
      <c r="G26283">
        <v>0</v>
      </c>
      <c r="K26283">
        <v>0.49</v>
      </c>
      <c r="M26283">
        <v>1.44</v>
      </c>
      <c r="T26283">
        <v>1.62</v>
      </c>
      <c r="U26283">
        <v>0.02</v>
      </c>
      <c r="W26283">
        <v>0.09</v>
      </c>
      <c r="Y26283">
        <v>8</v>
      </c>
      <c r="Z26283">
        <v>23</v>
      </c>
      <c r="AA26283">
        <v>0.88</v>
      </c>
      <c r="AE26283">
        <v>7.0000000000000001E-3</v>
      </c>
      <c r="AF26283">
        <v>1.06</v>
      </c>
      <c r="AH26283">
        <v>5.0999999999999996</v>
      </c>
      <c r="AI26283">
        <v>190</v>
      </c>
      <c r="AJ26283">
        <v>1</v>
      </c>
      <c r="AM26283">
        <v>4.6900000000000004</v>
      </c>
    </row>
    <row r="26284" spans="1:39" x14ac:dyDescent="0.45">
      <c r="A26284">
        <v>38314</v>
      </c>
      <c r="B26284" s="1" t="s">
        <v>488</v>
      </c>
      <c r="C26284" s="1" t="s">
        <v>489</v>
      </c>
      <c r="D26284" s="2">
        <v>39079</v>
      </c>
      <c r="E26284">
        <v>0</v>
      </c>
      <c r="F26284">
        <v>0</v>
      </c>
      <c r="G26284">
        <v>0</v>
      </c>
      <c r="K26284">
        <v>0.57999999999999996</v>
      </c>
      <c r="M26284">
        <v>1.55</v>
      </c>
      <c r="T26284">
        <v>1.7</v>
      </c>
      <c r="U26284">
        <v>0.02</v>
      </c>
      <c r="W26284">
        <v>0.1</v>
      </c>
      <c r="Y26284">
        <v>6</v>
      </c>
      <c r="Z26284">
        <v>25</v>
      </c>
      <c r="AA26284">
        <v>0.97</v>
      </c>
      <c r="AE26284">
        <v>3.0000000000000001E-3</v>
      </c>
      <c r="AF26284">
        <v>1.19</v>
      </c>
      <c r="AH26284">
        <v>5.6</v>
      </c>
      <c r="AI26284">
        <v>210</v>
      </c>
      <c r="AJ26284">
        <v>2</v>
      </c>
      <c r="AM26284">
        <v>4.6900000000000004</v>
      </c>
    </row>
    <row r="26285" spans="1:39" x14ac:dyDescent="0.45">
      <c r="A26285">
        <v>38314</v>
      </c>
      <c r="B26285" s="1" t="s">
        <v>488</v>
      </c>
      <c r="C26285" s="1" t="s">
        <v>489</v>
      </c>
      <c r="D26285" s="2">
        <v>39085</v>
      </c>
      <c r="E26285">
        <v>0</v>
      </c>
      <c r="F26285">
        <v>0</v>
      </c>
      <c r="G26285">
        <v>0</v>
      </c>
      <c r="K26285">
        <v>0.46</v>
      </c>
      <c r="M26285">
        <v>1.46</v>
      </c>
      <c r="T26285">
        <v>1.64</v>
      </c>
      <c r="U26285">
        <v>0.03</v>
      </c>
      <c r="W26285">
        <v>0.09</v>
      </c>
      <c r="Y26285">
        <v>18</v>
      </c>
      <c r="Z26285">
        <v>54</v>
      </c>
      <c r="AA26285">
        <v>0.94</v>
      </c>
      <c r="AE26285">
        <v>1.7000000000000001E-2</v>
      </c>
      <c r="AF26285">
        <v>1.18</v>
      </c>
      <c r="AH26285">
        <v>5</v>
      </c>
      <c r="AI26285">
        <v>225</v>
      </c>
      <c r="AJ26285">
        <v>3</v>
      </c>
      <c r="AM26285">
        <v>4.72</v>
      </c>
    </row>
    <row r="26286" spans="1:39" x14ac:dyDescent="0.45">
      <c r="A26286">
        <v>38314</v>
      </c>
      <c r="B26286" s="1" t="s">
        <v>488</v>
      </c>
      <c r="C26286" s="1" t="s">
        <v>489</v>
      </c>
      <c r="D26286" s="2">
        <v>39091</v>
      </c>
      <c r="E26286">
        <v>0</v>
      </c>
      <c r="F26286">
        <v>0</v>
      </c>
      <c r="G26286">
        <v>0</v>
      </c>
      <c r="K26286">
        <v>0.43</v>
      </c>
      <c r="M26286">
        <v>1.33</v>
      </c>
      <c r="T26286">
        <v>1.58</v>
      </c>
      <c r="U26286">
        <v>0.03</v>
      </c>
      <c r="W26286">
        <v>0.08</v>
      </c>
      <c r="Y26286">
        <v>11</v>
      </c>
      <c r="Z26286">
        <v>50</v>
      </c>
      <c r="AA26286">
        <v>0.9</v>
      </c>
      <c r="AE26286">
        <v>3.4000000000000002E-2</v>
      </c>
      <c r="AF26286">
        <v>1.1200000000000001</v>
      </c>
      <c r="AH26286">
        <v>4.9000000000000004</v>
      </c>
      <c r="AI26286">
        <v>210</v>
      </c>
      <c r="AJ26286">
        <v>3</v>
      </c>
      <c r="AM26286">
        <v>4.74</v>
      </c>
    </row>
    <row r="26287" spans="1:39" x14ac:dyDescent="0.45">
      <c r="A26287">
        <v>38314</v>
      </c>
      <c r="B26287" s="1" t="s">
        <v>488</v>
      </c>
      <c r="C26287" s="1" t="s">
        <v>489</v>
      </c>
      <c r="D26287" s="2">
        <v>39098</v>
      </c>
      <c r="E26287">
        <v>0</v>
      </c>
      <c r="F26287">
        <v>0</v>
      </c>
      <c r="G26287">
        <v>0</v>
      </c>
      <c r="K26287">
        <v>0.45</v>
      </c>
      <c r="M26287">
        <v>1.43</v>
      </c>
      <c r="T26287">
        <v>1.51</v>
      </c>
      <c r="U26287">
        <v>0.02</v>
      </c>
      <c r="W26287">
        <v>0.08</v>
      </c>
      <c r="Y26287">
        <v>7</v>
      </c>
      <c r="Z26287">
        <v>32</v>
      </c>
      <c r="AA26287">
        <v>0.89</v>
      </c>
      <c r="AE26287">
        <v>3.6999999999999998E-2</v>
      </c>
      <c r="AF26287">
        <v>1.07</v>
      </c>
      <c r="AH26287">
        <v>4.5999999999999996</v>
      </c>
      <c r="AI26287">
        <v>170</v>
      </c>
      <c r="AJ26287">
        <v>1</v>
      </c>
      <c r="AM26287">
        <v>4.83</v>
      </c>
    </row>
    <row r="26288" spans="1:39" x14ac:dyDescent="0.45">
      <c r="A26288">
        <v>38314</v>
      </c>
      <c r="B26288" s="1" t="s">
        <v>488</v>
      </c>
      <c r="C26288" s="1" t="s">
        <v>489</v>
      </c>
      <c r="D26288" s="2">
        <v>39105</v>
      </c>
      <c r="E26288">
        <v>0</v>
      </c>
      <c r="F26288">
        <v>0</v>
      </c>
      <c r="G26288">
        <v>0</v>
      </c>
      <c r="K26288">
        <v>0.39</v>
      </c>
      <c r="M26288">
        <v>1.37</v>
      </c>
      <c r="T26288">
        <v>1.48</v>
      </c>
      <c r="U26288">
        <v>0.02</v>
      </c>
      <c r="W26288">
        <v>0.08</v>
      </c>
      <c r="Y26288">
        <v>5</v>
      </c>
      <c r="Z26288">
        <v>30</v>
      </c>
      <c r="AA26288">
        <v>0.89</v>
      </c>
      <c r="AE26288">
        <v>8.0000000000000002E-3</v>
      </c>
      <c r="AF26288">
        <v>1.03</v>
      </c>
      <c r="AH26288">
        <v>4.5</v>
      </c>
      <c r="AI26288">
        <v>185</v>
      </c>
      <c r="AJ26288">
        <v>2</v>
      </c>
      <c r="AM26288">
        <v>4.83</v>
      </c>
    </row>
    <row r="26289" spans="1:39" x14ac:dyDescent="0.45">
      <c r="A26289">
        <v>38314</v>
      </c>
      <c r="B26289" s="1" t="s">
        <v>488</v>
      </c>
      <c r="C26289" s="1" t="s">
        <v>489</v>
      </c>
      <c r="D26289" s="2">
        <v>39112</v>
      </c>
      <c r="E26289">
        <v>0</v>
      </c>
      <c r="F26289">
        <v>0</v>
      </c>
      <c r="G26289">
        <v>0</v>
      </c>
      <c r="K26289">
        <v>0.42</v>
      </c>
      <c r="M26289">
        <v>1.39</v>
      </c>
      <c r="T26289">
        <v>1.5</v>
      </c>
      <c r="U26289">
        <v>0.02</v>
      </c>
      <c r="W26289">
        <v>0.08</v>
      </c>
      <c r="Y26289">
        <v>5</v>
      </c>
      <c r="Z26289">
        <v>32</v>
      </c>
      <c r="AA26289">
        <v>0.88</v>
      </c>
      <c r="AE26289">
        <v>4.0000000000000001E-3</v>
      </c>
      <c r="AF26289">
        <v>1.07</v>
      </c>
      <c r="AH26289">
        <v>4.5999999999999996</v>
      </c>
      <c r="AI26289">
        <v>170</v>
      </c>
      <c r="AJ26289">
        <v>2</v>
      </c>
      <c r="AM26289">
        <v>4.74</v>
      </c>
    </row>
    <row r="26290" spans="1:39" x14ac:dyDescent="0.45">
      <c r="A26290">
        <v>38314</v>
      </c>
      <c r="B26290" s="1" t="s">
        <v>488</v>
      </c>
      <c r="C26290" s="1" t="s">
        <v>489</v>
      </c>
      <c r="D26290" s="2">
        <v>39119</v>
      </c>
      <c r="E26290">
        <v>0</v>
      </c>
      <c r="F26290">
        <v>0</v>
      </c>
      <c r="G26290">
        <v>0</v>
      </c>
      <c r="K26290">
        <v>0.44</v>
      </c>
      <c r="M26290">
        <v>1.76</v>
      </c>
      <c r="T26290">
        <v>1.46</v>
      </c>
      <c r="U26290">
        <v>0.02</v>
      </c>
      <c r="W26290">
        <v>0.08</v>
      </c>
      <c r="Y26290">
        <v>11</v>
      </c>
      <c r="Z26290">
        <v>38</v>
      </c>
      <c r="AA26290">
        <v>0.91</v>
      </c>
      <c r="AE26290">
        <v>3.0000000000000001E-3</v>
      </c>
      <c r="AF26290">
        <v>1.1299999999999999</v>
      </c>
      <c r="AH26290">
        <v>4.5999999999999996</v>
      </c>
      <c r="AI26290">
        <v>180</v>
      </c>
      <c r="AJ26290">
        <v>2</v>
      </c>
      <c r="AM26290">
        <v>4.99</v>
      </c>
    </row>
    <row r="26291" spans="1:39" x14ac:dyDescent="0.45">
      <c r="A26291">
        <v>38314</v>
      </c>
      <c r="B26291" s="1" t="s">
        <v>488</v>
      </c>
      <c r="C26291" s="1" t="s">
        <v>489</v>
      </c>
      <c r="D26291" s="2">
        <v>39127</v>
      </c>
      <c r="E26291">
        <v>0</v>
      </c>
      <c r="F26291">
        <v>0</v>
      </c>
      <c r="G26291">
        <v>0</v>
      </c>
      <c r="K26291">
        <v>0.48</v>
      </c>
      <c r="M26291">
        <v>1.45</v>
      </c>
      <c r="T26291">
        <v>1.44</v>
      </c>
      <c r="U26291">
        <v>0.02</v>
      </c>
      <c r="W26291">
        <v>0.09</v>
      </c>
      <c r="Y26291">
        <v>14</v>
      </c>
      <c r="Z26291">
        <v>42</v>
      </c>
      <c r="AA26291">
        <v>0.95</v>
      </c>
      <c r="AE26291">
        <v>3.0000000000000001E-3</v>
      </c>
      <c r="AF26291">
        <v>1.1599999999999999</v>
      </c>
      <c r="AH26291">
        <v>4.7</v>
      </c>
      <c r="AI26291">
        <v>200</v>
      </c>
      <c r="AJ26291">
        <v>2</v>
      </c>
      <c r="AM26291">
        <v>4.84</v>
      </c>
    </row>
    <row r="26292" spans="1:39" x14ac:dyDescent="0.45">
      <c r="A26292">
        <v>38314</v>
      </c>
      <c r="B26292" s="1" t="s">
        <v>488</v>
      </c>
      <c r="C26292" s="1" t="s">
        <v>489</v>
      </c>
      <c r="D26292" s="2">
        <v>39133</v>
      </c>
      <c r="E26292">
        <v>0</v>
      </c>
      <c r="F26292">
        <v>0</v>
      </c>
      <c r="G26292">
        <v>0</v>
      </c>
      <c r="K26292">
        <v>0.51</v>
      </c>
      <c r="M26292">
        <v>1.36</v>
      </c>
      <c r="T26292">
        <v>1.44</v>
      </c>
      <c r="U26292">
        <v>0.03</v>
      </c>
      <c r="W26292">
        <v>0.09</v>
      </c>
      <c r="Y26292">
        <v>20</v>
      </c>
      <c r="Z26292">
        <v>42</v>
      </c>
      <c r="AA26292">
        <v>0.92</v>
      </c>
      <c r="AE26292">
        <v>3.0000000000000001E-3</v>
      </c>
      <c r="AF26292">
        <v>1.1100000000000001</v>
      </c>
      <c r="AH26292">
        <v>4.8</v>
      </c>
      <c r="AI26292">
        <v>210</v>
      </c>
      <c r="AJ26292">
        <v>2</v>
      </c>
      <c r="AM26292">
        <v>4.9400000000000004</v>
      </c>
    </row>
    <row r="26293" spans="1:39" x14ac:dyDescent="0.45">
      <c r="A26293">
        <v>38314</v>
      </c>
      <c r="B26293" s="1" t="s">
        <v>488</v>
      </c>
      <c r="C26293" s="1" t="s">
        <v>489</v>
      </c>
      <c r="D26293" s="2">
        <v>39141</v>
      </c>
      <c r="E26293">
        <v>0</v>
      </c>
      <c r="F26293">
        <v>0</v>
      </c>
      <c r="G26293">
        <v>0</v>
      </c>
      <c r="K26293">
        <v>0.5</v>
      </c>
      <c r="M26293">
        <v>1.39</v>
      </c>
      <c r="T26293">
        <v>1.47</v>
      </c>
      <c r="U26293">
        <v>0.03</v>
      </c>
      <c r="W26293">
        <v>0.09</v>
      </c>
      <c r="Y26293">
        <v>17</v>
      </c>
      <c r="Z26293">
        <v>47</v>
      </c>
      <c r="AA26293">
        <v>0.94</v>
      </c>
      <c r="AE26293">
        <v>5.0000000000000001E-3</v>
      </c>
      <c r="AF26293">
        <v>1.1299999999999999</v>
      </c>
      <c r="AH26293">
        <v>4.8</v>
      </c>
      <c r="AI26293">
        <v>220</v>
      </c>
      <c r="AJ26293">
        <v>2</v>
      </c>
      <c r="AM26293">
        <v>4.91</v>
      </c>
    </row>
    <row r="26294" spans="1:39" x14ac:dyDescent="0.45">
      <c r="A26294">
        <v>38314</v>
      </c>
      <c r="B26294" s="1" t="s">
        <v>488</v>
      </c>
      <c r="C26294" s="1" t="s">
        <v>489</v>
      </c>
      <c r="D26294" s="2">
        <v>39147</v>
      </c>
      <c r="E26294">
        <v>0</v>
      </c>
      <c r="F26294">
        <v>0</v>
      </c>
      <c r="G26294">
        <v>0</v>
      </c>
      <c r="K26294">
        <v>0.56000000000000005</v>
      </c>
      <c r="M26294">
        <v>1.33</v>
      </c>
      <c r="T26294">
        <v>1.39</v>
      </c>
      <c r="U26294">
        <v>0.03</v>
      </c>
      <c r="W26294">
        <v>0.1</v>
      </c>
      <c r="Y26294">
        <v>34</v>
      </c>
      <c r="Z26294">
        <v>49</v>
      </c>
      <c r="AA26294">
        <v>0.93</v>
      </c>
      <c r="AE26294">
        <v>7.0000000000000001E-3</v>
      </c>
      <c r="AF26294">
        <v>1.1399999999999999</v>
      </c>
      <c r="AH26294">
        <v>4.7</v>
      </c>
      <c r="AI26294">
        <v>235</v>
      </c>
      <c r="AJ26294">
        <v>3</v>
      </c>
      <c r="AM26294">
        <v>4.9800000000000004</v>
      </c>
    </row>
    <row r="26295" spans="1:39" x14ac:dyDescent="0.45">
      <c r="A26295">
        <v>38314</v>
      </c>
      <c r="B26295" s="1" t="s">
        <v>488</v>
      </c>
      <c r="C26295" s="1" t="s">
        <v>489</v>
      </c>
      <c r="D26295" s="2">
        <v>39154</v>
      </c>
      <c r="E26295">
        <v>0</v>
      </c>
      <c r="F26295">
        <v>0</v>
      </c>
      <c r="G26295">
        <v>0</v>
      </c>
      <c r="K26295">
        <v>0.48</v>
      </c>
      <c r="M26295">
        <v>1.23</v>
      </c>
      <c r="T26295">
        <v>1.59</v>
      </c>
      <c r="U26295">
        <v>0.04</v>
      </c>
      <c r="W26295">
        <v>0.1</v>
      </c>
      <c r="Y26295">
        <v>18</v>
      </c>
      <c r="Z26295">
        <v>135</v>
      </c>
      <c r="AA26295">
        <v>0.91</v>
      </c>
      <c r="AE26295">
        <v>6.4000000000000001E-2</v>
      </c>
      <c r="AF26295">
        <v>1.25</v>
      </c>
      <c r="AH26295">
        <v>4.5999999999999996</v>
      </c>
      <c r="AI26295">
        <v>320</v>
      </c>
      <c r="AJ26295">
        <v>4</v>
      </c>
      <c r="AM26295">
        <v>5.01</v>
      </c>
    </row>
    <row r="26296" spans="1:39" x14ac:dyDescent="0.45">
      <c r="A26296">
        <v>38314</v>
      </c>
      <c r="B26296" s="1" t="s">
        <v>488</v>
      </c>
      <c r="C26296" s="1" t="s">
        <v>489</v>
      </c>
      <c r="D26296" s="2">
        <v>39161</v>
      </c>
      <c r="E26296">
        <v>0</v>
      </c>
      <c r="F26296">
        <v>0</v>
      </c>
      <c r="G26296">
        <v>0</v>
      </c>
      <c r="K26296">
        <v>0.48</v>
      </c>
      <c r="M26296">
        <v>1.17</v>
      </c>
      <c r="T26296">
        <v>1.56</v>
      </c>
      <c r="U26296">
        <v>0.03</v>
      </c>
      <c r="W26296">
        <v>0.1</v>
      </c>
      <c r="Y26296">
        <v>19</v>
      </c>
      <c r="Z26296">
        <v>135</v>
      </c>
      <c r="AA26296">
        <v>0.89</v>
      </c>
      <c r="AE26296">
        <v>1.4999999999999999E-2</v>
      </c>
      <c r="AF26296">
        <v>1.37</v>
      </c>
      <c r="AH26296">
        <v>4.2</v>
      </c>
      <c r="AI26296">
        <v>270</v>
      </c>
      <c r="AJ26296">
        <v>1</v>
      </c>
      <c r="AM26296">
        <v>4.83</v>
      </c>
    </row>
    <row r="26297" spans="1:39" x14ac:dyDescent="0.45">
      <c r="A26297">
        <v>38314</v>
      </c>
      <c r="B26297" s="1" t="s">
        <v>488</v>
      </c>
      <c r="C26297" s="1" t="s">
        <v>489</v>
      </c>
      <c r="D26297" s="2">
        <v>39168</v>
      </c>
      <c r="E26297">
        <v>0</v>
      </c>
      <c r="F26297">
        <v>0</v>
      </c>
      <c r="G26297">
        <v>0</v>
      </c>
      <c r="K26297">
        <v>0.43</v>
      </c>
      <c r="M26297">
        <v>1.2</v>
      </c>
      <c r="T26297">
        <v>1.6</v>
      </c>
      <c r="U26297">
        <v>0.03</v>
      </c>
      <c r="W26297">
        <v>0.09</v>
      </c>
      <c r="Y26297">
        <v>15</v>
      </c>
      <c r="Z26297">
        <v>110</v>
      </c>
      <c r="AA26297">
        <v>0.89</v>
      </c>
      <c r="AE26297">
        <v>2.8000000000000001E-2</v>
      </c>
      <c r="AF26297">
        <v>1.32</v>
      </c>
      <c r="AH26297">
        <v>4.3</v>
      </c>
      <c r="AI26297">
        <v>270</v>
      </c>
      <c r="AJ26297">
        <v>2</v>
      </c>
      <c r="AM26297">
        <v>4.75</v>
      </c>
    </row>
    <row r="26298" spans="1:39" x14ac:dyDescent="0.45">
      <c r="A26298">
        <v>38314</v>
      </c>
      <c r="B26298" s="1" t="s">
        <v>488</v>
      </c>
      <c r="C26298" s="1" t="s">
        <v>489</v>
      </c>
      <c r="D26298" s="2">
        <v>39176</v>
      </c>
      <c r="E26298">
        <v>0</v>
      </c>
      <c r="F26298">
        <v>0</v>
      </c>
      <c r="G26298">
        <v>0</v>
      </c>
      <c r="K26298">
        <v>0.35</v>
      </c>
      <c r="M26298">
        <v>1.06</v>
      </c>
      <c r="T26298">
        <v>1.35</v>
      </c>
      <c r="U26298">
        <v>0.03</v>
      </c>
      <c r="W26298">
        <v>0.08</v>
      </c>
      <c r="Y26298">
        <v>26</v>
      </c>
      <c r="Z26298">
        <v>58</v>
      </c>
      <c r="AA26298">
        <v>0.79</v>
      </c>
      <c r="AE26298">
        <v>3.6999999999999998E-2</v>
      </c>
      <c r="AF26298">
        <v>1.0900000000000001</v>
      </c>
      <c r="AH26298">
        <v>4.0999999999999996</v>
      </c>
      <c r="AI26298">
        <v>200</v>
      </c>
      <c r="AJ26298">
        <v>2</v>
      </c>
      <c r="AM26298">
        <v>4.88</v>
      </c>
    </row>
    <row r="26299" spans="1:39" x14ac:dyDescent="0.45">
      <c r="A26299">
        <v>38314</v>
      </c>
      <c r="B26299" s="1" t="s">
        <v>488</v>
      </c>
      <c r="C26299" s="1" t="s">
        <v>489</v>
      </c>
      <c r="D26299" s="2">
        <v>39182</v>
      </c>
      <c r="E26299">
        <v>0</v>
      </c>
      <c r="F26299">
        <v>0</v>
      </c>
      <c r="G26299">
        <v>0</v>
      </c>
      <c r="K26299">
        <v>0.35</v>
      </c>
      <c r="M26299">
        <v>0.95</v>
      </c>
      <c r="T26299">
        <v>1.1599999999999999</v>
      </c>
      <c r="U26299">
        <v>0.03</v>
      </c>
      <c r="W26299">
        <v>7.0000000000000007E-2</v>
      </c>
      <c r="Y26299">
        <v>11</v>
      </c>
      <c r="Z26299">
        <v>41</v>
      </c>
      <c r="AA26299">
        <v>0.71</v>
      </c>
      <c r="AE26299">
        <v>1.4999999999999999E-2</v>
      </c>
      <c r="AF26299">
        <v>0.96</v>
      </c>
      <c r="AH26299">
        <v>3.9</v>
      </c>
      <c r="AI26299">
        <v>180</v>
      </c>
      <c r="AJ26299">
        <v>2</v>
      </c>
      <c r="AM26299">
        <v>4.9400000000000004</v>
      </c>
    </row>
    <row r="26300" spans="1:39" x14ac:dyDescent="0.45">
      <c r="A26300">
        <v>38314</v>
      </c>
      <c r="B26300" s="1" t="s">
        <v>488</v>
      </c>
      <c r="C26300" s="1" t="s">
        <v>489</v>
      </c>
      <c r="D26300" s="2">
        <v>39189</v>
      </c>
      <c r="E26300">
        <v>0</v>
      </c>
      <c r="F26300">
        <v>0</v>
      </c>
      <c r="G26300">
        <v>0</v>
      </c>
      <c r="K26300">
        <v>0.24</v>
      </c>
      <c r="M26300">
        <v>0.75</v>
      </c>
      <c r="T26300">
        <v>0.9</v>
      </c>
      <c r="U26300">
        <v>0.03</v>
      </c>
      <c r="W26300">
        <v>0.05</v>
      </c>
      <c r="Y26300">
        <v>12</v>
      </c>
      <c r="Z26300">
        <v>17</v>
      </c>
      <c r="AA26300">
        <v>0.54</v>
      </c>
      <c r="AE26300">
        <v>2.4E-2</v>
      </c>
      <c r="AF26300">
        <v>0.68</v>
      </c>
      <c r="AH26300">
        <v>3.4</v>
      </c>
      <c r="AI26300">
        <v>170</v>
      </c>
      <c r="AJ26300">
        <v>2</v>
      </c>
      <c r="AM26300">
        <v>5.0599999999999996</v>
      </c>
    </row>
    <row r="26301" spans="1:39" x14ac:dyDescent="0.45">
      <c r="A26301">
        <v>38314</v>
      </c>
      <c r="B26301" s="1" t="s">
        <v>488</v>
      </c>
      <c r="C26301" s="1" t="s">
        <v>489</v>
      </c>
      <c r="D26301" s="2">
        <v>39196</v>
      </c>
      <c r="E26301">
        <v>0</v>
      </c>
      <c r="F26301">
        <v>0</v>
      </c>
      <c r="G26301">
        <v>0</v>
      </c>
      <c r="K26301">
        <v>0.34</v>
      </c>
      <c r="M26301">
        <v>0.81</v>
      </c>
      <c r="T26301">
        <v>0.89</v>
      </c>
      <c r="U26301">
        <v>0.03</v>
      </c>
      <c r="W26301">
        <v>0.05</v>
      </c>
      <c r="Y26301">
        <v>22</v>
      </c>
      <c r="Z26301">
        <v>12</v>
      </c>
      <c r="AA26301">
        <v>0.59</v>
      </c>
      <c r="AE26301">
        <v>1.7000000000000001E-2</v>
      </c>
      <c r="AF26301">
        <v>0.74</v>
      </c>
      <c r="AH26301">
        <v>3.6</v>
      </c>
      <c r="AI26301">
        <v>195</v>
      </c>
      <c r="AJ26301">
        <v>3</v>
      </c>
      <c r="AM26301">
        <v>5.36</v>
      </c>
    </row>
    <row r="26302" spans="1:39" x14ac:dyDescent="0.45">
      <c r="A26302">
        <v>38314</v>
      </c>
      <c r="B26302" s="1" t="s">
        <v>488</v>
      </c>
      <c r="C26302" s="1" t="s">
        <v>489</v>
      </c>
      <c r="D26302" s="2">
        <v>39204</v>
      </c>
      <c r="E26302">
        <v>0</v>
      </c>
      <c r="F26302">
        <v>0</v>
      </c>
      <c r="G26302">
        <v>0</v>
      </c>
      <c r="K26302">
        <v>0.28999999999999998</v>
      </c>
      <c r="M26302">
        <v>0.84</v>
      </c>
      <c r="T26302">
        <v>0.9</v>
      </c>
      <c r="U26302">
        <v>0.03</v>
      </c>
      <c r="W26302">
        <v>0.06</v>
      </c>
      <c r="Y26302">
        <v>5</v>
      </c>
      <c r="Z26302">
        <v>8</v>
      </c>
      <c r="AA26302">
        <v>0.63</v>
      </c>
      <c r="AE26302">
        <v>8.0000000000000002E-3</v>
      </c>
      <c r="AF26302">
        <v>0.71</v>
      </c>
      <c r="AH26302">
        <v>3.8</v>
      </c>
      <c r="AI26302">
        <v>205</v>
      </c>
      <c r="AJ26302">
        <v>4</v>
      </c>
      <c r="AM26302">
        <v>5.16</v>
      </c>
    </row>
    <row r="26303" spans="1:39" x14ac:dyDescent="0.45">
      <c r="A26303">
        <v>38314</v>
      </c>
      <c r="B26303" s="1" t="s">
        <v>488</v>
      </c>
      <c r="C26303" s="1" t="s">
        <v>489</v>
      </c>
      <c r="D26303" s="2">
        <v>39210</v>
      </c>
      <c r="E26303">
        <v>0</v>
      </c>
      <c r="F26303">
        <v>0</v>
      </c>
      <c r="G26303">
        <v>0</v>
      </c>
      <c r="K26303">
        <v>0.34</v>
      </c>
      <c r="M26303">
        <v>0.87</v>
      </c>
      <c r="T26303">
        <v>0.83</v>
      </c>
      <c r="U26303">
        <v>0.03</v>
      </c>
      <c r="W26303">
        <v>0.06</v>
      </c>
      <c r="Y26303">
        <v>21</v>
      </c>
      <c r="Z26303">
        <v>3</v>
      </c>
      <c r="AA26303">
        <v>0.64</v>
      </c>
      <c r="AE26303">
        <v>2E-3</v>
      </c>
      <c r="AF26303">
        <v>0.69</v>
      </c>
      <c r="AH26303">
        <v>3.8</v>
      </c>
      <c r="AI26303">
        <v>235</v>
      </c>
      <c r="AJ26303">
        <v>5</v>
      </c>
      <c r="AM26303">
        <v>5.39</v>
      </c>
    </row>
    <row r="26304" spans="1:39" x14ac:dyDescent="0.45">
      <c r="A26304">
        <v>38314</v>
      </c>
      <c r="B26304" s="1" t="s">
        <v>488</v>
      </c>
      <c r="C26304" s="1" t="s">
        <v>489</v>
      </c>
      <c r="D26304" s="2">
        <v>39217</v>
      </c>
      <c r="E26304">
        <v>0</v>
      </c>
      <c r="F26304">
        <v>0</v>
      </c>
      <c r="G26304">
        <v>0</v>
      </c>
      <c r="K26304">
        <v>0.37</v>
      </c>
      <c r="M26304">
        <v>0.96</v>
      </c>
      <c r="T26304">
        <v>0.96</v>
      </c>
      <c r="U26304">
        <v>0.04</v>
      </c>
      <c r="W26304">
        <v>0.06</v>
      </c>
      <c r="Y26304">
        <v>25</v>
      </c>
      <c r="Z26304">
        <v>8</v>
      </c>
      <c r="AA26304">
        <v>0.69</v>
      </c>
      <c r="AE26304">
        <v>1.7999999999999999E-2</v>
      </c>
      <c r="AF26304">
        <v>0.7</v>
      </c>
      <c r="AH26304">
        <v>4.5</v>
      </c>
      <c r="AI26304">
        <v>260</v>
      </c>
      <c r="AJ26304">
        <v>6</v>
      </c>
      <c r="AM26304">
        <v>5.1100000000000003</v>
      </c>
    </row>
    <row r="26305" spans="1:39" x14ac:dyDescent="0.45">
      <c r="A26305">
        <v>38314</v>
      </c>
      <c r="B26305" s="1" t="s">
        <v>488</v>
      </c>
      <c r="C26305" s="1" t="s">
        <v>489</v>
      </c>
      <c r="D26305" s="2">
        <v>39224</v>
      </c>
      <c r="E26305">
        <v>0</v>
      </c>
      <c r="F26305">
        <v>0</v>
      </c>
      <c r="G26305">
        <v>0</v>
      </c>
      <c r="K26305">
        <v>0.37</v>
      </c>
      <c r="M26305">
        <v>0.95</v>
      </c>
      <c r="T26305">
        <v>0.95</v>
      </c>
      <c r="U26305">
        <v>0.03</v>
      </c>
      <c r="W26305">
        <v>0.06</v>
      </c>
      <c r="Y26305">
        <v>22</v>
      </c>
      <c r="Z26305">
        <v>3</v>
      </c>
      <c r="AA26305">
        <v>0.69</v>
      </c>
      <c r="AE26305">
        <v>8.0000000000000002E-3</v>
      </c>
      <c r="AF26305">
        <v>0.72</v>
      </c>
      <c r="AH26305">
        <v>4.3</v>
      </c>
      <c r="AI26305">
        <v>270</v>
      </c>
      <c r="AJ26305">
        <v>4</v>
      </c>
      <c r="AM26305">
        <v>5.16</v>
      </c>
    </row>
    <row r="26306" spans="1:39" x14ac:dyDescent="0.45">
      <c r="A26306">
        <v>38314</v>
      </c>
      <c r="B26306" s="1" t="s">
        <v>488</v>
      </c>
      <c r="C26306" s="1" t="s">
        <v>489</v>
      </c>
      <c r="D26306" s="2">
        <v>39231</v>
      </c>
      <c r="E26306">
        <v>0</v>
      </c>
      <c r="F26306">
        <v>0</v>
      </c>
      <c r="G26306">
        <v>0</v>
      </c>
      <c r="K26306">
        <v>0.35</v>
      </c>
      <c r="M26306">
        <v>0.94</v>
      </c>
      <c r="T26306">
        <v>0.98</v>
      </c>
      <c r="U26306">
        <v>0.02</v>
      </c>
      <c r="W26306">
        <v>0.06</v>
      </c>
      <c r="Y26306">
        <v>26</v>
      </c>
      <c r="Z26306">
        <v>3</v>
      </c>
      <c r="AA26306">
        <v>0.68</v>
      </c>
      <c r="AE26306">
        <v>2.5000000000000001E-2</v>
      </c>
      <c r="AF26306">
        <v>0.64</v>
      </c>
      <c r="AH26306">
        <v>5.0999999999999996</v>
      </c>
      <c r="AI26306">
        <v>350</v>
      </c>
      <c r="AJ26306">
        <v>5</v>
      </c>
      <c r="AM26306">
        <v>5.08</v>
      </c>
    </row>
    <row r="26307" spans="1:39" x14ac:dyDescent="0.45">
      <c r="A26307">
        <v>38314</v>
      </c>
      <c r="B26307" s="1" t="s">
        <v>488</v>
      </c>
      <c r="C26307" s="1" t="s">
        <v>489</v>
      </c>
      <c r="D26307" s="2">
        <v>39238</v>
      </c>
      <c r="E26307">
        <v>0</v>
      </c>
      <c r="F26307">
        <v>0</v>
      </c>
      <c r="G26307">
        <v>0</v>
      </c>
      <c r="K26307">
        <v>0.33</v>
      </c>
      <c r="M26307">
        <v>0.86</v>
      </c>
      <c r="T26307">
        <v>0.99</v>
      </c>
      <c r="U26307">
        <v>0.02</v>
      </c>
      <c r="W26307">
        <v>0.06</v>
      </c>
      <c r="Y26307">
        <v>24</v>
      </c>
      <c r="Z26307">
        <v>1</v>
      </c>
      <c r="AA26307">
        <v>0.66</v>
      </c>
      <c r="AE26307">
        <v>1.0999999999999999E-2</v>
      </c>
      <c r="AF26307">
        <v>0.6</v>
      </c>
      <c r="AH26307">
        <v>5.6</v>
      </c>
      <c r="AI26307">
        <v>245</v>
      </c>
      <c r="AJ26307">
        <v>10</v>
      </c>
      <c r="AM26307">
        <v>5.04</v>
      </c>
    </row>
    <row r="26308" spans="1:39" x14ac:dyDescent="0.45">
      <c r="A26308">
        <v>38314</v>
      </c>
      <c r="B26308" s="1" t="s">
        <v>488</v>
      </c>
      <c r="C26308" s="1" t="s">
        <v>489</v>
      </c>
      <c r="D26308" s="2">
        <v>39245</v>
      </c>
      <c r="E26308">
        <v>0</v>
      </c>
      <c r="F26308">
        <v>0</v>
      </c>
      <c r="G26308">
        <v>0</v>
      </c>
      <c r="K26308">
        <v>0.38</v>
      </c>
      <c r="M26308">
        <v>0.9</v>
      </c>
      <c r="T26308">
        <v>0.94</v>
      </c>
      <c r="U26308">
        <v>0.03</v>
      </c>
      <c r="W26308">
        <v>0.06</v>
      </c>
      <c r="Y26308">
        <v>22</v>
      </c>
      <c r="Z26308">
        <v>1</v>
      </c>
      <c r="AA26308">
        <v>0.67</v>
      </c>
      <c r="AE26308">
        <v>1E-3</v>
      </c>
      <c r="AF26308">
        <v>0.59</v>
      </c>
      <c r="AH26308">
        <v>5.5</v>
      </c>
      <c r="AI26308">
        <v>295</v>
      </c>
      <c r="AJ26308">
        <v>13</v>
      </c>
      <c r="AM26308">
        <v>5.17</v>
      </c>
    </row>
    <row r="26309" spans="1:39" x14ac:dyDescent="0.45">
      <c r="A26309">
        <v>38314</v>
      </c>
      <c r="B26309" s="1" t="s">
        <v>488</v>
      </c>
      <c r="C26309" s="1" t="s">
        <v>489</v>
      </c>
      <c r="D26309" s="2">
        <v>39252</v>
      </c>
      <c r="E26309">
        <v>0</v>
      </c>
      <c r="F26309">
        <v>0</v>
      </c>
      <c r="G26309">
        <v>4.1189999999999998</v>
      </c>
      <c r="K26309">
        <v>0.55000000000000004</v>
      </c>
      <c r="M26309">
        <v>0.98</v>
      </c>
      <c r="T26309">
        <v>0.91</v>
      </c>
      <c r="U26309">
        <v>0.06</v>
      </c>
      <c r="W26309">
        <v>7.0000000000000007E-2</v>
      </c>
      <c r="Y26309">
        <v>24</v>
      </c>
      <c r="Z26309">
        <v>1</v>
      </c>
      <c r="AA26309">
        <v>0.73</v>
      </c>
      <c r="AE26309">
        <v>0</v>
      </c>
      <c r="AF26309">
        <v>0.65</v>
      </c>
      <c r="AH26309">
        <v>6.1</v>
      </c>
      <c r="AI26309">
        <v>540</v>
      </c>
      <c r="AJ26309">
        <v>11</v>
      </c>
      <c r="AM26309">
        <v>5.51</v>
      </c>
    </row>
    <row r="26310" spans="1:39" x14ac:dyDescent="0.45">
      <c r="A26310">
        <v>38314</v>
      </c>
      <c r="B26310" s="1" t="s">
        <v>488</v>
      </c>
      <c r="C26310" s="1" t="s">
        <v>489</v>
      </c>
      <c r="D26310" s="2">
        <v>39259</v>
      </c>
      <c r="E26310">
        <v>0</v>
      </c>
      <c r="F26310">
        <v>0</v>
      </c>
      <c r="G26310">
        <v>0</v>
      </c>
      <c r="K26310">
        <v>0.33</v>
      </c>
      <c r="M26310">
        <v>0.91</v>
      </c>
      <c r="T26310">
        <v>0.89</v>
      </c>
      <c r="U26310">
        <v>0.03</v>
      </c>
      <c r="W26310">
        <v>0.06</v>
      </c>
      <c r="Y26310">
        <v>14</v>
      </c>
      <c r="Z26310">
        <v>1</v>
      </c>
      <c r="AA26310">
        <v>0.59</v>
      </c>
      <c r="AE26310">
        <v>4.0000000000000001E-3</v>
      </c>
      <c r="AF26310">
        <v>0.6</v>
      </c>
      <c r="AH26310">
        <v>5.5</v>
      </c>
      <c r="AI26310">
        <v>325</v>
      </c>
      <c r="AJ26310">
        <v>7</v>
      </c>
      <c r="AM26310">
        <v>5.12</v>
      </c>
    </row>
    <row r="26311" spans="1:39" x14ac:dyDescent="0.45">
      <c r="A26311">
        <v>38314</v>
      </c>
      <c r="B26311" s="1" t="s">
        <v>488</v>
      </c>
      <c r="C26311" s="1" t="s">
        <v>489</v>
      </c>
      <c r="D26311" s="2">
        <v>39266</v>
      </c>
      <c r="E26311">
        <v>0</v>
      </c>
      <c r="F26311">
        <v>0</v>
      </c>
      <c r="G26311">
        <v>0</v>
      </c>
      <c r="K26311">
        <v>0.32</v>
      </c>
      <c r="M26311">
        <v>0.67</v>
      </c>
      <c r="T26311">
        <v>1.02</v>
      </c>
      <c r="U26311">
        <v>0.03</v>
      </c>
      <c r="W26311">
        <v>0.05</v>
      </c>
      <c r="Y26311">
        <v>17</v>
      </c>
      <c r="Z26311">
        <v>5</v>
      </c>
      <c r="AA26311">
        <v>0.47</v>
      </c>
      <c r="AE26311">
        <v>0.16800000000000001</v>
      </c>
      <c r="AF26311">
        <v>0.54</v>
      </c>
      <c r="AH26311">
        <v>6.7</v>
      </c>
      <c r="AI26311">
        <v>315</v>
      </c>
      <c r="AJ26311">
        <v>8</v>
      </c>
      <c r="AM26311">
        <v>4.93</v>
      </c>
    </row>
    <row r="26312" spans="1:39" x14ac:dyDescent="0.45">
      <c r="A26312">
        <v>38314</v>
      </c>
      <c r="B26312" s="1" t="s">
        <v>488</v>
      </c>
      <c r="C26312" s="1" t="s">
        <v>489</v>
      </c>
      <c r="D26312" s="2">
        <v>39272</v>
      </c>
      <c r="E26312">
        <v>0</v>
      </c>
      <c r="F26312">
        <v>0</v>
      </c>
      <c r="G26312">
        <v>0</v>
      </c>
      <c r="K26312">
        <v>0.38</v>
      </c>
      <c r="M26312">
        <v>0.45</v>
      </c>
      <c r="T26312">
        <v>0.95</v>
      </c>
      <c r="U26312">
        <v>0.02</v>
      </c>
      <c r="W26312">
        <v>0.06</v>
      </c>
      <c r="Y26312">
        <v>13</v>
      </c>
      <c r="Z26312">
        <v>1</v>
      </c>
      <c r="AA26312">
        <v>0.5</v>
      </c>
      <c r="AE26312">
        <v>1.6E-2</v>
      </c>
      <c r="AF26312">
        <v>0.48</v>
      </c>
      <c r="AH26312">
        <v>7.3</v>
      </c>
      <c r="AI26312">
        <v>270</v>
      </c>
      <c r="AJ26312">
        <v>5</v>
      </c>
      <c r="AM26312">
        <v>4.96</v>
      </c>
    </row>
    <row r="26313" spans="1:39" x14ac:dyDescent="0.45">
      <c r="A26313">
        <v>38314</v>
      </c>
      <c r="B26313" s="1" t="s">
        <v>488</v>
      </c>
      <c r="C26313" s="1" t="s">
        <v>489</v>
      </c>
      <c r="D26313" s="2">
        <v>39280</v>
      </c>
      <c r="E26313">
        <v>0</v>
      </c>
      <c r="F26313">
        <v>0</v>
      </c>
      <c r="G26313">
        <v>0</v>
      </c>
      <c r="K26313">
        <v>0.4</v>
      </c>
      <c r="M26313">
        <v>0.41</v>
      </c>
      <c r="T26313">
        <v>0.84</v>
      </c>
      <c r="U26313">
        <v>0.02</v>
      </c>
      <c r="W26313">
        <v>0.06</v>
      </c>
      <c r="Y26313">
        <v>6</v>
      </c>
      <c r="Z26313">
        <v>2</v>
      </c>
      <c r="AA26313">
        <v>0.44</v>
      </c>
      <c r="AE26313">
        <v>3.7999999999999999E-2</v>
      </c>
      <c r="AF26313">
        <v>0.43</v>
      </c>
      <c r="AH26313">
        <v>7.3</v>
      </c>
      <c r="AI26313">
        <v>300</v>
      </c>
      <c r="AJ26313">
        <v>4</v>
      </c>
      <c r="AM26313">
        <v>5.13</v>
      </c>
    </row>
    <row r="26314" spans="1:39" x14ac:dyDescent="0.45">
      <c r="A26314">
        <v>38314</v>
      </c>
      <c r="B26314" s="1" t="s">
        <v>488</v>
      </c>
      <c r="C26314" s="1" t="s">
        <v>489</v>
      </c>
      <c r="D26314" s="2">
        <v>39287</v>
      </c>
      <c r="E26314">
        <v>0</v>
      </c>
      <c r="F26314">
        <v>0</v>
      </c>
      <c r="G26314">
        <v>0</v>
      </c>
      <c r="K26314">
        <v>0.37</v>
      </c>
      <c r="M26314">
        <v>0.37</v>
      </c>
      <c r="T26314">
        <v>0.98</v>
      </c>
      <c r="U26314">
        <v>0.02</v>
      </c>
      <c r="W26314">
        <v>0.05</v>
      </c>
      <c r="Y26314">
        <v>8</v>
      </c>
      <c r="Z26314">
        <v>5</v>
      </c>
      <c r="AA26314">
        <v>0.39</v>
      </c>
      <c r="AE26314">
        <v>2.4E-2</v>
      </c>
      <c r="AF26314">
        <v>0.45</v>
      </c>
      <c r="AH26314">
        <v>7.4</v>
      </c>
      <c r="AI26314">
        <v>290</v>
      </c>
      <c r="AJ26314">
        <v>4</v>
      </c>
      <c r="AM26314">
        <v>4.97</v>
      </c>
    </row>
    <row r="26315" spans="1:39" x14ac:dyDescent="0.45">
      <c r="A26315">
        <v>38314</v>
      </c>
      <c r="B26315" s="1" t="s">
        <v>488</v>
      </c>
      <c r="C26315" s="1" t="s">
        <v>489</v>
      </c>
      <c r="D26315" s="2">
        <v>39294</v>
      </c>
      <c r="E26315">
        <v>0</v>
      </c>
      <c r="F26315">
        <v>0</v>
      </c>
      <c r="G26315">
        <v>0</v>
      </c>
      <c r="K26315">
        <v>0.41</v>
      </c>
      <c r="M26315">
        <v>0.38</v>
      </c>
      <c r="T26315">
        <v>0.87</v>
      </c>
      <c r="U26315">
        <v>0.02</v>
      </c>
      <c r="W26315">
        <v>0.05</v>
      </c>
      <c r="Y26315">
        <v>5</v>
      </c>
      <c r="Z26315">
        <v>1</v>
      </c>
      <c r="AA26315">
        <v>0.4</v>
      </c>
      <c r="AE26315">
        <v>6.0000000000000001E-3</v>
      </c>
      <c r="AF26315">
        <v>0.46</v>
      </c>
      <c r="AH26315">
        <v>7.1</v>
      </c>
      <c r="AI26315">
        <v>300</v>
      </c>
      <c r="AJ26315">
        <v>4</v>
      </c>
      <c r="AM26315">
        <v>4.99</v>
      </c>
    </row>
    <row r="26316" spans="1:39" x14ac:dyDescent="0.45">
      <c r="A26316">
        <v>38314</v>
      </c>
      <c r="B26316" s="1" t="s">
        <v>488</v>
      </c>
      <c r="C26316" s="1" t="s">
        <v>489</v>
      </c>
      <c r="D26316" s="2">
        <v>39301</v>
      </c>
      <c r="E26316">
        <v>0</v>
      </c>
      <c r="F26316">
        <v>0</v>
      </c>
      <c r="G26316">
        <v>0</v>
      </c>
      <c r="K26316">
        <v>0.42</v>
      </c>
      <c r="M26316">
        <v>0.39</v>
      </c>
      <c r="T26316">
        <v>0.81</v>
      </c>
      <c r="U26316">
        <v>0.02</v>
      </c>
      <c r="W26316">
        <v>0.06</v>
      </c>
      <c r="Y26316">
        <v>5</v>
      </c>
      <c r="Z26316">
        <v>1</v>
      </c>
      <c r="AA26316">
        <v>0.39</v>
      </c>
      <c r="AE26316">
        <v>4.0000000000000001E-3</v>
      </c>
      <c r="AF26316">
        <v>0.45</v>
      </c>
      <c r="AH26316">
        <v>6.8</v>
      </c>
      <c r="AI26316">
        <v>300</v>
      </c>
      <c r="AJ26316">
        <v>7</v>
      </c>
      <c r="AM26316">
        <v>5.05</v>
      </c>
    </row>
    <row r="26317" spans="1:39" x14ac:dyDescent="0.45">
      <c r="A26317">
        <v>38314</v>
      </c>
      <c r="B26317" s="1" t="s">
        <v>488</v>
      </c>
      <c r="C26317" s="1" t="s">
        <v>489</v>
      </c>
      <c r="D26317" s="2">
        <v>39308</v>
      </c>
      <c r="E26317">
        <v>0</v>
      </c>
      <c r="F26317">
        <v>0</v>
      </c>
      <c r="G26317">
        <v>0</v>
      </c>
      <c r="K26317">
        <v>0.43</v>
      </c>
      <c r="M26317">
        <v>0.44</v>
      </c>
      <c r="T26317">
        <v>0.77</v>
      </c>
      <c r="U26317">
        <v>0.02</v>
      </c>
      <c r="W26317">
        <v>0.06</v>
      </c>
      <c r="Y26317">
        <v>15</v>
      </c>
      <c r="Z26317">
        <v>6</v>
      </c>
      <c r="AA26317">
        <v>0.4</v>
      </c>
      <c r="AE26317">
        <v>4.0000000000000001E-3</v>
      </c>
      <c r="AF26317">
        <v>0.47</v>
      </c>
      <c r="AH26317">
        <v>6.4</v>
      </c>
      <c r="AI26317">
        <v>305</v>
      </c>
      <c r="AJ26317">
        <v>5</v>
      </c>
      <c r="AM26317">
        <v>5.16</v>
      </c>
    </row>
    <row r="26318" spans="1:39" x14ac:dyDescent="0.45">
      <c r="A26318">
        <v>38314</v>
      </c>
      <c r="B26318" s="1" t="s">
        <v>488</v>
      </c>
      <c r="C26318" s="1" t="s">
        <v>489</v>
      </c>
      <c r="D26318" s="2">
        <v>39315</v>
      </c>
      <c r="E26318">
        <v>0</v>
      </c>
      <c r="F26318">
        <v>0</v>
      </c>
      <c r="G26318">
        <v>0</v>
      </c>
      <c r="K26318">
        <v>0.46</v>
      </c>
      <c r="M26318">
        <v>0.47</v>
      </c>
      <c r="T26318">
        <v>1.1000000000000001</v>
      </c>
      <c r="U26318">
        <v>0.02</v>
      </c>
      <c r="W26318">
        <v>0.06</v>
      </c>
      <c r="Y26318">
        <v>9</v>
      </c>
      <c r="Z26318">
        <v>7</v>
      </c>
      <c r="AA26318">
        <v>0.44</v>
      </c>
      <c r="AE26318">
        <v>3.3000000000000002E-2</v>
      </c>
      <c r="AF26318">
        <v>0.56999999999999995</v>
      </c>
      <c r="AH26318">
        <v>7.8</v>
      </c>
      <c r="AI26318">
        <v>315</v>
      </c>
      <c r="AJ26318">
        <v>6</v>
      </c>
      <c r="AM26318">
        <v>4.88</v>
      </c>
    </row>
    <row r="26319" spans="1:39" x14ac:dyDescent="0.45">
      <c r="A26319">
        <v>38314</v>
      </c>
      <c r="B26319" s="1" t="s">
        <v>488</v>
      </c>
      <c r="C26319" s="1" t="s">
        <v>489</v>
      </c>
      <c r="D26319" s="2">
        <v>39321</v>
      </c>
      <c r="E26319">
        <v>0</v>
      </c>
      <c r="F26319">
        <v>0</v>
      </c>
      <c r="G26319">
        <v>0</v>
      </c>
      <c r="K26319">
        <v>0.42</v>
      </c>
      <c r="M26319">
        <v>0.47</v>
      </c>
      <c r="T26319">
        <v>0.97</v>
      </c>
      <c r="U26319">
        <v>0.02</v>
      </c>
      <c r="W26319">
        <v>0.06</v>
      </c>
      <c r="Y26319">
        <v>2</v>
      </c>
      <c r="Z26319">
        <v>1</v>
      </c>
      <c r="AA26319">
        <v>0.44</v>
      </c>
      <c r="AE26319">
        <v>3.0000000000000001E-3</v>
      </c>
      <c r="AF26319">
        <v>0.55000000000000004</v>
      </c>
      <c r="AH26319">
        <v>7.7</v>
      </c>
      <c r="AI26319">
        <v>310</v>
      </c>
      <c r="AJ26319">
        <v>4</v>
      </c>
      <c r="AM26319">
        <v>4.96</v>
      </c>
    </row>
    <row r="26320" spans="1:39" x14ac:dyDescent="0.45">
      <c r="A26320">
        <v>38314</v>
      </c>
      <c r="B26320" s="1" t="s">
        <v>488</v>
      </c>
      <c r="C26320" s="1" t="s">
        <v>489</v>
      </c>
      <c r="D26320" s="2">
        <v>39328</v>
      </c>
      <c r="E26320">
        <v>0</v>
      </c>
      <c r="F26320">
        <v>0</v>
      </c>
      <c r="G26320">
        <v>0</v>
      </c>
      <c r="K26320">
        <v>0.47</v>
      </c>
      <c r="M26320">
        <v>0.51</v>
      </c>
      <c r="T26320">
        <v>0.93</v>
      </c>
      <c r="U26320">
        <v>0.02</v>
      </c>
      <c r="W26320">
        <v>0.06</v>
      </c>
      <c r="Y26320">
        <v>2</v>
      </c>
      <c r="Z26320">
        <v>1</v>
      </c>
      <c r="AA26320">
        <v>0.44</v>
      </c>
      <c r="AE26320">
        <v>1E-3</v>
      </c>
      <c r="AF26320">
        <v>0.6</v>
      </c>
      <c r="AH26320">
        <v>6.9</v>
      </c>
      <c r="AI26320">
        <v>290</v>
      </c>
      <c r="AJ26320">
        <v>4</v>
      </c>
      <c r="AM26320">
        <v>5.01</v>
      </c>
    </row>
    <row r="26321" spans="1:39" x14ac:dyDescent="0.45">
      <c r="A26321">
        <v>38314</v>
      </c>
      <c r="B26321" s="1" t="s">
        <v>488</v>
      </c>
      <c r="C26321" s="1" t="s">
        <v>489</v>
      </c>
      <c r="D26321" s="2">
        <v>39335</v>
      </c>
      <c r="E26321">
        <v>0</v>
      </c>
      <c r="F26321">
        <v>0</v>
      </c>
      <c r="G26321">
        <v>4.1189999999999998</v>
      </c>
      <c r="K26321">
        <v>0.51</v>
      </c>
      <c r="M26321">
        <v>0.51</v>
      </c>
      <c r="T26321">
        <v>0.86</v>
      </c>
      <c r="U26321">
        <v>0.02</v>
      </c>
      <c r="W26321">
        <v>0.06</v>
      </c>
      <c r="Y26321">
        <v>13</v>
      </c>
      <c r="Z26321">
        <v>3</v>
      </c>
      <c r="AA26321">
        <v>0.46</v>
      </c>
      <c r="AE26321">
        <v>0</v>
      </c>
      <c r="AF26321">
        <v>0.57999999999999996</v>
      </c>
      <c r="AH26321">
        <v>6.6</v>
      </c>
      <c r="AI26321">
        <v>305</v>
      </c>
      <c r="AJ26321">
        <v>4</v>
      </c>
      <c r="AM26321">
        <v>5.36</v>
      </c>
    </row>
    <row r="26322" spans="1:39" x14ac:dyDescent="0.45">
      <c r="A26322">
        <v>38314</v>
      </c>
      <c r="B26322" s="1" t="s">
        <v>488</v>
      </c>
      <c r="C26322" s="1" t="s">
        <v>489</v>
      </c>
      <c r="D26322" s="2">
        <v>39342</v>
      </c>
      <c r="E26322">
        <v>0</v>
      </c>
      <c r="F26322">
        <v>0</v>
      </c>
      <c r="G26322">
        <v>0</v>
      </c>
      <c r="K26322">
        <v>0.47</v>
      </c>
      <c r="M26322">
        <v>0.51</v>
      </c>
      <c r="T26322">
        <v>0.86</v>
      </c>
      <c r="U26322">
        <v>0.02</v>
      </c>
      <c r="W26322">
        <v>0.06</v>
      </c>
      <c r="Y26322">
        <v>3</v>
      </c>
      <c r="Z26322">
        <v>1</v>
      </c>
      <c r="AA26322">
        <v>0.47</v>
      </c>
      <c r="AE26322">
        <v>1E-3</v>
      </c>
      <c r="AF26322">
        <v>0.56000000000000005</v>
      </c>
      <c r="AH26322">
        <v>6.3</v>
      </c>
      <c r="AI26322">
        <v>305</v>
      </c>
      <c r="AJ26322">
        <v>5</v>
      </c>
      <c r="AM26322">
        <v>5.13</v>
      </c>
    </row>
    <row r="26323" spans="1:39" x14ac:dyDescent="0.45">
      <c r="A26323">
        <v>38314</v>
      </c>
      <c r="B26323" s="1" t="s">
        <v>488</v>
      </c>
      <c r="C26323" s="1" t="s">
        <v>489</v>
      </c>
      <c r="D26323" s="2">
        <v>39349</v>
      </c>
      <c r="E26323">
        <v>0</v>
      </c>
      <c r="F26323">
        <v>0</v>
      </c>
      <c r="G26323">
        <v>0</v>
      </c>
      <c r="K26323">
        <v>0.53</v>
      </c>
      <c r="M26323">
        <v>0.6</v>
      </c>
      <c r="T26323">
        <v>0.91</v>
      </c>
      <c r="U26323">
        <v>0.02</v>
      </c>
      <c r="W26323">
        <v>7.0000000000000007E-2</v>
      </c>
      <c r="Y26323">
        <v>8</v>
      </c>
      <c r="Z26323">
        <v>7</v>
      </c>
      <c r="AA26323">
        <v>0.5</v>
      </c>
      <c r="AE26323">
        <v>2E-3</v>
      </c>
      <c r="AF26323">
        <v>0.6</v>
      </c>
      <c r="AH26323">
        <v>6.2</v>
      </c>
      <c r="AI26323">
        <v>300</v>
      </c>
      <c r="AJ26323">
        <v>5</v>
      </c>
      <c r="AM26323">
        <v>5.17</v>
      </c>
    </row>
    <row r="26324" spans="1:39" x14ac:dyDescent="0.45">
      <c r="A26324">
        <v>38314</v>
      </c>
      <c r="B26324" s="1" t="s">
        <v>488</v>
      </c>
      <c r="C26324" s="1" t="s">
        <v>489</v>
      </c>
      <c r="D26324" s="2">
        <v>39356</v>
      </c>
      <c r="E26324">
        <v>0</v>
      </c>
      <c r="F26324">
        <v>0</v>
      </c>
      <c r="G26324">
        <v>0</v>
      </c>
      <c r="K26324">
        <v>0.53</v>
      </c>
      <c r="M26324">
        <v>1.35</v>
      </c>
      <c r="T26324">
        <v>1.57</v>
      </c>
      <c r="U26324">
        <v>0.12</v>
      </c>
      <c r="W26324">
        <v>0.09</v>
      </c>
      <c r="Y26324">
        <v>9</v>
      </c>
      <c r="Z26324">
        <v>7</v>
      </c>
      <c r="AA26324">
        <v>0.7</v>
      </c>
      <c r="AE26324">
        <v>5.2999999999999999E-2</v>
      </c>
      <c r="AF26324">
        <v>0.86</v>
      </c>
      <c r="AH26324">
        <v>7.1</v>
      </c>
      <c r="AI26324">
        <v>260</v>
      </c>
      <c r="AJ26324">
        <v>5</v>
      </c>
      <c r="AM26324">
        <v>4.74</v>
      </c>
    </row>
    <row r="26325" spans="1:39" x14ac:dyDescent="0.45">
      <c r="A26325">
        <v>38314</v>
      </c>
      <c r="B26325" s="1" t="s">
        <v>488</v>
      </c>
      <c r="C26325" s="1" t="s">
        <v>489</v>
      </c>
      <c r="D26325" s="2">
        <v>39364</v>
      </c>
      <c r="E26325">
        <v>0</v>
      </c>
      <c r="F26325">
        <v>0</v>
      </c>
      <c r="G26325">
        <v>0</v>
      </c>
      <c r="K26325">
        <v>0.62</v>
      </c>
      <c r="M26325">
        <v>1.35</v>
      </c>
      <c r="T26325">
        <v>1.42</v>
      </c>
      <c r="U26325">
        <v>7.0000000000000007E-2</v>
      </c>
      <c r="W26325">
        <v>0.1</v>
      </c>
      <c r="Y26325">
        <v>3</v>
      </c>
      <c r="Z26325">
        <v>1</v>
      </c>
      <c r="AA26325">
        <v>0.81</v>
      </c>
      <c r="AE26325">
        <v>5.0000000000000001E-3</v>
      </c>
      <c r="AF26325">
        <v>0.91</v>
      </c>
      <c r="AH26325">
        <v>6.7</v>
      </c>
      <c r="AI26325">
        <v>260</v>
      </c>
      <c r="AJ26325">
        <v>4</v>
      </c>
      <c r="AM26325">
        <v>4.88</v>
      </c>
    </row>
    <row r="26326" spans="1:39" x14ac:dyDescent="0.45">
      <c r="A26326">
        <v>38314</v>
      </c>
      <c r="B26326" s="1" t="s">
        <v>488</v>
      </c>
      <c r="C26326" s="1" t="s">
        <v>489</v>
      </c>
      <c r="D26326" s="2">
        <v>39371</v>
      </c>
      <c r="E26326">
        <v>0</v>
      </c>
      <c r="F26326">
        <v>0</v>
      </c>
      <c r="G26326">
        <v>0</v>
      </c>
      <c r="K26326">
        <v>0.63</v>
      </c>
      <c r="M26326">
        <v>1.33</v>
      </c>
      <c r="T26326">
        <v>1.35</v>
      </c>
      <c r="U26326">
        <v>0.11</v>
      </c>
      <c r="W26326">
        <v>0.1</v>
      </c>
      <c r="Y26326">
        <v>18</v>
      </c>
      <c r="Z26326">
        <v>10</v>
      </c>
      <c r="AA26326">
        <v>0.89</v>
      </c>
      <c r="AE26326">
        <v>3.0000000000000001E-3</v>
      </c>
      <c r="AF26326">
        <v>0.97</v>
      </c>
      <c r="AH26326">
        <v>6.3</v>
      </c>
      <c r="AI26326">
        <v>265</v>
      </c>
      <c r="AJ26326">
        <v>3</v>
      </c>
      <c r="AM26326">
        <v>5.01</v>
      </c>
    </row>
    <row r="26327" spans="1:39" x14ac:dyDescent="0.45">
      <c r="A26327">
        <v>38314</v>
      </c>
      <c r="B26327" s="1" t="s">
        <v>488</v>
      </c>
      <c r="C26327" s="1" t="s">
        <v>489</v>
      </c>
      <c r="D26327" s="2">
        <v>39377</v>
      </c>
      <c r="E26327">
        <v>0</v>
      </c>
      <c r="F26327">
        <v>0</v>
      </c>
      <c r="G26327">
        <v>0</v>
      </c>
      <c r="K26327">
        <v>0.63</v>
      </c>
      <c r="M26327">
        <v>1.3</v>
      </c>
      <c r="T26327">
        <v>1.34</v>
      </c>
      <c r="U26327">
        <v>0.05</v>
      </c>
      <c r="W26327">
        <v>0.1</v>
      </c>
      <c r="Y26327">
        <v>5</v>
      </c>
      <c r="Z26327">
        <v>10</v>
      </c>
      <c r="AA26327">
        <v>0.75</v>
      </c>
      <c r="AE26327">
        <v>2E-3</v>
      </c>
      <c r="AF26327">
        <v>0.98</v>
      </c>
      <c r="AH26327">
        <v>6.2</v>
      </c>
      <c r="AI26327">
        <v>265</v>
      </c>
      <c r="AJ26327">
        <v>3</v>
      </c>
      <c r="AM26327">
        <v>4.99</v>
      </c>
    </row>
    <row r="26328" spans="1:39" x14ac:dyDescent="0.45">
      <c r="A26328">
        <v>38314</v>
      </c>
      <c r="B26328" s="1" t="s">
        <v>488</v>
      </c>
      <c r="C26328" s="1" t="s">
        <v>489</v>
      </c>
      <c r="D26328" s="2">
        <v>39388</v>
      </c>
      <c r="E26328">
        <v>0</v>
      </c>
      <c r="F26328">
        <v>0</v>
      </c>
      <c r="G26328">
        <v>0</v>
      </c>
      <c r="K26328">
        <v>0.64</v>
      </c>
      <c r="M26328">
        <v>1.3</v>
      </c>
      <c r="T26328">
        <v>1.51</v>
      </c>
      <c r="U26328">
        <v>0.06</v>
      </c>
      <c r="W26328">
        <v>0.1</v>
      </c>
      <c r="Y26328">
        <v>6</v>
      </c>
      <c r="Z26328">
        <v>17</v>
      </c>
      <c r="AA26328">
        <v>0.81</v>
      </c>
      <c r="AE26328">
        <v>8.0000000000000002E-3</v>
      </c>
      <c r="AF26328">
        <v>1.19</v>
      </c>
      <c r="AH26328">
        <v>6.8</v>
      </c>
      <c r="AI26328">
        <v>270</v>
      </c>
      <c r="AJ26328">
        <v>3</v>
      </c>
      <c r="AM26328">
        <v>4.87</v>
      </c>
    </row>
    <row r="26329" spans="1:39" x14ac:dyDescent="0.45">
      <c r="A26329">
        <v>38314</v>
      </c>
      <c r="B26329" s="1" t="s">
        <v>488</v>
      </c>
      <c r="C26329" s="1" t="s">
        <v>489</v>
      </c>
      <c r="D26329" s="2">
        <v>39398</v>
      </c>
      <c r="E26329">
        <v>0</v>
      </c>
      <c r="F26329">
        <v>0</v>
      </c>
      <c r="G26329">
        <v>0</v>
      </c>
      <c r="K26329">
        <v>0.78</v>
      </c>
      <c r="M26329">
        <v>1.41</v>
      </c>
      <c r="T26329">
        <v>1.51</v>
      </c>
      <c r="U26329">
        <v>0.06</v>
      </c>
      <c r="W26329">
        <v>0.12</v>
      </c>
      <c r="Y26329">
        <v>6</v>
      </c>
      <c r="Z26329">
        <v>16</v>
      </c>
      <c r="AA26329">
        <v>0.91</v>
      </c>
      <c r="AE26329">
        <v>3.0000000000000001E-3</v>
      </c>
      <c r="AF26329">
        <v>1.33</v>
      </c>
      <c r="AH26329">
        <v>6.8</v>
      </c>
      <c r="AI26329">
        <v>275</v>
      </c>
      <c r="AJ26329">
        <v>3</v>
      </c>
      <c r="AM26329">
        <v>4.95</v>
      </c>
    </row>
    <row r="26330" spans="1:39" x14ac:dyDescent="0.45">
      <c r="A26330">
        <v>38314</v>
      </c>
      <c r="B26330" s="1" t="s">
        <v>488</v>
      </c>
      <c r="C26330" s="1" t="s">
        <v>489</v>
      </c>
      <c r="D26330" s="2">
        <v>39405</v>
      </c>
      <c r="E26330">
        <v>0</v>
      </c>
      <c r="F26330">
        <v>0</v>
      </c>
      <c r="G26330">
        <v>0</v>
      </c>
      <c r="K26330">
        <v>0.82</v>
      </c>
      <c r="M26330">
        <v>1.59</v>
      </c>
      <c r="T26330">
        <v>1.69</v>
      </c>
      <c r="U26330">
        <v>0.06</v>
      </c>
      <c r="W26330">
        <v>0.13</v>
      </c>
      <c r="Y26330">
        <v>2</v>
      </c>
      <c r="Z26330">
        <v>22</v>
      </c>
      <c r="AA26330">
        <v>0.99</v>
      </c>
      <c r="AE26330">
        <v>2E-3</v>
      </c>
      <c r="AF26330">
        <v>1.46</v>
      </c>
      <c r="AH26330">
        <v>7.3</v>
      </c>
      <c r="AI26330">
        <v>300</v>
      </c>
      <c r="AJ26330">
        <v>3</v>
      </c>
      <c r="AM26330">
        <v>4.9000000000000004</v>
      </c>
    </row>
    <row r="26331" spans="1:39" x14ac:dyDescent="0.45">
      <c r="A26331">
        <v>38314</v>
      </c>
      <c r="B26331" s="1" t="s">
        <v>488</v>
      </c>
      <c r="C26331" s="1" t="s">
        <v>489</v>
      </c>
      <c r="D26331" s="2">
        <v>39412</v>
      </c>
      <c r="E26331">
        <v>0</v>
      </c>
      <c r="F26331">
        <v>0</v>
      </c>
      <c r="G26331">
        <v>5.2919999999999998</v>
      </c>
      <c r="K26331">
        <v>0.79</v>
      </c>
      <c r="M26331">
        <v>1.4</v>
      </c>
      <c r="T26331">
        <v>1.66</v>
      </c>
      <c r="U26331">
        <v>0.05</v>
      </c>
      <c r="W26331">
        <v>0.12</v>
      </c>
      <c r="Y26331">
        <v>9</v>
      </c>
      <c r="Z26331">
        <v>61</v>
      </c>
      <c r="AA26331">
        <v>1</v>
      </c>
      <c r="AE26331">
        <v>4.0000000000000001E-3</v>
      </c>
      <c r="AF26331">
        <v>1.62</v>
      </c>
      <c r="AH26331">
        <v>7.7</v>
      </c>
      <c r="AI26331">
        <v>355</v>
      </c>
      <c r="AJ26331">
        <v>5</v>
      </c>
      <c r="AM26331">
        <v>5.25</v>
      </c>
    </row>
    <row r="26332" spans="1:39" x14ac:dyDescent="0.45">
      <c r="A26332">
        <v>38314</v>
      </c>
      <c r="B26332" s="1" t="s">
        <v>488</v>
      </c>
      <c r="C26332" s="1" t="s">
        <v>489</v>
      </c>
      <c r="D26332" s="2">
        <v>39419</v>
      </c>
      <c r="E26332">
        <v>0</v>
      </c>
      <c r="F26332">
        <v>0</v>
      </c>
      <c r="G26332">
        <v>0</v>
      </c>
      <c r="K26332">
        <v>0.54</v>
      </c>
      <c r="M26332">
        <v>0.89</v>
      </c>
      <c r="T26332">
        <v>1.43</v>
      </c>
      <c r="U26332">
        <v>0.05</v>
      </c>
      <c r="W26332">
        <v>0.09</v>
      </c>
      <c r="Y26332">
        <v>11</v>
      </c>
      <c r="Z26332">
        <v>26</v>
      </c>
      <c r="AA26332">
        <v>0.77</v>
      </c>
      <c r="AE26332">
        <v>3.5999999999999997E-2</v>
      </c>
      <c r="AF26332">
        <v>1.2</v>
      </c>
      <c r="AH26332">
        <v>7.2</v>
      </c>
      <c r="AI26332">
        <v>270</v>
      </c>
      <c r="AJ26332">
        <v>5</v>
      </c>
      <c r="AM26332">
        <v>4.83</v>
      </c>
    </row>
    <row r="26333" spans="1:39" x14ac:dyDescent="0.45">
      <c r="A26333">
        <v>38314</v>
      </c>
      <c r="B26333" s="1" t="s">
        <v>488</v>
      </c>
      <c r="C26333" s="1" t="s">
        <v>489</v>
      </c>
      <c r="D26333" s="2">
        <v>39426</v>
      </c>
      <c r="E26333">
        <v>0</v>
      </c>
      <c r="F26333">
        <v>0</v>
      </c>
      <c r="G26333">
        <v>0</v>
      </c>
      <c r="K26333">
        <v>0.45</v>
      </c>
      <c r="M26333">
        <v>0.75</v>
      </c>
      <c r="T26333">
        <v>1.25</v>
      </c>
      <c r="U26333">
        <v>0.02</v>
      </c>
      <c r="W26333">
        <v>0.1</v>
      </c>
      <c r="Y26333">
        <v>7</v>
      </c>
      <c r="Z26333">
        <v>25</v>
      </c>
      <c r="AA26333">
        <v>0.71</v>
      </c>
      <c r="AE26333">
        <v>1.4999999999999999E-2</v>
      </c>
      <c r="AF26333">
        <v>1.1299999999999999</v>
      </c>
      <c r="AH26333">
        <v>6.5</v>
      </c>
      <c r="AI26333">
        <v>255</v>
      </c>
      <c r="AJ26333">
        <v>3</v>
      </c>
      <c r="AM26333">
        <v>4.9000000000000004</v>
      </c>
    </row>
    <row r="26334" spans="1:39" x14ac:dyDescent="0.45">
      <c r="A26334">
        <v>38314</v>
      </c>
      <c r="B26334" s="1" t="s">
        <v>488</v>
      </c>
      <c r="C26334" s="1" t="s">
        <v>489</v>
      </c>
      <c r="D26334" s="2">
        <v>39433</v>
      </c>
      <c r="E26334">
        <v>0</v>
      </c>
      <c r="F26334">
        <v>0</v>
      </c>
      <c r="G26334">
        <v>0</v>
      </c>
      <c r="K26334">
        <v>0.47</v>
      </c>
      <c r="M26334">
        <v>0.76</v>
      </c>
      <c r="T26334">
        <v>1.4</v>
      </c>
      <c r="U26334">
        <v>0.03</v>
      </c>
      <c r="W26334">
        <v>0.1</v>
      </c>
      <c r="Y26334">
        <v>4</v>
      </c>
      <c r="Z26334">
        <v>28</v>
      </c>
      <c r="AA26334">
        <v>0.75</v>
      </c>
      <c r="AE26334">
        <v>4.0000000000000001E-3</v>
      </c>
      <c r="AF26334">
        <v>1.19</v>
      </c>
      <c r="AH26334">
        <v>6.9</v>
      </c>
      <c r="AI26334">
        <v>235</v>
      </c>
      <c r="AJ26334">
        <v>3</v>
      </c>
      <c r="AM26334">
        <v>4.84</v>
      </c>
    </row>
    <row r="26335" spans="1:39" x14ac:dyDescent="0.45">
      <c r="A26335">
        <v>38314</v>
      </c>
      <c r="B26335" s="1" t="s">
        <v>488</v>
      </c>
      <c r="C26335" s="1" t="s">
        <v>489</v>
      </c>
      <c r="D26335" s="2">
        <v>39440</v>
      </c>
      <c r="E26335">
        <v>0</v>
      </c>
      <c r="F26335">
        <v>0</v>
      </c>
      <c r="G26335">
        <v>0</v>
      </c>
      <c r="K26335">
        <v>0.48</v>
      </c>
      <c r="M26335">
        <v>0.77</v>
      </c>
      <c r="T26335">
        <v>1.39</v>
      </c>
      <c r="U26335">
        <v>0.03</v>
      </c>
      <c r="W26335">
        <v>0.08</v>
      </c>
      <c r="Y26335">
        <v>7</v>
      </c>
      <c r="Z26335">
        <v>32</v>
      </c>
      <c r="AA26335">
        <v>0.8</v>
      </c>
      <c r="AE26335">
        <v>1E-3</v>
      </c>
      <c r="AF26335">
        <v>1.22</v>
      </c>
      <c r="AH26335">
        <v>7.2</v>
      </c>
      <c r="AI26335">
        <v>275</v>
      </c>
      <c r="AJ26335">
        <v>5</v>
      </c>
      <c r="AM26335">
        <v>4.95</v>
      </c>
    </row>
    <row r="26336" spans="1:39" x14ac:dyDescent="0.45">
      <c r="A26336">
        <v>38314</v>
      </c>
      <c r="B26336" s="1" t="s">
        <v>488</v>
      </c>
      <c r="C26336" s="1" t="s">
        <v>489</v>
      </c>
      <c r="D26336" s="2">
        <v>39447</v>
      </c>
      <c r="E26336">
        <v>0</v>
      </c>
      <c r="F26336">
        <v>0</v>
      </c>
      <c r="G26336">
        <v>0</v>
      </c>
      <c r="K26336">
        <v>0.47</v>
      </c>
      <c r="M26336">
        <v>0.82</v>
      </c>
      <c r="T26336">
        <v>1.43</v>
      </c>
      <c r="U26336">
        <v>0.03</v>
      </c>
      <c r="W26336">
        <v>0.1</v>
      </c>
      <c r="Y26336">
        <v>4</v>
      </c>
      <c r="Z26336">
        <v>50</v>
      </c>
      <c r="AA26336">
        <v>0.79</v>
      </c>
      <c r="AE26336">
        <v>1.9E-2</v>
      </c>
      <c r="AF26336">
        <v>1.23</v>
      </c>
      <c r="AH26336">
        <v>6.5</v>
      </c>
      <c r="AI26336">
        <v>280</v>
      </c>
      <c r="AJ26336">
        <v>4</v>
      </c>
      <c r="AM26336">
        <v>4.84</v>
      </c>
    </row>
    <row r="26337" spans="1:39" x14ac:dyDescent="0.45">
      <c r="A26337">
        <v>38314</v>
      </c>
      <c r="B26337" s="1" t="s">
        <v>488</v>
      </c>
      <c r="C26337" s="1" t="s">
        <v>489</v>
      </c>
      <c r="D26337" s="2">
        <v>39454</v>
      </c>
      <c r="E26337">
        <v>0</v>
      </c>
      <c r="F26337">
        <v>0</v>
      </c>
      <c r="G26337">
        <v>0</v>
      </c>
      <c r="K26337">
        <v>0.48</v>
      </c>
      <c r="M26337">
        <v>0.81</v>
      </c>
      <c r="T26337">
        <v>1.34</v>
      </c>
      <c r="U26337">
        <v>0.03</v>
      </c>
      <c r="W26337">
        <v>0.09</v>
      </c>
      <c r="Y26337">
        <v>4</v>
      </c>
      <c r="Z26337">
        <v>55</v>
      </c>
      <c r="AA26337">
        <v>0.82</v>
      </c>
      <c r="AE26337">
        <v>1.0999999999999999E-2</v>
      </c>
      <c r="AF26337">
        <v>1.32</v>
      </c>
      <c r="AH26337">
        <v>6.4</v>
      </c>
      <c r="AI26337">
        <v>260</v>
      </c>
      <c r="AJ26337">
        <v>3</v>
      </c>
      <c r="AM26337">
        <v>4.93</v>
      </c>
    </row>
    <row r="26338" spans="1:39" x14ac:dyDescent="0.45">
      <c r="A26338">
        <v>38314</v>
      </c>
      <c r="B26338" s="1" t="s">
        <v>488</v>
      </c>
      <c r="C26338" s="1" t="s">
        <v>489</v>
      </c>
      <c r="D26338" s="2">
        <v>39461</v>
      </c>
      <c r="E26338">
        <v>0</v>
      </c>
      <c r="F26338">
        <v>0</v>
      </c>
      <c r="G26338">
        <v>0</v>
      </c>
      <c r="K26338">
        <v>0.54</v>
      </c>
      <c r="M26338">
        <v>0.94</v>
      </c>
      <c r="T26338">
        <v>1.43</v>
      </c>
      <c r="U26338">
        <v>0.04</v>
      </c>
      <c r="W26338">
        <v>0.1</v>
      </c>
      <c r="Y26338">
        <v>2</v>
      </c>
      <c r="Z26338">
        <v>40</v>
      </c>
      <c r="AA26338">
        <v>0.79</v>
      </c>
      <c r="AE26338">
        <v>1.0999999999999999E-2</v>
      </c>
      <c r="AF26338">
        <v>1.29</v>
      </c>
      <c r="AH26338">
        <v>6.8</v>
      </c>
      <c r="AI26338">
        <v>280</v>
      </c>
      <c r="AJ26338">
        <v>3</v>
      </c>
      <c r="AM26338">
        <v>5.0599999999999996</v>
      </c>
    </row>
    <row r="26339" spans="1:39" x14ac:dyDescent="0.45">
      <c r="A26339">
        <v>38314</v>
      </c>
      <c r="B26339" s="1" t="s">
        <v>488</v>
      </c>
      <c r="C26339" s="1" t="s">
        <v>489</v>
      </c>
      <c r="D26339" s="2">
        <v>39468</v>
      </c>
      <c r="E26339">
        <v>0</v>
      </c>
      <c r="F26339">
        <v>0</v>
      </c>
      <c r="G26339">
        <v>0</v>
      </c>
      <c r="K26339">
        <v>0.48</v>
      </c>
      <c r="M26339">
        <v>1.21</v>
      </c>
      <c r="T26339">
        <v>1.63</v>
      </c>
      <c r="U26339">
        <v>0.03</v>
      </c>
      <c r="W26339">
        <v>0.1</v>
      </c>
      <c r="Y26339">
        <v>3</v>
      </c>
      <c r="Z26339">
        <v>85</v>
      </c>
      <c r="AA26339">
        <v>0.83</v>
      </c>
      <c r="AE26339">
        <v>1.6E-2</v>
      </c>
      <c r="AF26339">
        <v>1.37</v>
      </c>
      <c r="AH26339">
        <v>4.9000000000000004</v>
      </c>
      <c r="AI26339">
        <v>265</v>
      </c>
      <c r="AJ26339">
        <v>2</v>
      </c>
      <c r="AM26339">
        <v>4.8600000000000003</v>
      </c>
    </row>
    <row r="26340" spans="1:39" x14ac:dyDescent="0.45">
      <c r="A26340">
        <v>38314</v>
      </c>
      <c r="B26340" s="1" t="s">
        <v>488</v>
      </c>
      <c r="C26340" s="1" t="s">
        <v>489</v>
      </c>
      <c r="D26340" s="2">
        <v>39475</v>
      </c>
      <c r="E26340">
        <v>0</v>
      </c>
      <c r="F26340">
        <v>0</v>
      </c>
      <c r="G26340">
        <v>0</v>
      </c>
      <c r="K26340">
        <v>0.47</v>
      </c>
      <c r="M26340">
        <v>1.2</v>
      </c>
      <c r="T26340">
        <v>1.44</v>
      </c>
      <c r="U26340">
        <v>0.04</v>
      </c>
      <c r="W26340">
        <v>0.1</v>
      </c>
      <c r="Y26340">
        <v>2</v>
      </c>
      <c r="Z26340">
        <v>61</v>
      </c>
      <c r="AA26340">
        <v>0.84</v>
      </c>
      <c r="AE26340">
        <v>8.0000000000000002E-3</v>
      </c>
      <c r="AF26340">
        <v>1.37</v>
      </c>
      <c r="AH26340">
        <v>4.9000000000000004</v>
      </c>
      <c r="AI26340">
        <v>220</v>
      </c>
      <c r="AJ26340">
        <v>2</v>
      </c>
      <c r="AM26340">
        <v>4.99</v>
      </c>
    </row>
    <row r="26341" spans="1:39" x14ac:dyDescent="0.45">
      <c r="A26341">
        <v>38314</v>
      </c>
      <c r="B26341" s="1" t="s">
        <v>488</v>
      </c>
      <c r="C26341" s="1" t="s">
        <v>489</v>
      </c>
      <c r="D26341" s="2">
        <v>39483</v>
      </c>
      <c r="E26341">
        <v>0</v>
      </c>
      <c r="F26341">
        <v>0</v>
      </c>
      <c r="G26341">
        <v>0</v>
      </c>
      <c r="K26341">
        <v>0.53</v>
      </c>
      <c r="M26341">
        <v>1.49</v>
      </c>
      <c r="T26341">
        <v>1.34</v>
      </c>
      <c r="U26341">
        <v>0.04</v>
      </c>
      <c r="W26341">
        <v>0.09</v>
      </c>
      <c r="Y26341">
        <v>3</v>
      </c>
      <c r="Z26341">
        <v>28</v>
      </c>
      <c r="AA26341">
        <v>0.87</v>
      </c>
      <c r="AE26341">
        <v>1.2E-2</v>
      </c>
      <c r="AF26341">
        <v>1.22</v>
      </c>
      <c r="AH26341">
        <v>5.7</v>
      </c>
      <c r="AI26341">
        <v>240</v>
      </c>
      <c r="AJ26341">
        <v>3</v>
      </c>
      <c r="AM26341">
        <v>5.17</v>
      </c>
    </row>
    <row r="26342" spans="1:39" x14ac:dyDescent="0.45">
      <c r="A26342">
        <v>38314</v>
      </c>
      <c r="B26342" s="1" t="s">
        <v>488</v>
      </c>
      <c r="C26342" s="1" t="s">
        <v>489</v>
      </c>
      <c r="D26342" s="2">
        <v>39489</v>
      </c>
      <c r="E26342">
        <v>0</v>
      </c>
      <c r="F26342">
        <v>0</v>
      </c>
      <c r="G26342">
        <v>0</v>
      </c>
      <c r="K26342">
        <v>0.52</v>
      </c>
      <c r="M26342">
        <v>1.1000000000000001</v>
      </c>
      <c r="T26342">
        <v>1.38</v>
      </c>
      <c r="U26342">
        <v>0.05</v>
      </c>
      <c r="W26342">
        <v>0.09</v>
      </c>
      <c r="Y26342">
        <v>2</v>
      </c>
      <c r="Z26342">
        <v>30</v>
      </c>
      <c r="AA26342">
        <v>0.9</v>
      </c>
      <c r="AE26342">
        <v>1.2E-2</v>
      </c>
      <c r="AF26342">
        <v>1.19</v>
      </c>
      <c r="AH26342">
        <v>5.7</v>
      </c>
      <c r="AI26342">
        <v>215</v>
      </c>
      <c r="AJ26342">
        <v>3</v>
      </c>
      <c r="AM26342">
        <v>5.01</v>
      </c>
    </row>
    <row r="26343" spans="1:39" x14ac:dyDescent="0.45">
      <c r="A26343">
        <v>38314</v>
      </c>
      <c r="B26343" s="1" t="s">
        <v>488</v>
      </c>
      <c r="C26343" s="1" t="s">
        <v>489</v>
      </c>
      <c r="D26343" s="2">
        <v>39496</v>
      </c>
      <c r="E26343">
        <v>0</v>
      </c>
      <c r="F26343">
        <v>0</v>
      </c>
      <c r="G26343">
        <v>0</v>
      </c>
      <c r="K26343">
        <v>0.5</v>
      </c>
      <c r="M26343">
        <v>1.27</v>
      </c>
      <c r="T26343">
        <v>1.42</v>
      </c>
      <c r="U26343">
        <v>0.04</v>
      </c>
      <c r="W26343">
        <v>0.09</v>
      </c>
      <c r="Y26343">
        <v>3</v>
      </c>
      <c r="Z26343">
        <v>32</v>
      </c>
      <c r="AA26343">
        <v>0.97</v>
      </c>
      <c r="AE26343">
        <v>0.01</v>
      </c>
      <c r="AF26343">
        <v>1.24</v>
      </c>
      <c r="AH26343">
        <v>5.4</v>
      </c>
      <c r="AI26343">
        <v>205</v>
      </c>
      <c r="AJ26343">
        <v>3</v>
      </c>
      <c r="AM26343">
        <v>5.09</v>
      </c>
    </row>
    <row r="26344" spans="1:39" x14ac:dyDescent="0.45">
      <c r="A26344">
        <v>38314</v>
      </c>
      <c r="B26344" s="1" t="s">
        <v>488</v>
      </c>
      <c r="C26344" s="1" t="s">
        <v>489</v>
      </c>
      <c r="D26344" s="2">
        <v>39504</v>
      </c>
      <c r="E26344">
        <v>0</v>
      </c>
      <c r="F26344">
        <v>0</v>
      </c>
      <c r="G26344">
        <v>0</v>
      </c>
      <c r="K26344">
        <v>0.5</v>
      </c>
      <c r="M26344">
        <v>1.71</v>
      </c>
      <c r="T26344">
        <v>1.62</v>
      </c>
      <c r="U26344">
        <v>0.03</v>
      </c>
      <c r="W26344">
        <v>0.1</v>
      </c>
      <c r="Y26344">
        <v>2</v>
      </c>
      <c r="Z26344">
        <v>38</v>
      </c>
      <c r="AA26344">
        <v>1.06</v>
      </c>
      <c r="AE26344">
        <v>2.5000000000000001E-2</v>
      </c>
      <c r="AF26344">
        <v>1.25</v>
      </c>
      <c r="AH26344">
        <v>5</v>
      </c>
      <c r="AI26344">
        <v>195</v>
      </c>
      <c r="AJ26344">
        <v>2</v>
      </c>
      <c r="AM26344">
        <v>4.8600000000000003</v>
      </c>
    </row>
    <row r="26345" spans="1:39" x14ac:dyDescent="0.45">
      <c r="A26345">
        <v>38314</v>
      </c>
      <c r="B26345" s="1" t="s">
        <v>488</v>
      </c>
      <c r="C26345" s="1" t="s">
        <v>489</v>
      </c>
      <c r="D26345" s="2">
        <v>39510</v>
      </c>
      <c r="E26345">
        <v>0</v>
      </c>
      <c r="F26345">
        <v>0</v>
      </c>
      <c r="G26345">
        <v>0</v>
      </c>
      <c r="K26345">
        <v>0.5</v>
      </c>
      <c r="M26345">
        <v>1.79</v>
      </c>
      <c r="T26345">
        <v>1.69</v>
      </c>
      <c r="U26345">
        <v>0.03</v>
      </c>
      <c r="W26345">
        <v>0.09</v>
      </c>
      <c r="Y26345">
        <v>3</v>
      </c>
      <c r="Z26345">
        <v>36</v>
      </c>
      <c r="AA26345">
        <v>1.08</v>
      </c>
      <c r="AE26345">
        <v>1.0999999999999999E-2</v>
      </c>
      <c r="AF26345">
        <v>1.26</v>
      </c>
      <c r="AH26345">
        <v>4.8</v>
      </c>
      <c r="AI26345">
        <v>185</v>
      </c>
      <c r="AJ26345">
        <v>1</v>
      </c>
      <c r="AM26345">
        <v>4.8499999999999996</v>
      </c>
    </row>
    <row r="26346" spans="1:39" x14ac:dyDescent="0.45">
      <c r="A26346">
        <v>38314</v>
      </c>
      <c r="B26346" s="1" t="s">
        <v>488</v>
      </c>
      <c r="C26346" s="1" t="s">
        <v>489</v>
      </c>
      <c r="D26346" s="2">
        <v>39517</v>
      </c>
      <c r="E26346">
        <v>0</v>
      </c>
      <c r="F26346">
        <v>0</v>
      </c>
      <c r="G26346">
        <v>0</v>
      </c>
      <c r="K26346">
        <v>0.48</v>
      </c>
      <c r="M26346">
        <v>1.71</v>
      </c>
      <c r="T26346">
        <v>1.63</v>
      </c>
      <c r="U26346">
        <v>0.03</v>
      </c>
      <c r="W26346">
        <v>0.12</v>
      </c>
      <c r="Y26346">
        <v>7</v>
      </c>
      <c r="Z26346">
        <v>44</v>
      </c>
      <c r="AA26346">
        <v>1.1100000000000001</v>
      </c>
      <c r="AE26346">
        <v>3.3000000000000002E-2</v>
      </c>
      <c r="AF26346">
        <v>1.18</v>
      </c>
      <c r="AH26346">
        <v>5.0999999999999996</v>
      </c>
      <c r="AI26346">
        <v>195</v>
      </c>
      <c r="AJ26346">
        <v>2</v>
      </c>
      <c r="AM26346">
        <v>4.88</v>
      </c>
    </row>
    <row r="26347" spans="1:39" x14ac:dyDescent="0.45">
      <c r="A26347">
        <v>38314</v>
      </c>
      <c r="B26347" s="1" t="s">
        <v>488</v>
      </c>
      <c r="C26347" s="1" t="s">
        <v>489</v>
      </c>
      <c r="D26347" s="2">
        <v>39525</v>
      </c>
      <c r="E26347">
        <v>0</v>
      </c>
      <c r="F26347">
        <v>0</v>
      </c>
      <c r="G26347">
        <v>0</v>
      </c>
      <c r="K26347">
        <v>0.5</v>
      </c>
      <c r="M26347">
        <v>1.88</v>
      </c>
      <c r="T26347">
        <v>1.88</v>
      </c>
      <c r="U26347">
        <v>7.0000000000000007E-2</v>
      </c>
      <c r="W26347">
        <v>0.12</v>
      </c>
      <c r="Y26347">
        <v>19</v>
      </c>
      <c r="Z26347">
        <v>130</v>
      </c>
      <c r="AA26347">
        <v>1.19</v>
      </c>
      <c r="AE26347">
        <v>1.2E-2</v>
      </c>
      <c r="AF26347">
        <v>1.4</v>
      </c>
      <c r="AH26347">
        <v>4.5</v>
      </c>
      <c r="AI26347">
        <v>265</v>
      </c>
      <c r="AJ26347">
        <v>1</v>
      </c>
      <c r="AM26347">
        <v>4.76</v>
      </c>
    </row>
    <row r="26348" spans="1:39" x14ac:dyDescent="0.45">
      <c r="A26348">
        <v>38314</v>
      </c>
      <c r="B26348" s="1" t="s">
        <v>488</v>
      </c>
      <c r="C26348" s="1" t="s">
        <v>489</v>
      </c>
      <c r="D26348" s="2">
        <v>39532</v>
      </c>
      <c r="E26348">
        <v>0</v>
      </c>
      <c r="F26348">
        <v>0</v>
      </c>
      <c r="G26348">
        <v>0</v>
      </c>
      <c r="K26348">
        <v>0.54</v>
      </c>
      <c r="M26348">
        <v>1.67</v>
      </c>
      <c r="T26348">
        <v>1.66</v>
      </c>
      <c r="U26348">
        <v>0.05</v>
      </c>
      <c r="W26348">
        <v>0.11</v>
      </c>
      <c r="Y26348">
        <v>23</v>
      </c>
      <c r="Z26348">
        <v>78</v>
      </c>
      <c r="AA26348">
        <v>1.1299999999999999</v>
      </c>
      <c r="AE26348">
        <v>7.0000000000000001E-3</v>
      </c>
      <c r="AF26348">
        <v>1.31</v>
      </c>
      <c r="AH26348">
        <v>4.8</v>
      </c>
      <c r="AI26348">
        <v>225</v>
      </c>
      <c r="AJ26348">
        <v>1</v>
      </c>
      <c r="AM26348">
        <v>4.88</v>
      </c>
    </row>
    <row r="26349" spans="1:39" x14ac:dyDescent="0.45">
      <c r="A26349">
        <v>38314</v>
      </c>
      <c r="B26349" s="1" t="s">
        <v>488</v>
      </c>
      <c r="C26349" s="1" t="s">
        <v>489</v>
      </c>
      <c r="D26349" s="2">
        <v>39539</v>
      </c>
      <c r="E26349">
        <v>0</v>
      </c>
      <c r="F26349">
        <v>0</v>
      </c>
      <c r="G26349">
        <v>0</v>
      </c>
      <c r="K26349">
        <v>0.55000000000000004</v>
      </c>
      <c r="M26349">
        <v>1.57</v>
      </c>
      <c r="T26349">
        <v>1.8</v>
      </c>
      <c r="U26349">
        <v>0.1</v>
      </c>
      <c r="W26349">
        <v>0.13</v>
      </c>
      <c r="Y26349">
        <v>16</v>
      </c>
      <c r="Z26349">
        <v>170</v>
      </c>
      <c r="AA26349">
        <v>1.1299999999999999</v>
      </c>
      <c r="AE26349">
        <v>3.5000000000000003E-2</v>
      </c>
      <c r="AF26349">
        <v>1.43</v>
      </c>
      <c r="AH26349">
        <v>5.3</v>
      </c>
      <c r="AI26349">
        <v>375</v>
      </c>
      <c r="AJ26349">
        <v>2</v>
      </c>
      <c r="AM26349">
        <v>4.82</v>
      </c>
    </row>
    <row r="26350" spans="1:39" x14ac:dyDescent="0.45">
      <c r="A26350">
        <v>38314</v>
      </c>
      <c r="B26350" s="1" t="s">
        <v>488</v>
      </c>
      <c r="C26350" s="1" t="s">
        <v>489</v>
      </c>
      <c r="D26350" s="2">
        <v>39553</v>
      </c>
      <c r="E26350">
        <v>0</v>
      </c>
      <c r="F26350">
        <v>0</v>
      </c>
      <c r="G26350">
        <v>0</v>
      </c>
      <c r="K26350">
        <v>0.5</v>
      </c>
      <c r="M26350">
        <v>1.4</v>
      </c>
      <c r="T26350">
        <v>1.62</v>
      </c>
      <c r="U26350">
        <v>7.0000000000000007E-2</v>
      </c>
      <c r="W26350">
        <v>0.11</v>
      </c>
      <c r="Y26350">
        <v>56</v>
      </c>
      <c r="Z26350">
        <v>125</v>
      </c>
      <c r="AA26350">
        <v>1.1000000000000001</v>
      </c>
      <c r="AE26350">
        <v>1.4999999999999999E-2</v>
      </c>
      <c r="AF26350">
        <v>1.41</v>
      </c>
      <c r="AH26350">
        <v>5</v>
      </c>
      <c r="AI26350">
        <v>330</v>
      </c>
      <c r="AJ26350">
        <v>2</v>
      </c>
      <c r="AM26350">
        <v>4.9000000000000004</v>
      </c>
    </row>
    <row r="26351" spans="1:39" x14ac:dyDescent="0.45">
      <c r="A26351">
        <v>38314</v>
      </c>
      <c r="B26351" s="1" t="s">
        <v>488</v>
      </c>
      <c r="C26351" s="1" t="s">
        <v>489</v>
      </c>
      <c r="D26351" s="2">
        <v>39560</v>
      </c>
      <c r="E26351">
        <v>0</v>
      </c>
      <c r="F26351">
        <v>0</v>
      </c>
      <c r="G26351">
        <v>0</v>
      </c>
      <c r="K26351">
        <v>0.39</v>
      </c>
      <c r="M26351">
        <v>1.1399999999999999</v>
      </c>
      <c r="T26351">
        <v>1.49</v>
      </c>
      <c r="U26351">
        <v>7.0000000000000007E-2</v>
      </c>
      <c r="W26351">
        <v>0.1</v>
      </c>
      <c r="Y26351">
        <v>15</v>
      </c>
      <c r="Z26351">
        <v>95</v>
      </c>
      <c r="AA26351">
        <v>0.99</v>
      </c>
      <c r="AE26351">
        <v>8.4000000000000005E-2</v>
      </c>
      <c r="AF26351">
        <v>1.27</v>
      </c>
      <c r="AH26351">
        <v>4.5999999999999996</v>
      </c>
      <c r="AI26351">
        <v>245</v>
      </c>
      <c r="AJ26351">
        <v>2</v>
      </c>
      <c r="AM26351">
        <v>4.88</v>
      </c>
    </row>
    <row r="26352" spans="1:39" x14ac:dyDescent="0.45">
      <c r="A26352">
        <v>38314</v>
      </c>
      <c r="B26352" s="1" t="s">
        <v>488</v>
      </c>
      <c r="C26352" s="1" t="s">
        <v>489</v>
      </c>
      <c r="D26352" s="2">
        <v>39569</v>
      </c>
      <c r="E26352">
        <v>0</v>
      </c>
      <c r="F26352">
        <v>0</v>
      </c>
      <c r="G26352">
        <v>0</v>
      </c>
      <c r="K26352">
        <v>0.2</v>
      </c>
      <c r="M26352">
        <v>0.52</v>
      </c>
      <c r="T26352">
        <v>1.0900000000000001</v>
      </c>
      <c r="U26352">
        <v>0.13</v>
      </c>
      <c r="W26352">
        <v>0.06</v>
      </c>
      <c r="Y26352">
        <v>42</v>
      </c>
      <c r="Z26352">
        <v>125</v>
      </c>
      <c r="AA26352">
        <v>0.5</v>
      </c>
      <c r="AE26352">
        <v>0.28199999999999997</v>
      </c>
      <c r="AF26352">
        <v>0.93</v>
      </c>
      <c r="AH26352">
        <v>2.7</v>
      </c>
      <c r="AI26352">
        <v>270</v>
      </c>
      <c r="AJ26352">
        <v>2</v>
      </c>
      <c r="AM26352">
        <v>4.88</v>
      </c>
    </row>
    <row r="26353" spans="1:39" x14ac:dyDescent="0.45">
      <c r="A26353">
        <v>38314</v>
      </c>
      <c r="B26353" s="1" t="s">
        <v>488</v>
      </c>
      <c r="C26353" s="1" t="s">
        <v>489</v>
      </c>
      <c r="D26353" s="2">
        <v>39574</v>
      </c>
      <c r="E26353">
        <v>0</v>
      </c>
      <c r="F26353">
        <v>0</v>
      </c>
      <c r="G26353">
        <v>0</v>
      </c>
      <c r="K26353">
        <v>0.22</v>
      </c>
      <c r="M26353">
        <v>0.5</v>
      </c>
      <c r="T26353">
        <v>0.83</v>
      </c>
      <c r="U26353">
        <v>0.06</v>
      </c>
      <c r="W26353">
        <v>0.04</v>
      </c>
      <c r="Y26353">
        <v>28</v>
      </c>
      <c r="Z26353">
        <v>54</v>
      </c>
      <c r="AA26353">
        <v>0.44</v>
      </c>
      <c r="AE26353">
        <v>0.09</v>
      </c>
      <c r="AF26353">
        <v>0.59</v>
      </c>
      <c r="AH26353">
        <v>2.6</v>
      </c>
      <c r="AI26353">
        <v>180</v>
      </c>
      <c r="AJ26353">
        <v>3</v>
      </c>
      <c r="AM26353">
        <v>5.0199999999999996</v>
      </c>
    </row>
    <row r="26354" spans="1:39" x14ac:dyDescent="0.45">
      <c r="A26354">
        <v>38314</v>
      </c>
      <c r="B26354" s="1" t="s">
        <v>488</v>
      </c>
      <c r="C26354" s="1" t="s">
        <v>489</v>
      </c>
      <c r="D26354" s="2">
        <v>39580</v>
      </c>
      <c r="E26354">
        <v>0</v>
      </c>
      <c r="F26354">
        <v>0</v>
      </c>
      <c r="G26354">
        <v>0</v>
      </c>
      <c r="K26354">
        <v>0.16</v>
      </c>
      <c r="M26354">
        <v>0.45</v>
      </c>
      <c r="T26354">
        <v>0.67</v>
      </c>
      <c r="U26354">
        <v>0.03</v>
      </c>
      <c r="W26354">
        <v>0.04</v>
      </c>
      <c r="Y26354">
        <v>4</v>
      </c>
      <c r="Z26354">
        <v>26</v>
      </c>
      <c r="AA26354">
        <v>0.38</v>
      </c>
      <c r="AE26354">
        <v>2.1000000000000001E-2</v>
      </c>
      <c r="AF26354">
        <v>0.4</v>
      </c>
      <c r="AH26354">
        <v>2.5</v>
      </c>
      <c r="AI26354">
        <v>160</v>
      </c>
      <c r="AJ26354">
        <v>3</v>
      </c>
      <c r="AM26354">
        <v>5.26</v>
      </c>
    </row>
    <row r="26355" spans="1:39" x14ac:dyDescent="0.45">
      <c r="A26355">
        <v>38314</v>
      </c>
      <c r="B26355" s="1" t="s">
        <v>488</v>
      </c>
      <c r="C26355" s="1" t="s">
        <v>489</v>
      </c>
      <c r="D26355" s="2">
        <v>39588</v>
      </c>
      <c r="E26355">
        <v>0</v>
      </c>
      <c r="F26355">
        <v>0</v>
      </c>
      <c r="G26355">
        <v>0</v>
      </c>
      <c r="K26355">
        <v>0.2</v>
      </c>
      <c r="M26355">
        <v>0.48</v>
      </c>
      <c r="T26355">
        <v>0.61</v>
      </c>
      <c r="U26355">
        <v>0.03</v>
      </c>
      <c r="W26355">
        <v>0.04</v>
      </c>
      <c r="Y26355">
        <v>4</v>
      </c>
      <c r="Z26355">
        <v>6</v>
      </c>
      <c r="AA26355">
        <v>0.4</v>
      </c>
      <c r="AE26355">
        <v>4.0000000000000001E-3</v>
      </c>
      <c r="AF26355">
        <v>0.41</v>
      </c>
      <c r="AH26355">
        <v>2.7</v>
      </c>
      <c r="AI26355">
        <v>175</v>
      </c>
      <c r="AJ26355">
        <v>5</v>
      </c>
      <c r="AM26355">
        <v>5.23</v>
      </c>
    </row>
    <row r="26356" spans="1:39" x14ac:dyDescent="0.45">
      <c r="A26356">
        <v>38314</v>
      </c>
      <c r="B26356" s="1" t="s">
        <v>488</v>
      </c>
      <c r="C26356" s="1" t="s">
        <v>489</v>
      </c>
      <c r="D26356" s="2">
        <v>39594</v>
      </c>
      <c r="E26356">
        <v>0</v>
      </c>
      <c r="F26356">
        <v>0</v>
      </c>
      <c r="G26356">
        <v>0</v>
      </c>
      <c r="K26356">
        <v>0.23</v>
      </c>
      <c r="M26356">
        <v>0.5</v>
      </c>
      <c r="T26356">
        <v>0.64</v>
      </c>
      <c r="U26356">
        <v>0.04</v>
      </c>
      <c r="W26356">
        <v>0.05</v>
      </c>
      <c r="Y26356">
        <v>11</v>
      </c>
      <c r="Z26356">
        <v>1</v>
      </c>
      <c r="AA26356">
        <v>0.42</v>
      </c>
      <c r="AE26356">
        <v>2E-3</v>
      </c>
      <c r="AF26356">
        <v>0.42</v>
      </c>
      <c r="AH26356">
        <v>3.5</v>
      </c>
      <c r="AI26356">
        <v>280</v>
      </c>
      <c r="AJ26356">
        <v>20</v>
      </c>
      <c r="AM26356">
        <v>5.22</v>
      </c>
    </row>
    <row r="26357" spans="1:39" x14ac:dyDescent="0.45">
      <c r="A26357">
        <v>38314</v>
      </c>
      <c r="B26357" s="1" t="s">
        <v>488</v>
      </c>
      <c r="C26357" s="1" t="s">
        <v>489</v>
      </c>
      <c r="D26357" s="2">
        <v>39601</v>
      </c>
      <c r="E26357">
        <v>0</v>
      </c>
      <c r="F26357">
        <v>0</v>
      </c>
      <c r="G26357">
        <v>7.5819999999999999</v>
      </c>
      <c r="K26357">
        <v>0.26</v>
      </c>
      <c r="M26357">
        <v>0.54</v>
      </c>
      <c r="T26357">
        <v>0.68</v>
      </c>
      <c r="U26357">
        <v>0.04</v>
      </c>
      <c r="W26357">
        <v>0.05</v>
      </c>
      <c r="Y26357">
        <v>31</v>
      </c>
      <c r="Z26357">
        <v>1</v>
      </c>
      <c r="AA26357">
        <v>0.45</v>
      </c>
      <c r="AE26357">
        <v>1E-3</v>
      </c>
      <c r="AF26357">
        <v>0.42</v>
      </c>
      <c r="AH26357">
        <v>3.3</v>
      </c>
      <c r="AI26357">
        <v>360</v>
      </c>
      <c r="AJ26357">
        <v>18</v>
      </c>
      <c r="AM26357">
        <v>5.51</v>
      </c>
    </row>
    <row r="26358" spans="1:39" x14ac:dyDescent="0.45">
      <c r="A26358">
        <v>38314</v>
      </c>
      <c r="B26358" s="1" t="s">
        <v>488</v>
      </c>
      <c r="C26358" s="1" t="s">
        <v>489</v>
      </c>
      <c r="D26358" s="2">
        <v>39608</v>
      </c>
      <c r="E26358">
        <v>0</v>
      </c>
      <c r="F26358">
        <v>0</v>
      </c>
      <c r="G26358">
        <v>0</v>
      </c>
      <c r="K26358">
        <v>0.23</v>
      </c>
      <c r="M26358">
        <v>0.59</v>
      </c>
      <c r="T26358">
        <v>0.62</v>
      </c>
      <c r="U26358">
        <v>0.04</v>
      </c>
      <c r="W26358">
        <v>0.04</v>
      </c>
      <c r="Y26358">
        <v>5</v>
      </c>
      <c r="Z26358">
        <v>1</v>
      </c>
      <c r="AA26358">
        <v>0.46</v>
      </c>
      <c r="AE26358">
        <v>0</v>
      </c>
      <c r="AF26358">
        <v>0.5</v>
      </c>
      <c r="AH26358">
        <v>2.9</v>
      </c>
      <c r="AI26358">
        <v>225</v>
      </c>
      <c r="AJ26358">
        <v>5</v>
      </c>
      <c r="AM26358">
        <v>5.37</v>
      </c>
    </row>
    <row r="26359" spans="1:39" x14ac:dyDescent="0.45">
      <c r="A26359">
        <v>38314</v>
      </c>
      <c r="B26359" s="1" t="s">
        <v>488</v>
      </c>
      <c r="C26359" s="1" t="s">
        <v>489</v>
      </c>
      <c r="D26359" s="2">
        <v>39615</v>
      </c>
      <c r="E26359">
        <v>0</v>
      </c>
      <c r="F26359">
        <v>0</v>
      </c>
      <c r="G26359">
        <v>5.2919999999999998</v>
      </c>
      <c r="K26359">
        <v>0.22</v>
      </c>
      <c r="M26359">
        <v>0.66</v>
      </c>
      <c r="T26359">
        <v>0.59</v>
      </c>
      <c r="U26359">
        <v>0.04</v>
      </c>
      <c r="W26359">
        <v>0.05</v>
      </c>
      <c r="Y26359">
        <v>4</v>
      </c>
      <c r="Z26359">
        <v>1</v>
      </c>
      <c r="AA26359">
        <v>0.47</v>
      </c>
      <c r="AE26359">
        <v>0</v>
      </c>
      <c r="AF26359">
        <v>0.56999999999999995</v>
      </c>
      <c r="AH26359">
        <v>3.1</v>
      </c>
      <c r="AI26359">
        <v>190</v>
      </c>
      <c r="AJ26359">
        <v>8</v>
      </c>
      <c r="AM26359">
        <v>5.57</v>
      </c>
    </row>
    <row r="26360" spans="1:39" x14ac:dyDescent="0.45">
      <c r="A26360">
        <v>38314</v>
      </c>
      <c r="B26360" s="1" t="s">
        <v>488</v>
      </c>
      <c r="C26360" s="1" t="s">
        <v>489</v>
      </c>
      <c r="D26360" s="2">
        <v>39622</v>
      </c>
      <c r="E26360">
        <v>0</v>
      </c>
      <c r="F26360">
        <v>0</v>
      </c>
      <c r="G26360">
        <v>0</v>
      </c>
      <c r="K26360">
        <v>0.27</v>
      </c>
      <c r="M26360">
        <v>0.62</v>
      </c>
      <c r="T26360">
        <v>0.67</v>
      </c>
      <c r="U26360">
        <v>0.04</v>
      </c>
      <c r="W26360">
        <v>0.05</v>
      </c>
      <c r="Y26360">
        <v>7</v>
      </c>
      <c r="Z26360">
        <v>4</v>
      </c>
      <c r="AA26360">
        <v>0.49</v>
      </c>
      <c r="AE26360">
        <v>3.0000000000000001E-3</v>
      </c>
      <c r="AF26360">
        <v>0.56999999999999995</v>
      </c>
      <c r="AH26360">
        <v>2.9</v>
      </c>
      <c r="AI26360">
        <v>215</v>
      </c>
      <c r="AJ26360">
        <v>5</v>
      </c>
      <c r="AM26360">
        <v>5.38</v>
      </c>
    </row>
    <row r="26361" spans="1:39" x14ac:dyDescent="0.45">
      <c r="A26361">
        <v>38314</v>
      </c>
      <c r="B26361" s="1" t="s">
        <v>488</v>
      </c>
      <c r="C26361" s="1" t="s">
        <v>489</v>
      </c>
      <c r="D26361" s="2">
        <v>39629</v>
      </c>
      <c r="E26361">
        <v>0</v>
      </c>
      <c r="F26361">
        <v>0</v>
      </c>
      <c r="G26361">
        <v>2.9140000000000001</v>
      </c>
      <c r="K26361">
        <v>0.36</v>
      </c>
      <c r="M26361">
        <v>0.65</v>
      </c>
      <c r="T26361">
        <v>0.65</v>
      </c>
      <c r="U26361">
        <v>0.05</v>
      </c>
      <c r="W26361">
        <v>0.05</v>
      </c>
      <c r="Y26361">
        <v>4</v>
      </c>
      <c r="Z26361">
        <v>1</v>
      </c>
      <c r="AA26361">
        <v>0.44</v>
      </c>
      <c r="AE26361">
        <v>0</v>
      </c>
      <c r="AF26361">
        <v>0.59</v>
      </c>
      <c r="AH26361">
        <v>3.2</v>
      </c>
      <c r="AI26361">
        <v>220</v>
      </c>
      <c r="AJ26361">
        <v>5</v>
      </c>
      <c r="AM26361">
        <v>5.53</v>
      </c>
    </row>
    <row r="26362" spans="1:39" x14ac:dyDescent="0.45">
      <c r="A26362">
        <v>38314</v>
      </c>
      <c r="B26362" s="1" t="s">
        <v>488</v>
      </c>
      <c r="C26362" s="1" t="s">
        <v>489</v>
      </c>
      <c r="D26362" s="2">
        <v>39636</v>
      </c>
      <c r="E26362">
        <v>0</v>
      </c>
      <c r="F26362">
        <v>0</v>
      </c>
      <c r="G26362">
        <v>13.143000000000001</v>
      </c>
      <c r="K26362">
        <v>0.66</v>
      </c>
      <c r="M26362">
        <v>0.65</v>
      </c>
      <c r="T26362">
        <v>0.76</v>
      </c>
      <c r="U26362">
        <v>0.11</v>
      </c>
      <c r="W26362">
        <v>0.06</v>
      </c>
      <c r="Y26362">
        <v>18</v>
      </c>
      <c r="Z26362">
        <v>10</v>
      </c>
      <c r="AA26362">
        <v>0.5</v>
      </c>
      <c r="AE26362">
        <v>2E-3</v>
      </c>
      <c r="AF26362">
        <v>0.64</v>
      </c>
      <c r="AH26362">
        <v>4.2</v>
      </c>
      <c r="AI26362">
        <v>340</v>
      </c>
      <c r="AJ26362">
        <v>7.3</v>
      </c>
      <c r="AM26362">
        <v>6.01</v>
      </c>
    </row>
    <row r="26363" spans="1:39" x14ac:dyDescent="0.45">
      <c r="A26363">
        <v>38314</v>
      </c>
      <c r="B26363" s="1" t="s">
        <v>488</v>
      </c>
      <c r="C26363" s="1" t="s">
        <v>489</v>
      </c>
      <c r="D26363" s="2">
        <v>39643</v>
      </c>
      <c r="E26363">
        <v>0</v>
      </c>
      <c r="F26363">
        <v>0</v>
      </c>
      <c r="G26363">
        <v>0</v>
      </c>
      <c r="K26363">
        <v>0.31</v>
      </c>
      <c r="M26363">
        <v>0.56000000000000005</v>
      </c>
      <c r="T26363">
        <v>0.9</v>
      </c>
      <c r="U26363">
        <v>0.03</v>
      </c>
      <c r="W26363">
        <v>0.06</v>
      </c>
      <c r="Y26363">
        <v>4</v>
      </c>
      <c r="Z26363">
        <v>6</v>
      </c>
      <c r="AA26363">
        <v>0.46</v>
      </c>
      <c r="AE26363">
        <v>1.2999999999999999E-2</v>
      </c>
      <c r="AF26363">
        <v>0.56999999999999995</v>
      </c>
      <c r="AH26363">
        <v>5.0999999999999996</v>
      </c>
      <c r="AI26363">
        <v>280</v>
      </c>
      <c r="AJ26363">
        <v>6.5</v>
      </c>
      <c r="AM26363">
        <v>5.0199999999999996</v>
      </c>
    </row>
    <row r="26364" spans="1:39" x14ac:dyDescent="0.45">
      <c r="A26364">
        <v>38314</v>
      </c>
      <c r="B26364" s="1" t="s">
        <v>488</v>
      </c>
      <c r="C26364" s="1" t="s">
        <v>489</v>
      </c>
      <c r="D26364" s="2">
        <v>39650</v>
      </c>
      <c r="E26364">
        <v>0</v>
      </c>
      <c r="F26364">
        <v>0</v>
      </c>
      <c r="G26364">
        <v>0</v>
      </c>
      <c r="K26364">
        <v>0.32</v>
      </c>
      <c r="M26364">
        <v>0.51</v>
      </c>
      <c r="T26364">
        <v>0.85</v>
      </c>
      <c r="U26364">
        <v>0.02</v>
      </c>
      <c r="W26364">
        <v>0.06</v>
      </c>
      <c r="Y26364">
        <v>2</v>
      </c>
      <c r="Z26364">
        <v>2</v>
      </c>
      <c r="AA26364">
        <v>0.44</v>
      </c>
      <c r="AE26364">
        <v>3.1E-2</v>
      </c>
      <c r="AF26364">
        <v>0.52</v>
      </c>
      <c r="AH26364">
        <v>5.8</v>
      </c>
      <c r="AI26364">
        <v>280</v>
      </c>
      <c r="AJ26364">
        <v>6.1</v>
      </c>
      <c r="AM26364">
        <v>5.0199999999999996</v>
      </c>
    </row>
    <row r="26365" spans="1:39" x14ac:dyDescent="0.45">
      <c r="A26365">
        <v>38314</v>
      </c>
      <c r="B26365" s="1" t="s">
        <v>488</v>
      </c>
      <c r="C26365" s="1" t="s">
        <v>489</v>
      </c>
      <c r="D26365" s="2">
        <v>39658</v>
      </c>
      <c r="E26365">
        <v>0</v>
      </c>
      <c r="F26365">
        <v>0</v>
      </c>
      <c r="G26365">
        <v>9.827</v>
      </c>
      <c r="K26365">
        <v>0.36</v>
      </c>
      <c r="M26365">
        <v>0.53</v>
      </c>
      <c r="T26365">
        <v>0.77</v>
      </c>
      <c r="U26365">
        <v>0.02</v>
      </c>
      <c r="W26365">
        <v>0.05</v>
      </c>
      <c r="Y26365">
        <v>4</v>
      </c>
      <c r="Z26365">
        <v>1</v>
      </c>
      <c r="AA26365">
        <v>0.46</v>
      </c>
      <c r="AE26365">
        <v>1E-3</v>
      </c>
      <c r="AF26365">
        <v>0.55000000000000004</v>
      </c>
      <c r="AH26365">
        <v>5.6</v>
      </c>
      <c r="AI26365">
        <v>320</v>
      </c>
      <c r="AJ26365">
        <v>6</v>
      </c>
      <c r="AM26365">
        <v>5.51</v>
      </c>
    </row>
    <row r="26366" spans="1:39" x14ac:dyDescent="0.45">
      <c r="A26366">
        <v>38314</v>
      </c>
      <c r="B26366" s="1" t="s">
        <v>488</v>
      </c>
      <c r="C26366" s="1" t="s">
        <v>489</v>
      </c>
      <c r="D26366" s="2">
        <v>39663</v>
      </c>
      <c r="E26366">
        <v>0</v>
      </c>
      <c r="F26366">
        <v>0</v>
      </c>
      <c r="G26366">
        <v>1.6459999999999999</v>
      </c>
      <c r="K26366">
        <v>0.43</v>
      </c>
      <c r="M26366">
        <v>0.52</v>
      </c>
      <c r="T26366">
        <v>0.71</v>
      </c>
      <c r="U26366">
        <v>0.03</v>
      </c>
      <c r="W26366">
        <v>0.06</v>
      </c>
      <c r="Y26366">
        <v>4</v>
      </c>
      <c r="Z26366">
        <v>1</v>
      </c>
      <c r="AA26366">
        <v>0.48</v>
      </c>
      <c r="AE26366">
        <v>0</v>
      </c>
      <c r="AF26366">
        <v>0.57999999999999996</v>
      </c>
      <c r="AH26366">
        <v>5.3</v>
      </c>
      <c r="AI26366">
        <v>305</v>
      </c>
      <c r="AJ26366">
        <v>7</v>
      </c>
      <c r="AM26366">
        <v>5.37</v>
      </c>
    </row>
    <row r="26367" spans="1:39" x14ac:dyDescent="0.45">
      <c r="A26367">
        <v>38314</v>
      </c>
      <c r="B26367" s="1" t="s">
        <v>488</v>
      </c>
      <c r="C26367" s="1" t="s">
        <v>489</v>
      </c>
      <c r="D26367" s="2">
        <v>39672</v>
      </c>
      <c r="E26367">
        <v>0</v>
      </c>
      <c r="F26367">
        <v>0</v>
      </c>
      <c r="G26367">
        <v>0</v>
      </c>
      <c r="K26367">
        <v>0.32</v>
      </c>
      <c r="M26367">
        <v>0.5</v>
      </c>
      <c r="T26367">
        <v>0.95</v>
      </c>
      <c r="U26367">
        <v>0.02</v>
      </c>
      <c r="W26367">
        <v>0.05</v>
      </c>
      <c r="Y26367">
        <v>4</v>
      </c>
      <c r="Z26367">
        <v>1</v>
      </c>
      <c r="AA26367">
        <v>0.44</v>
      </c>
      <c r="AE26367">
        <v>2.8000000000000001E-2</v>
      </c>
      <c r="AF26367">
        <v>0.53</v>
      </c>
      <c r="AH26367">
        <v>6.6</v>
      </c>
      <c r="AI26367">
        <v>325</v>
      </c>
      <c r="AJ26367">
        <v>6</v>
      </c>
      <c r="AM26367">
        <v>4.96</v>
      </c>
    </row>
    <row r="26368" spans="1:39" x14ac:dyDescent="0.45">
      <c r="A26368">
        <v>38314</v>
      </c>
      <c r="B26368" s="1" t="s">
        <v>488</v>
      </c>
      <c r="C26368" s="1" t="s">
        <v>489</v>
      </c>
      <c r="D26368" s="2">
        <v>39679</v>
      </c>
      <c r="E26368">
        <v>0</v>
      </c>
      <c r="F26368">
        <v>0</v>
      </c>
      <c r="G26368">
        <v>0</v>
      </c>
      <c r="K26368">
        <v>0.36</v>
      </c>
      <c r="M26368">
        <v>0.5</v>
      </c>
      <c r="T26368">
        <v>0.95</v>
      </c>
      <c r="U26368">
        <v>0.02</v>
      </c>
      <c r="W26368">
        <v>0.06</v>
      </c>
      <c r="Y26368">
        <v>4</v>
      </c>
      <c r="Z26368">
        <v>1</v>
      </c>
      <c r="AA26368">
        <v>0.45</v>
      </c>
      <c r="AE26368">
        <v>8.0000000000000002E-3</v>
      </c>
      <c r="AF26368">
        <v>0.49</v>
      </c>
      <c r="AH26368">
        <v>7.1</v>
      </c>
      <c r="AI26368">
        <v>300</v>
      </c>
      <c r="AJ26368">
        <v>6</v>
      </c>
      <c r="AM26368">
        <v>5</v>
      </c>
    </row>
    <row r="26369" spans="1:39" x14ac:dyDescent="0.45">
      <c r="A26369">
        <v>38314</v>
      </c>
      <c r="B26369" s="1" t="s">
        <v>488</v>
      </c>
      <c r="C26369" s="1" t="s">
        <v>489</v>
      </c>
      <c r="D26369" s="2">
        <v>39686</v>
      </c>
      <c r="E26369">
        <v>0</v>
      </c>
      <c r="F26369">
        <v>0</v>
      </c>
      <c r="G26369">
        <v>0</v>
      </c>
      <c r="K26369">
        <v>0.42</v>
      </c>
      <c r="M26369">
        <v>0.52</v>
      </c>
      <c r="T26369">
        <v>0.94</v>
      </c>
      <c r="U26369">
        <v>0.02</v>
      </c>
      <c r="W26369">
        <v>0.06</v>
      </c>
      <c r="Y26369">
        <v>6</v>
      </c>
      <c r="Z26369">
        <v>1</v>
      </c>
      <c r="AA26369">
        <v>0.48</v>
      </c>
      <c r="AE26369">
        <v>7.0000000000000001E-3</v>
      </c>
      <c r="AF26369">
        <v>0.48</v>
      </c>
      <c r="AH26369">
        <v>7.1</v>
      </c>
      <c r="AI26369">
        <v>310</v>
      </c>
      <c r="AJ26369">
        <v>5</v>
      </c>
      <c r="AM26369">
        <v>4.9800000000000004</v>
      </c>
    </row>
    <row r="26370" spans="1:39" x14ac:dyDescent="0.45">
      <c r="A26370">
        <v>38314</v>
      </c>
      <c r="B26370" s="1" t="s">
        <v>488</v>
      </c>
      <c r="C26370" s="1" t="s">
        <v>489</v>
      </c>
      <c r="D26370" s="2">
        <v>39692</v>
      </c>
      <c r="E26370">
        <v>0</v>
      </c>
      <c r="F26370">
        <v>0</v>
      </c>
      <c r="G26370">
        <v>0</v>
      </c>
      <c r="K26370">
        <v>0.4</v>
      </c>
      <c r="M26370">
        <v>0.56999999999999995</v>
      </c>
      <c r="T26370">
        <v>0.91</v>
      </c>
      <c r="U26370">
        <v>0.02</v>
      </c>
      <c r="W26370">
        <v>0.06</v>
      </c>
      <c r="Y26370">
        <v>6</v>
      </c>
      <c r="Z26370">
        <v>2</v>
      </c>
      <c r="AA26370">
        <v>0.47</v>
      </c>
      <c r="AE26370">
        <v>3.0000000000000001E-3</v>
      </c>
      <c r="AF26370">
        <v>0.48</v>
      </c>
      <c r="AH26370">
        <v>6.7</v>
      </c>
      <c r="AI26370">
        <v>310</v>
      </c>
      <c r="AJ26370">
        <v>6</v>
      </c>
      <c r="AM26370">
        <v>5.0599999999999996</v>
      </c>
    </row>
    <row r="26371" spans="1:39" x14ac:dyDescent="0.45">
      <c r="A26371">
        <v>38314</v>
      </c>
      <c r="B26371" s="1" t="s">
        <v>488</v>
      </c>
      <c r="C26371" s="1" t="s">
        <v>489</v>
      </c>
      <c r="D26371" s="2">
        <v>39700</v>
      </c>
      <c r="E26371">
        <v>0</v>
      </c>
      <c r="F26371">
        <v>0</v>
      </c>
      <c r="G26371">
        <v>0</v>
      </c>
      <c r="K26371">
        <v>0.4</v>
      </c>
      <c r="M26371">
        <v>0.71</v>
      </c>
      <c r="T26371">
        <v>1.1200000000000001</v>
      </c>
      <c r="U26371">
        <v>0.02</v>
      </c>
      <c r="W26371">
        <v>7.0000000000000007E-2</v>
      </c>
      <c r="Y26371">
        <v>4</v>
      </c>
      <c r="Z26371">
        <v>4</v>
      </c>
      <c r="AA26371">
        <v>0.53</v>
      </c>
      <c r="AE26371">
        <v>2.4E-2</v>
      </c>
      <c r="AF26371">
        <v>0.44</v>
      </c>
      <c r="AH26371">
        <v>7.9</v>
      </c>
      <c r="AI26371">
        <v>290</v>
      </c>
      <c r="AJ26371">
        <v>5</v>
      </c>
      <c r="AM26371">
        <v>4.87</v>
      </c>
    </row>
    <row r="26372" spans="1:39" x14ac:dyDescent="0.45">
      <c r="A26372">
        <v>38314</v>
      </c>
      <c r="B26372" s="1" t="s">
        <v>488</v>
      </c>
      <c r="C26372" s="1" t="s">
        <v>489</v>
      </c>
      <c r="D26372" s="2">
        <v>39706</v>
      </c>
      <c r="E26372">
        <v>0</v>
      </c>
      <c r="F26372">
        <v>0</v>
      </c>
      <c r="G26372">
        <v>0</v>
      </c>
      <c r="K26372">
        <v>0.44</v>
      </c>
      <c r="M26372">
        <v>0.77</v>
      </c>
      <c r="T26372">
        <v>1.21</v>
      </c>
      <c r="U26372">
        <v>0.02</v>
      </c>
      <c r="W26372">
        <v>0.09</v>
      </c>
      <c r="Y26372">
        <v>3</v>
      </c>
      <c r="Z26372">
        <v>2</v>
      </c>
      <c r="AA26372">
        <v>0.56999999999999995</v>
      </c>
      <c r="AE26372">
        <v>1.2999999999999999E-2</v>
      </c>
      <c r="AF26372">
        <v>0.51</v>
      </c>
      <c r="AH26372">
        <v>8</v>
      </c>
      <c r="AI26372">
        <v>280</v>
      </c>
      <c r="AJ26372">
        <v>3</v>
      </c>
      <c r="AM26372">
        <v>4.84</v>
      </c>
    </row>
    <row r="26373" spans="1:39" x14ac:dyDescent="0.45">
      <c r="A26373">
        <v>38314</v>
      </c>
      <c r="B26373" s="1" t="s">
        <v>488</v>
      </c>
      <c r="C26373" s="1" t="s">
        <v>489</v>
      </c>
      <c r="D26373" s="2">
        <v>39712</v>
      </c>
      <c r="E26373">
        <v>0</v>
      </c>
      <c r="F26373">
        <v>0</v>
      </c>
      <c r="G26373">
        <v>0</v>
      </c>
      <c r="K26373">
        <v>0.46</v>
      </c>
      <c r="M26373">
        <v>0.78</v>
      </c>
      <c r="T26373">
        <v>1.1200000000000001</v>
      </c>
      <c r="U26373">
        <v>0.02</v>
      </c>
      <c r="W26373">
        <v>7.0000000000000007E-2</v>
      </c>
      <c r="Y26373">
        <v>3</v>
      </c>
      <c r="Z26373">
        <v>3</v>
      </c>
      <c r="AA26373">
        <v>0.57999999999999996</v>
      </c>
      <c r="AE26373">
        <v>5.0000000000000001E-3</v>
      </c>
      <c r="AF26373">
        <v>0.56000000000000005</v>
      </c>
      <c r="AH26373">
        <v>7.4</v>
      </c>
      <c r="AI26373">
        <v>265</v>
      </c>
      <c r="AJ26373">
        <v>6</v>
      </c>
      <c r="AM26373">
        <v>4.9400000000000004</v>
      </c>
    </row>
    <row r="26374" spans="1:39" x14ac:dyDescent="0.45">
      <c r="A26374">
        <v>38314</v>
      </c>
      <c r="B26374" s="1" t="s">
        <v>488</v>
      </c>
      <c r="C26374" s="1" t="s">
        <v>489</v>
      </c>
      <c r="D26374" s="2">
        <v>39719</v>
      </c>
      <c r="E26374">
        <v>0</v>
      </c>
      <c r="F26374">
        <v>0</v>
      </c>
      <c r="G26374">
        <v>0</v>
      </c>
      <c r="K26374">
        <v>0.51</v>
      </c>
      <c r="M26374">
        <v>0.79</v>
      </c>
      <c r="T26374">
        <v>1.04</v>
      </c>
      <c r="U26374">
        <v>0.02</v>
      </c>
      <c r="W26374">
        <v>0.08</v>
      </c>
      <c r="Y26374">
        <v>6</v>
      </c>
      <c r="Z26374">
        <v>1</v>
      </c>
      <c r="AA26374">
        <v>0.6</v>
      </c>
      <c r="AE26374">
        <v>1E-3</v>
      </c>
      <c r="AF26374">
        <v>0.56999999999999995</v>
      </c>
      <c r="AH26374">
        <v>7.2</v>
      </c>
      <c r="AI26374">
        <v>305</v>
      </c>
      <c r="AJ26374">
        <v>3</v>
      </c>
      <c r="AM26374">
        <v>5.05</v>
      </c>
    </row>
    <row r="26375" spans="1:39" x14ac:dyDescent="0.45">
      <c r="A26375">
        <v>38314</v>
      </c>
      <c r="B26375" s="1" t="s">
        <v>488</v>
      </c>
      <c r="C26375" s="1" t="s">
        <v>489</v>
      </c>
      <c r="D26375" s="2">
        <v>39727</v>
      </c>
      <c r="E26375">
        <v>0</v>
      </c>
      <c r="F26375">
        <v>0</v>
      </c>
      <c r="G26375">
        <v>0</v>
      </c>
      <c r="K26375">
        <v>0.61</v>
      </c>
      <c r="M26375">
        <v>1.52</v>
      </c>
      <c r="T26375">
        <v>1.47</v>
      </c>
      <c r="U26375">
        <v>0.1</v>
      </c>
      <c r="W26375">
        <v>0.11</v>
      </c>
      <c r="Y26375">
        <v>3</v>
      </c>
      <c r="Z26375">
        <v>1</v>
      </c>
      <c r="AA26375">
        <v>0.79</v>
      </c>
      <c r="AE26375">
        <v>3.3000000000000002E-2</v>
      </c>
      <c r="AF26375">
        <v>0.62</v>
      </c>
      <c r="AH26375">
        <v>7.2</v>
      </c>
      <c r="AI26375">
        <v>270</v>
      </c>
      <c r="AJ26375">
        <v>4</v>
      </c>
      <c r="AM26375">
        <v>4.8499999999999996</v>
      </c>
    </row>
    <row r="26376" spans="1:39" x14ac:dyDescent="0.45">
      <c r="A26376">
        <v>38314</v>
      </c>
      <c r="B26376" s="1" t="s">
        <v>488</v>
      </c>
      <c r="C26376" s="1" t="s">
        <v>489</v>
      </c>
      <c r="D26376" s="2">
        <v>39734</v>
      </c>
      <c r="E26376">
        <v>0</v>
      </c>
      <c r="F26376">
        <v>0</v>
      </c>
      <c r="G26376">
        <v>0</v>
      </c>
      <c r="K26376">
        <v>0.53</v>
      </c>
      <c r="M26376">
        <v>1.37</v>
      </c>
      <c r="T26376">
        <v>1.47</v>
      </c>
      <c r="U26376">
        <v>0.05</v>
      </c>
      <c r="W26376">
        <v>0.11</v>
      </c>
      <c r="Y26376">
        <v>4</v>
      </c>
      <c r="Z26376">
        <v>5</v>
      </c>
      <c r="AA26376">
        <v>0.75</v>
      </c>
      <c r="AE26376">
        <v>1.0999999999999999E-2</v>
      </c>
      <c r="AF26376">
        <v>0.73</v>
      </c>
      <c r="AH26376">
        <v>7.8</v>
      </c>
      <c r="AI26376">
        <v>255</v>
      </c>
      <c r="AJ26376">
        <v>4</v>
      </c>
      <c r="AM26376">
        <v>4.83</v>
      </c>
    </row>
    <row r="26377" spans="1:39" x14ac:dyDescent="0.45">
      <c r="A26377">
        <v>38314</v>
      </c>
      <c r="B26377" s="1" t="s">
        <v>488</v>
      </c>
      <c r="C26377" s="1" t="s">
        <v>489</v>
      </c>
      <c r="D26377" s="2">
        <v>39748</v>
      </c>
      <c r="E26377">
        <v>0</v>
      </c>
      <c r="F26377">
        <v>0</v>
      </c>
      <c r="G26377">
        <v>0</v>
      </c>
      <c r="K26377">
        <v>0.54</v>
      </c>
      <c r="M26377">
        <v>1.4</v>
      </c>
      <c r="T26377">
        <v>1.41</v>
      </c>
      <c r="U26377">
        <v>0.04</v>
      </c>
      <c r="W26377">
        <v>0.11</v>
      </c>
      <c r="Y26377">
        <v>3</v>
      </c>
      <c r="Z26377">
        <v>6</v>
      </c>
      <c r="AA26377">
        <v>0.85</v>
      </c>
      <c r="AE26377">
        <v>2.9000000000000001E-2</v>
      </c>
      <c r="AF26377">
        <v>0.86</v>
      </c>
      <c r="AH26377">
        <v>7.2</v>
      </c>
      <c r="AI26377">
        <v>280</v>
      </c>
      <c r="AJ26377">
        <v>3</v>
      </c>
      <c r="AM26377">
        <v>4.93</v>
      </c>
    </row>
    <row r="26378" spans="1:39" x14ac:dyDescent="0.45">
      <c r="A26378">
        <v>38314</v>
      </c>
      <c r="B26378" s="1" t="s">
        <v>488</v>
      </c>
      <c r="C26378" s="1" t="s">
        <v>489</v>
      </c>
      <c r="D26378" s="2">
        <v>39755</v>
      </c>
      <c r="E26378">
        <v>0</v>
      </c>
      <c r="F26378">
        <v>0</v>
      </c>
      <c r="G26378">
        <v>0</v>
      </c>
      <c r="K26378">
        <v>0.66</v>
      </c>
      <c r="M26378">
        <v>1.39</v>
      </c>
      <c r="T26378">
        <v>1.53</v>
      </c>
      <c r="U26378">
        <v>0.04</v>
      </c>
      <c r="W26378">
        <v>0.11</v>
      </c>
      <c r="Y26378">
        <v>3</v>
      </c>
      <c r="Z26378">
        <v>9</v>
      </c>
      <c r="AA26378">
        <v>0.91</v>
      </c>
      <c r="AE26378">
        <v>6.0000000000000001E-3</v>
      </c>
      <c r="AF26378">
        <v>0.89</v>
      </c>
      <c r="AH26378">
        <v>7.5</v>
      </c>
      <c r="AI26378">
        <v>280</v>
      </c>
      <c r="AJ26378">
        <v>4</v>
      </c>
      <c r="AM26378">
        <v>4.8600000000000003</v>
      </c>
    </row>
    <row r="26379" spans="1:39" x14ac:dyDescent="0.45">
      <c r="A26379">
        <v>38314</v>
      </c>
      <c r="B26379" s="1" t="s">
        <v>488</v>
      </c>
      <c r="C26379" s="1" t="s">
        <v>489</v>
      </c>
      <c r="D26379" s="2">
        <v>39763</v>
      </c>
      <c r="E26379">
        <v>0</v>
      </c>
      <c r="F26379">
        <v>0</v>
      </c>
      <c r="G26379">
        <v>0</v>
      </c>
      <c r="K26379">
        <v>0.38</v>
      </c>
      <c r="M26379">
        <v>1.1299999999999999</v>
      </c>
      <c r="T26379">
        <v>1.44</v>
      </c>
      <c r="U26379">
        <v>0.03</v>
      </c>
      <c r="W26379">
        <v>0.08</v>
      </c>
      <c r="Y26379">
        <v>4</v>
      </c>
      <c r="Z26379">
        <v>24</v>
      </c>
      <c r="AA26379">
        <v>0.63</v>
      </c>
      <c r="AE26379">
        <v>5.6000000000000001E-2</v>
      </c>
      <c r="AF26379">
        <v>0.89</v>
      </c>
      <c r="AH26379">
        <v>6.4</v>
      </c>
      <c r="AI26379">
        <v>245</v>
      </c>
      <c r="AJ26379">
        <v>4</v>
      </c>
      <c r="AM26379">
        <v>4.82</v>
      </c>
    </row>
    <row r="26380" spans="1:39" x14ac:dyDescent="0.45">
      <c r="A26380">
        <v>38314</v>
      </c>
      <c r="B26380" s="1" t="s">
        <v>488</v>
      </c>
      <c r="C26380" s="1" t="s">
        <v>489</v>
      </c>
      <c r="D26380" s="2">
        <v>39769</v>
      </c>
      <c r="E26380">
        <v>0</v>
      </c>
      <c r="F26380">
        <v>0</v>
      </c>
      <c r="G26380">
        <v>0</v>
      </c>
      <c r="K26380">
        <v>0.52</v>
      </c>
      <c r="M26380">
        <v>0.98</v>
      </c>
      <c r="T26380">
        <v>1.39</v>
      </c>
      <c r="U26380">
        <v>0.02</v>
      </c>
      <c r="W26380">
        <v>0.08</v>
      </c>
      <c r="Y26380">
        <v>6</v>
      </c>
      <c r="Z26380">
        <v>21</v>
      </c>
      <c r="AA26380">
        <v>0.8</v>
      </c>
      <c r="AE26380">
        <v>1.2999999999999999E-2</v>
      </c>
      <c r="AF26380">
        <v>0.76</v>
      </c>
      <c r="AH26380">
        <v>6.6</v>
      </c>
      <c r="AI26380">
        <v>240</v>
      </c>
      <c r="AJ26380">
        <v>3</v>
      </c>
      <c r="AM26380">
        <v>4.9000000000000004</v>
      </c>
    </row>
    <row r="26381" spans="1:39" x14ac:dyDescent="0.45">
      <c r="A26381">
        <v>38314</v>
      </c>
      <c r="B26381" s="1" t="s">
        <v>488</v>
      </c>
      <c r="C26381" s="1" t="s">
        <v>489</v>
      </c>
      <c r="D26381" s="2">
        <v>39775</v>
      </c>
      <c r="E26381">
        <v>0</v>
      </c>
      <c r="F26381">
        <v>0</v>
      </c>
      <c r="G26381">
        <v>0</v>
      </c>
      <c r="K26381">
        <v>0.63</v>
      </c>
      <c r="M26381">
        <v>1.36</v>
      </c>
      <c r="T26381">
        <v>1.63</v>
      </c>
      <c r="U26381">
        <v>0.03</v>
      </c>
      <c r="W26381">
        <v>0.12</v>
      </c>
      <c r="Y26381">
        <v>5</v>
      </c>
      <c r="Z26381">
        <v>24</v>
      </c>
      <c r="AA26381">
        <v>1</v>
      </c>
      <c r="AE26381">
        <v>3.0000000000000001E-3</v>
      </c>
      <c r="AF26381">
        <v>1.0900000000000001</v>
      </c>
      <c r="AH26381">
        <v>7.9</v>
      </c>
      <c r="AI26381">
        <v>280</v>
      </c>
      <c r="AJ26381">
        <v>3</v>
      </c>
      <c r="AM26381">
        <v>4.8899999999999997</v>
      </c>
    </row>
    <row r="26382" spans="1:39" x14ac:dyDescent="0.45">
      <c r="A26382">
        <v>38314</v>
      </c>
      <c r="B26382" s="1" t="s">
        <v>488</v>
      </c>
      <c r="C26382" s="1" t="s">
        <v>489</v>
      </c>
      <c r="D26382" s="2">
        <v>39784</v>
      </c>
      <c r="E26382">
        <v>0</v>
      </c>
      <c r="F26382">
        <v>0</v>
      </c>
      <c r="G26382">
        <v>0</v>
      </c>
      <c r="K26382">
        <v>0.64</v>
      </c>
      <c r="M26382">
        <v>1.27</v>
      </c>
      <c r="T26382">
        <v>1.58</v>
      </c>
      <c r="U26382">
        <v>0.03</v>
      </c>
      <c r="W26382">
        <v>0.1</v>
      </c>
      <c r="Y26382">
        <v>5</v>
      </c>
      <c r="Z26382">
        <v>24</v>
      </c>
      <c r="AA26382">
        <v>0.94</v>
      </c>
      <c r="AE26382">
        <v>3.0000000000000001E-3</v>
      </c>
      <c r="AF26382">
        <v>1</v>
      </c>
      <c r="AH26382">
        <v>7.2</v>
      </c>
      <c r="AI26382">
        <v>240</v>
      </c>
      <c r="AJ26382">
        <v>3</v>
      </c>
      <c r="AM26382">
        <v>4.9800000000000004</v>
      </c>
    </row>
    <row r="26383" spans="1:39" x14ac:dyDescent="0.45">
      <c r="A26383">
        <v>38314</v>
      </c>
      <c r="B26383" s="1" t="s">
        <v>488</v>
      </c>
      <c r="C26383" s="1" t="s">
        <v>489</v>
      </c>
      <c r="D26383" s="2">
        <v>39791</v>
      </c>
      <c r="E26383">
        <v>0</v>
      </c>
      <c r="F26383">
        <v>0</v>
      </c>
      <c r="G26383">
        <v>2.9140000000000001</v>
      </c>
      <c r="K26383">
        <v>0.65</v>
      </c>
      <c r="M26383">
        <v>1.29</v>
      </c>
      <c r="T26383">
        <v>1.44</v>
      </c>
      <c r="U26383">
        <v>0.03</v>
      </c>
      <c r="W26383">
        <v>0.09</v>
      </c>
      <c r="Y26383">
        <v>10</v>
      </c>
      <c r="Z26383">
        <v>27</v>
      </c>
      <c r="AA26383">
        <v>0.92</v>
      </c>
      <c r="AE26383">
        <v>3.0000000000000001E-3</v>
      </c>
      <c r="AF26383">
        <v>1.01</v>
      </c>
      <c r="AH26383">
        <v>7.1</v>
      </c>
      <c r="AI26383">
        <v>250</v>
      </c>
      <c r="AJ26383">
        <v>4</v>
      </c>
      <c r="AM26383">
        <v>5.18</v>
      </c>
    </row>
    <row r="26384" spans="1:39" x14ac:dyDescent="0.45">
      <c r="A26384">
        <v>38314</v>
      </c>
      <c r="B26384" s="1" t="s">
        <v>488</v>
      </c>
      <c r="C26384" s="1" t="s">
        <v>489</v>
      </c>
      <c r="D26384" s="2">
        <v>39798</v>
      </c>
      <c r="E26384">
        <v>0</v>
      </c>
      <c r="F26384">
        <v>0</v>
      </c>
      <c r="G26384">
        <v>0</v>
      </c>
      <c r="K26384">
        <v>0.64</v>
      </c>
      <c r="M26384">
        <v>1.2</v>
      </c>
      <c r="T26384">
        <v>1.41</v>
      </c>
      <c r="U26384">
        <v>0.04</v>
      </c>
      <c r="W26384">
        <v>0.11</v>
      </c>
      <c r="Y26384">
        <v>10</v>
      </c>
      <c r="Z26384">
        <v>30</v>
      </c>
      <c r="AA26384">
        <v>0.9</v>
      </c>
      <c r="AE26384">
        <v>3.0000000000000001E-3</v>
      </c>
      <c r="AF26384">
        <v>0.99</v>
      </c>
      <c r="AH26384">
        <v>6.8</v>
      </c>
      <c r="AI26384">
        <v>295</v>
      </c>
      <c r="AJ26384">
        <v>4</v>
      </c>
      <c r="AM26384">
        <v>5.01</v>
      </c>
    </row>
    <row r="26385" spans="1:39" x14ac:dyDescent="0.45">
      <c r="A26385">
        <v>38314</v>
      </c>
      <c r="B26385" s="1" t="s">
        <v>488</v>
      </c>
      <c r="C26385" s="1" t="s">
        <v>489</v>
      </c>
      <c r="D26385" s="2">
        <v>39806</v>
      </c>
      <c r="E26385">
        <v>0</v>
      </c>
      <c r="F26385">
        <v>0</v>
      </c>
      <c r="G26385">
        <v>0</v>
      </c>
      <c r="K26385">
        <v>0.57999999999999996</v>
      </c>
      <c r="M26385">
        <v>1.05</v>
      </c>
      <c r="T26385">
        <v>1.54</v>
      </c>
      <c r="U26385">
        <v>0.04</v>
      </c>
      <c r="W26385">
        <v>0.11</v>
      </c>
      <c r="Y26385">
        <v>11</v>
      </c>
      <c r="Z26385">
        <v>52</v>
      </c>
      <c r="AA26385">
        <v>0.92</v>
      </c>
      <c r="AE26385">
        <v>7.0000000000000001E-3</v>
      </c>
      <c r="AF26385">
        <v>1.03</v>
      </c>
      <c r="AH26385">
        <v>6.5</v>
      </c>
      <c r="AI26385">
        <v>295</v>
      </c>
      <c r="AJ26385">
        <v>3</v>
      </c>
      <c r="AM26385">
        <v>4.8600000000000003</v>
      </c>
    </row>
    <row r="26386" spans="1:39" x14ac:dyDescent="0.45">
      <c r="A26386">
        <v>38314</v>
      </c>
      <c r="B26386" s="1" t="s">
        <v>488</v>
      </c>
      <c r="C26386" s="1" t="s">
        <v>489</v>
      </c>
      <c r="D26386" s="2">
        <v>39812</v>
      </c>
      <c r="E26386">
        <v>0</v>
      </c>
      <c r="F26386">
        <v>0</v>
      </c>
      <c r="G26386">
        <v>0</v>
      </c>
      <c r="K26386">
        <v>0.67</v>
      </c>
      <c r="M26386">
        <v>1.19</v>
      </c>
      <c r="T26386">
        <v>1.63</v>
      </c>
      <c r="U26386">
        <v>0.04</v>
      </c>
      <c r="W26386">
        <v>0.12</v>
      </c>
      <c r="Y26386">
        <v>15</v>
      </c>
      <c r="Z26386">
        <v>50</v>
      </c>
      <c r="AA26386">
        <v>1.01</v>
      </c>
      <c r="AE26386">
        <v>3.0000000000000001E-3</v>
      </c>
      <c r="AF26386">
        <v>1.1299999999999999</v>
      </c>
      <c r="AH26386">
        <v>7.3</v>
      </c>
      <c r="AI26386">
        <v>330</v>
      </c>
      <c r="AJ26386">
        <v>3</v>
      </c>
      <c r="AM26386">
        <v>4.8600000000000003</v>
      </c>
    </row>
    <row r="26387" spans="1:39" x14ac:dyDescent="0.45">
      <c r="A26387">
        <v>38314</v>
      </c>
      <c r="B26387" s="1" t="s">
        <v>488</v>
      </c>
      <c r="C26387" s="1" t="s">
        <v>489</v>
      </c>
      <c r="D26387" s="2">
        <v>39826</v>
      </c>
      <c r="E26387">
        <v>0</v>
      </c>
      <c r="F26387">
        <v>0</v>
      </c>
      <c r="G26387">
        <v>0</v>
      </c>
      <c r="K26387">
        <v>0.79</v>
      </c>
      <c r="M26387">
        <v>1.32</v>
      </c>
      <c r="T26387">
        <v>1.66</v>
      </c>
      <c r="U26387">
        <v>7.0000000000000007E-2</v>
      </c>
      <c r="W26387">
        <v>0.13</v>
      </c>
      <c r="Y26387">
        <v>35</v>
      </c>
      <c r="Z26387">
        <v>99</v>
      </c>
      <c r="AA26387">
        <v>1.1000000000000001</v>
      </c>
      <c r="AE26387">
        <v>2.5000000000000001E-2</v>
      </c>
      <c r="AF26387">
        <v>1.44</v>
      </c>
      <c r="AH26387">
        <v>7.4</v>
      </c>
      <c r="AI26387">
        <v>385</v>
      </c>
      <c r="AJ26387">
        <v>4</v>
      </c>
      <c r="AM26387">
        <v>5</v>
      </c>
    </row>
    <row r="26388" spans="1:39" x14ac:dyDescent="0.45">
      <c r="A26388">
        <v>38314</v>
      </c>
      <c r="B26388" s="1" t="s">
        <v>488</v>
      </c>
      <c r="C26388" s="1" t="s">
        <v>489</v>
      </c>
      <c r="D26388" s="2">
        <v>39833</v>
      </c>
      <c r="E26388">
        <v>0</v>
      </c>
      <c r="F26388">
        <v>0</v>
      </c>
      <c r="G26388">
        <v>0</v>
      </c>
      <c r="K26388">
        <v>0.68</v>
      </c>
      <c r="M26388">
        <v>1.19</v>
      </c>
      <c r="T26388">
        <v>1.72</v>
      </c>
      <c r="U26388">
        <v>0.05</v>
      </c>
      <c r="W26388">
        <v>0.13</v>
      </c>
      <c r="Y26388">
        <v>19</v>
      </c>
      <c r="Z26388">
        <v>83</v>
      </c>
      <c r="AA26388">
        <v>1.07</v>
      </c>
      <c r="AE26388">
        <v>1.6E-2</v>
      </c>
      <c r="AF26388">
        <v>1.38</v>
      </c>
      <c r="AH26388">
        <v>7.2</v>
      </c>
      <c r="AI26388">
        <v>360</v>
      </c>
      <c r="AJ26388">
        <v>3</v>
      </c>
      <c r="AM26388">
        <v>4.93</v>
      </c>
    </row>
    <row r="26389" spans="1:39" x14ac:dyDescent="0.45">
      <c r="A26389">
        <v>38314</v>
      </c>
      <c r="B26389" s="1" t="s">
        <v>488</v>
      </c>
      <c r="C26389" s="1" t="s">
        <v>489</v>
      </c>
      <c r="D26389" s="2">
        <v>39840</v>
      </c>
      <c r="E26389">
        <v>0</v>
      </c>
      <c r="F26389">
        <v>0</v>
      </c>
      <c r="G26389">
        <v>0</v>
      </c>
      <c r="K26389">
        <v>0.68</v>
      </c>
      <c r="M26389">
        <v>1.1599999999999999</v>
      </c>
      <c r="T26389">
        <v>1.54</v>
      </c>
      <c r="U26389">
        <v>0.05</v>
      </c>
      <c r="W26389">
        <v>0.12</v>
      </c>
      <c r="Y26389">
        <v>24</v>
      </c>
      <c r="Z26389">
        <v>62</v>
      </c>
      <c r="AA26389">
        <v>1.05</v>
      </c>
      <c r="AE26389">
        <v>8.0000000000000002E-3</v>
      </c>
      <c r="AF26389">
        <v>1.31</v>
      </c>
      <c r="AH26389">
        <v>6.6</v>
      </c>
      <c r="AI26389">
        <v>330</v>
      </c>
      <c r="AJ26389">
        <v>3</v>
      </c>
      <c r="AM26389">
        <v>5.08</v>
      </c>
    </row>
    <row r="26390" spans="1:39" x14ac:dyDescent="0.45">
      <c r="A26390">
        <v>38314</v>
      </c>
      <c r="B26390" s="1" t="s">
        <v>488</v>
      </c>
      <c r="C26390" s="1" t="s">
        <v>489</v>
      </c>
      <c r="D26390" s="2">
        <v>39847</v>
      </c>
      <c r="E26390">
        <v>0</v>
      </c>
      <c r="F26390">
        <v>0</v>
      </c>
      <c r="G26390">
        <v>8.7089999999999996</v>
      </c>
      <c r="K26390">
        <v>0.68</v>
      </c>
      <c r="M26390">
        <v>1.1399999999999999</v>
      </c>
      <c r="T26390">
        <v>1.43</v>
      </c>
      <c r="U26390">
        <v>0.06</v>
      </c>
      <c r="W26390">
        <v>0.12</v>
      </c>
      <c r="Y26390">
        <v>33</v>
      </c>
      <c r="Z26390">
        <v>60</v>
      </c>
      <c r="AA26390">
        <v>0.98</v>
      </c>
      <c r="AE26390">
        <v>4.0000000000000001E-3</v>
      </c>
      <c r="AF26390">
        <v>1.3</v>
      </c>
      <c r="AH26390">
        <v>6.7</v>
      </c>
      <c r="AI26390">
        <v>315</v>
      </c>
      <c r="AJ26390">
        <v>3</v>
      </c>
      <c r="AM26390">
        <v>5.08</v>
      </c>
    </row>
    <row r="26391" spans="1:39" x14ac:dyDescent="0.45">
      <c r="A26391">
        <v>38314</v>
      </c>
      <c r="B26391" s="1" t="s">
        <v>488</v>
      </c>
      <c r="C26391" s="1" t="s">
        <v>489</v>
      </c>
      <c r="D26391" s="2">
        <v>39854</v>
      </c>
      <c r="E26391">
        <v>0</v>
      </c>
      <c r="F26391">
        <v>0</v>
      </c>
      <c r="G26391">
        <v>4.1189999999999998</v>
      </c>
      <c r="K26391">
        <v>0.52</v>
      </c>
      <c r="M26391">
        <v>0.99</v>
      </c>
      <c r="T26391">
        <v>1.36</v>
      </c>
      <c r="U26391">
        <v>0.04</v>
      </c>
      <c r="W26391">
        <v>0.09</v>
      </c>
      <c r="Y26391">
        <v>26</v>
      </c>
      <c r="Z26391">
        <v>56</v>
      </c>
      <c r="AA26391">
        <v>0.98</v>
      </c>
      <c r="AE26391">
        <v>4.0000000000000001E-3</v>
      </c>
      <c r="AF26391">
        <v>1.19</v>
      </c>
      <c r="AH26391">
        <v>6.4</v>
      </c>
      <c r="AI26391">
        <v>320</v>
      </c>
      <c r="AJ26391">
        <v>4</v>
      </c>
      <c r="AM26391">
        <v>5.17</v>
      </c>
    </row>
    <row r="26392" spans="1:39" x14ac:dyDescent="0.45">
      <c r="A26392">
        <v>38314</v>
      </c>
      <c r="B26392" s="1" t="s">
        <v>488</v>
      </c>
      <c r="C26392" s="1" t="s">
        <v>489</v>
      </c>
      <c r="D26392" s="2">
        <v>39861</v>
      </c>
      <c r="E26392">
        <v>0</v>
      </c>
      <c r="F26392">
        <v>0</v>
      </c>
      <c r="G26392">
        <v>14.238</v>
      </c>
      <c r="K26392">
        <v>0.68</v>
      </c>
      <c r="M26392">
        <v>1.04</v>
      </c>
      <c r="T26392">
        <v>1.34</v>
      </c>
      <c r="U26392">
        <v>7.0000000000000007E-2</v>
      </c>
      <c r="W26392">
        <v>0.11</v>
      </c>
      <c r="Y26392">
        <v>47</v>
      </c>
      <c r="Z26392">
        <v>58</v>
      </c>
      <c r="AA26392">
        <v>0.93</v>
      </c>
      <c r="AE26392">
        <v>4.0000000000000001E-3</v>
      </c>
      <c r="AF26392">
        <v>1.23</v>
      </c>
      <c r="AH26392">
        <v>6.2</v>
      </c>
      <c r="AI26392">
        <v>310</v>
      </c>
      <c r="AJ26392">
        <v>4</v>
      </c>
      <c r="AM26392">
        <v>5.36</v>
      </c>
    </row>
    <row r="26393" spans="1:39" x14ac:dyDescent="0.45">
      <c r="A26393">
        <v>38314</v>
      </c>
      <c r="B26393" s="1" t="s">
        <v>488</v>
      </c>
      <c r="C26393" s="1" t="s">
        <v>489</v>
      </c>
      <c r="D26393" s="2">
        <v>39868</v>
      </c>
      <c r="E26393">
        <v>0</v>
      </c>
      <c r="F26393">
        <v>0</v>
      </c>
      <c r="G26393">
        <v>8.7089999999999996</v>
      </c>
      <c r="K26393">
        <v>0.72</v>
      </c>
      <c r="M26393">
        <v>0.99</v>
      </c>
      <c r="T26393">
        <v>1.29</v>
      </c>
      <c r="U26393">
        <v>7.0000000000000007E-2</v>
      </c>
      <c r="W26393">
        <v>0.11</v>
      </c>
      <c r="Y26393">
        <v>56</v>
      </c>
      <c r="Z26393">
        <v>53</v>
      </c>
      <c r="AA26393">
        <v>0.94</v>
      </c>
      <c r="AE26393">
        <v>3.0000000000000001E-3</v>
      </c>
      <c r="AF26393">
        <v>1.1399999999999999</v>
      </c>
      <c r="AH26393">
        <v>6.3</v>
      </c>
      <c r="AI26393">
        <v>305</v>
      </c>
      <c r="AJ26393">
        <v>4</v>
      </c>
      <c r="AM26393">
        <v>5.33</v>
      </c>
    </row>
    <row r="26394" spans="1:39" x14ac:dyDescent="0.45">
      <c r="A26394">
        <v>38314</v>
      </c>
      <c r="B26394" s="1" t="s">
        <v>488</v>
      </c>
      <c r="C26394" s="1" t="s">
        <v>489</v>
      </c>
      <c r="D26394" s="2">
        <v>39874</v>
      </c>
      <c r="E26394">
        <v>0</v>
      </c>
      <c r="F26394">
        <v>0</v>
      </c>
      <c r="G26394">
        <v>12.042999999999999</v>
      </c>
      <c r="K26394">
        <v>0.78</v>
      </c>
      <c r="M26394">
        <v>0.97</v>
      </c>
      <c r="T26394">
        <v>1.27</v>
      </c>
      <c r="U26394">
        <v>0.08</v>
      </c>
      <c r="W26394">
        <v>0.11</v>
      </c>
      <c r="Y26394">
        <v>52</v>
      </c>
      <c r="Z26394">
        <v>44</v>
      </c>
      <c r="AA26394">
        <v>0.92</v>
      </c>
      <c r="AE26394">
        <v>4.0000000000000001E-3</v>
      </c>
      <c r="AF26394">
        <v>1.1100000000000001</v>
      </c>
      <c r="AH26394">
        <v>7.1</v>
      </c>
      <c r="AI26394">
        <v>335</v>
      </c>
      <c r="AJ26394">
        <v>4</v>
      </c>
      <c r="AM26394">
        <v>5.36</v>
      </c>
    </row>
    <row r="26395" spans="1:39" x14ac:dyDescent="0.45">
      <c r="A26395">
        <v>38314</v>
      </c>
      <c r="B26395" s="1" t="s">
        <v>488</v>
      </c>
      <c r="C26395" s="1" t="s">
        <v>489</v>
      </c>
      <c r="D26395" s="2">
        <v>39881</v>
      </c>
      <c r="E26395">
        <v>0</v>
      </c>
      <c r="F26395">
        <v>0</v>
      </c>
      <c r="G26395">
        <v>16.417000000000002</v>
      </c>
      <c r="K26395">
        <v>0.91</v>
      </c>
      <c r="M26395">
        <v>0.93</v>
      </c>
      <c r="T26395">
        <v>1.3</v>
      </c>
      <c r="U26395">
        <v>7.0000000000000007E-2</v>
      </c>
      <c r="W26395">
        <v>0.12</v>
      </c>
      <c r="Y26395">
        <v>54</v>
      </c>
      <c r="Z26395">
        <v>39</v>
      </c>
      <c r="AA26395">
        <v>0.94</v>
      </c>
      <c r="AE26395">
        <v>5.0000000000000001E-3</v>
      </c>
      <c r="AF26395">
        <v>1.02</v>
      </c>
      <c r="AH26395">
        <v>8.1</v>
      </c>
      <c r="AI26395">
        <v>270</v>
      </c>
      <c r="AJ26395">
        <v>5</v>
      </c>
      <c r="AM26395">
        <v>5.41</v>
      </c>
    </row>
    <row r="26396" spans="1:39" x14ac:dyDescent="0.45">
      <c r="A26396">
        <v>38314</v>
      </c>
      <c r="B26396" s="1" t="s">
        <v>488</v>
      </c>
      <c r="C26396" s="1" t="s">
        <v>489</v>
      </c>
      <c r="D26396" s="2">
        <v>39888</v>
      </c>
      <c r="E26396">
        <v>0</v>
      </c>
      <c r="F26396">
        <v>0</v>
      </c>
      <c r="G26396">
        <v>8.7089999999999996</v>
      </c>
      <c r="K26396">
        <v>0.93</v>
      </c>
      <c r="M26396">
        <v>0.93</v>
      </c>
      <c r="T26396">
        <v>1.24</v>
      </c>
      <c r="U26396">
        <v>7.0000000000000007E-2</v>
      </c>
      <c r="W26396">
        <v>0.11</v>
      </c>
      <c r="Y26396">
        <v>46</v>
      </c>
      <c r="Z26396">
        <v>40</v>
      </c>
      <c r="AA26396">
        <v>0.93</v>
      </c>
      <c r="AE26396">
        <v>5.0000000000000001E-3</v>
      </c>
      <c r="AF26396">
        <v>1.08</v>
      </c>
      <c r="AH26396">
        <v>7.6</v>
      </c>
      <c r="AI26396">
        <v>335</v>
      </c>
      <c r="AJ26396">
        <v>4</v>
      </c>
      <c r="AM26396">
        <v>5.47</v>
      </c>
    </row>
    <row r="26397" spans="1:39" x14ac:dyDescent="0.45">
      <c r="A26397">
        <v>38314</v>
      </c>
      <c r="B26397" s="1" t="s">
        <v>488</v>
      </c>
      <c r="C26397" s="1" t="s">
        <v>489</v>
      </c>
      <c r="D26397" s="2">
        <v>39896</v>
      </c>
      <c r="E26397">
        <v>0</v>
      </c>
      <c r="F26397">
        <v>0</v>
      </c>
      <c r="G26397">
        <v>0</v>
      </c>
      <c r="K26397">
        <v>0.81</v>
      </c>
      <c r="M26397">
        <v>1.1000000000000001</v>
      </c>
      <c r="T26397">
        <v>1.53</v>
      </c>
      <c r="U26397">
        <v>0.06</v>
      </c>
      <c r="W26397">
        <v>0.13</v>
      </c>
      <c r="Y26397">
        <v>22</v>
      </c>
      <c r="Z26397">
        <v>68</v>
      </c>
      <c r="AA26397">
        <v>1.0900000000000001</v>
      </c>
      <c r="AE26397">
        <v>0.01</v>
      </c>
      <c r="AF26397">
        <v>1.46</v>
      </c>
      <c r="AH26397">
        <v>6.6</v>
      </c>
      <c r="AI26397">
        <v>295</v>
      </c>
      <c r="AJ26397">
        <v>3</v>
      </c>
      <c r="AM26397">
        <v>5.16</v>
      </c>
    </row>
    <row r="26398" spans="1:39" x14ac:dyDescent="0.45">
      <c r="A26398">
        <v>38314</v>
      </c>
      <c r="B26398" s="1" t="s">
        <v>488</v>
      </c>
      <c r="C26398" s="1" t="s">
        <v>489</v>
      </c>
      <c r="D26398" s="2">
        <v>39903</v>
      </c>
      <c r="E26398">
        <v>0</v>
      </c>
      <c r="F26398">
        <v>0</v>
      </c>
      <c r="G26398">
        <v>0</v>
      </c>
      <c r="K26398">
        <v>0.77</v>
      </c>
      <c r="M26398">
        <v>1.1200000000000001</v>
      </c>
      <c r="T26398">
        <v>1.53</v>
      </c>
      <c r="U26398">
        <v>0.06</v>
      </c>
      <c r="W26398">
        <v>0.12</v>
      </c>
      <c r="Y26398">
        <v>31</v>
      </c>
      <c r="Z26398">
        <v>61</v>
      </c>
      <c r="AA26398">
        <v>1.0900000000000001</v>
      </c>
      <c r="AE26398">
        <v>8.0000000000000002E-3</v>
      </c>
      <c r="AF26398">
        <v>1.49</v>
      </c>
      <c r="AH26398">
        <v>6.5</v>
      </c>
      <c r="AI26398">
        <v>290</v>
      </c>
      <c r="AJ26398">
        <v>3</v>
      </c>
      <c r="AM26398">
        <v>5.0599999999999996</v>
      </c>
    </row>
    <row r="26399" spans="1:39" x14ac:dyDescent="0.45">
      <c r="A26399">
        <v>38314</v>
      </c>
      <c r="B26399" s="1" t="s">
        <v>488</v>
      </c>
      <c r="C26399" s="1" t="s">
        <v>489</v>
      </c>
      <c r="D26399" s="2">
        <v>39910</v>
      </c>
      <c r="E26399">
        <v>0</v>
      </c>
      <c r="F26399">
        <v>0</v>
      </c>
      <c r="G26399">
        <v>0</v>
      </c>
      <c r="K26399">
        <v>0.61</v>
      </c>
      <c r="M26399">
        <v>1.42</v>
      </c>
      <c r="T26399">
        <v>1.89</v>
      </c>
      <c r="U26399">
        <v>0.1</v>
      </c>
      <c r="W26399">
        <v>0.13</v>
      </c>
      <c r="Y26399">
        <v>17</v>
      </c>
      <c r="Z26399">
        <v>175</v>
      </c>
      <c r="AA26399">
        <v>1.0900000000000001</v>
      </c>
      <c r="AE26399">
        <v>6.2E-2</v>
      </c>
      <c r="AF26399">
        <v>1.78</v>
      </c>
      <c r="AH26399">
        <v>5</v>
      </c>
      <c r="AI26399">
        <v>375</v>
      </c>
      <c r="AJ26399">
        <v>3</v>
      </c>
      <c r="AM26399">
        <v>4.76</v>
      </c>
    </row>
    <row r="26400" spans="1:39" x14ac:dyDescent="0.45">
      <c r="A26400">
        <v>38314</v>
      </c>
      <c r="B26400" s="1" t="s">
        <v>488</v>
      </c>
      <c r="C26400" s="1" t="s">
        <v>489</v>
      </c>
      <c r="D26400" s="2">
        <v>39917</v>
      </c>
      <c r="E26400">
        <v>0</v>
      </c>
      <c r="F26400">
        <v>0</v>
      </c>
      <c r="G26400">
        <v>0</v>
      </c>
      <c r="K26400">
        <v>0.39</v>
      </c>
      <c r="M26400">
        <v>0.93</v>
      </c>
      <c r="T26400">
        <v>1.43</v>
      </c>
      <c r="U26400">
        <v>0.09</v>
      </c>
      <c r="W26400">
        <v>0.09</v>
      </c>
      <c r="Y26400">
        <v>34</v>
      </c>
      <c r="Z26400">
        <v>150</v>
      </c>
      <c r="AA26400">
        <v>0.72</v>
      </c>
      <c r="AE26400">
        <v>0.157</v>
      </c>
      <c r="AF26400">
        <v>1.1200000000000001</v>
      </c>
      <c r="AH26400">
        <v>3.7</v>
      </c>
      <c r="AI26400">
        <v>335</v>
      </c>
      <c r="AJ26400">
        <v>4</v>
      </c>
      <c r="AM26400">
        <v>4.83</v>
      </c>
    </row>
    <row r="26401" spans="1:39" x14ac:dyDescent="0.45">
      <c r="A26401">
        <v>38314</v>
      </c>
      <c r="B26401" s="1" t="s">
        <v>488</v>
      </c>
      <c r="C26401" s="1" t="s">
        <v>489</v>
      </c>
      <c r="D26401" s="2">
        <v>39924</v>
      </c>
      <c r="E26401">
        <v>0</v>
      </c>
      <c r="F26401">
        <v>0</v>
      </c>
      <c r="G26401">
        <v>0</v>
      </c>
      <c r="K26401">
        <v>0.2</v>
      </c>
      <c r="M26401">
        <v>0.55000000000000004</v>
      </c>
      <c r="T26401">
        <v>1.23</v>
      </c>
      <c r="U26401">
        <v>0.04</v>
      </c>
      <c r="W26401">
        <v>0.05</v>
      </c>
      <c r="Y26401">
        <v>16</v>
      </c>
      <c r="Z26401">
        <v>58</v>
      </c>
      <c r="AA26401">
        <v>0.5</v>
      </c>
      <c r="AE26401">
        <v>6.7000000000000004E-2</v>
      </c>
      <c r="AF26401">
        <v>0.65</v>
      </c>
      <c r="AH26401">
        <v>3.3</v>
      </c>
      <c r="AI26401">
        <v>195</v>
      </c>
      <c r="AJ26401">
        <v>1</v>
      </c>
      <c r="AM26401">
        <v>4.97</v>
      </c>
    </row>
    <row r="26402" spans="1:39" x14ac:dyDescent="0.45">
      <c r="A26402">
        <v>38314</v>
      </c>
      <c r="B26402" s="1" t="s">
        <v>488</v>
      </c>
      <c r="C26402" s="1" t="s">
        <v>489</v>
      </c>
      <c r="D26402" s="2">
        <v>39931</v>
      </c>
      <c r="E26402">
        <v>0</v>
      </c>
      <c r="F26402">
        <v>0</v>
      </c>
      <c r="G26402">
        <v>0</v>
      </c>
      <c r="K26402">
        <v>0.19</v>
      </c>
      <c r="M26402">
        <v>0.48</v>
      </c>
      <c r="T26402">
        <v>0.86</v>
      </c>
      <c r="U26402">
        <v>0.03</v>
      </c>
      <c r="W26402">
        <v>0.04</v>
      </c>
      <c r="Y26402">
        <v>17</v>
      </c>
      <c r="Z26402">
        <v>40</v>
      </c>
      <c r="AA26402">
        <v>0.44</v>
      </c>
      <c r="AE26402">
        <v>5.7000000000000002E-2</v>
      </c>
      <c r="AF26402">
        <v>0.54</v>
      </c>
      <c r="AH26402">
        <v>2.9</v>
      </c>
      <c r="AI26402">
        <v>175</v>
      </c>
      <c r="AJ26402">
        <v>3</v>
      </c>
      <c r="AM26402">
        <v>5.03</v>
      </c>
    </row>
    <row r="26403" spans="1:39" x14ac:dyDescent="0.45">
      <c r="A26403">
        <v>38314</v>
      </c>
      <c r="B26403" s="1" t="s">
        <v>488</v>
      </c>
      <c r="C26403" s="1" t="s">
        <v>489</v>
      </c>
      <c r="D26403" s="2">
        <v>39938</v>
      </c>
      <c r="E26403">
        <v>0</v>
      </c>
      <c r="F26403">
        <v>0</v>
      </c>
      <c r="G26403">
        <v>0</v>
      </c>
      <c r="K26403">
        <v>0.28999999999999998</v>
      </c>
      <c r="M26403">
        <v>0.49</v>
      </c>
      <c r="T26403">
        <v>0.79</v>
      </c>
      <c r="U26403">
        <v>0.04</v>
      </c>
      <c r="W26403">
        <v>0.05</v>
      </c>
      <c r="Y26403">
        <v>8</v>
      </c>
      <c r="Z26403">
        <v>22</v>
      </c>
      <c r="AA26403">
        <v>0.48</v>
      </c>
      <c r="AE26403">
        <v>8.0000000000000002E-3</v>
      </c>
      <c r="AF26403">
        <v>0.56999999999999995</v>
      </c>
      <c r="AH26403">
        <v>3.2</v>
      </c>
      <c r="AI26403">
        <v>195</v>
      </c>
      <c r="AJ26403">
        <v>3</v>
      </c>
      <c r="AM26403">
        <v>5.24</v>
      </c>
    </row>
    <row r="26404" spans="1:39" x14ac:dyDescent="0.45">
      <c r="A26404">
        <v>38314</v>
      </c>
      <c r="B26404" s="1" t="s">
        <v>488</v>
      </c>
      <c r="C26404" s="1" t="s">
        <v>489</v>
      </c>
      <c r="D26404" s="2">
        <v>39945</v>
      </c>
      <c r="E26404">
        <v>0</v>
      </c>
      <c r="F26404">
        <v>0</v>
      </c>
      <c r="G26404">
        <v>0</v>
      </c>
      <c r="K26404">
        <v>0.28999999999999998</v>
      </c>
      <c r="M26404">
        <v>0.54</v>
      </c>
      <c r="T26404">
        <v>0.74</v>
      </c>
      <c r="U26404">
        <v>0.03</v>
      </c>
      <c r="W26404">
        <v>0.05</v>
      </c>
      <c r="Y26404">
        <v>4</v>
      </c>
      <c r="Z26404">
        <v>11</v>
      </c>
      <c r="AA26404">
        <v>0.51</v>
      </c>
      <c r="AE26404">
        <v>3.0000000000000001E-3</v>
      </c>
      <c r="AF26404">
        <v>0.56999999999999995</v>
      </c>
      <c r="AH26404">
        <v>3.3</v>
      </c>
      <c r="AI26404">
        <v>210</v>
      </c>
      <c r="AJ26404">
        <v>5</v>
      </c>
      <c r="AM26404">
        <v>5.35</v>
      </c>
    </row>
    <row r="26405" spans="1:39" x14ac:dyDescent="0.45">
      <c r="A26405">
        <v>38314</v>
      </c>
      <c r="B26405" s="1" t="s">
        <v>488</v>
      </c>
      <c r="C26405" s="1" t="s">
        <v>489</v>
      </c>
      <c r="D26405" s="2">
        <v>39952</v>
      </c>
      <c r="E26405">
        <v>0</v>
      </c>
      <c r="F26405">
        <v>0</v>
      </c>
      <c r="G26405">
        <v>0</v>
      </c>
      <c r="K26405">
        <v>0.28999999999999998</v>
      </c>
      <c r="M26405">
        <v>0.61</v>
      </c>
      <c r="T26405">
        <v>0.76</v>
      </c>
      <c r="U26405">
        <v>0.04</v>
      </c>
      <c r="W26405">
        <v>0.05</v>
      </c>
      <c r="Y26405">
        <v>13</v>
      </c>
      <c r="Z26405">
        <v>21</v>
      </c>
      <c r="AA26405">
        <v>0.54</v>
      </c>
      <c r="AE26405">
        <v>1.2E-2</v>
      </c>
      <c r="AF26405">
        <v>0.56999999999999995</v>
      </c>
      <c r="AH26405">
        <v>3.6</v>
      </c>
      <c r="AI26405">
        <v>245</v>
      </c>
      <c r="AJ26405">
        <v>6</v>
      </c>
      <c r="AM26405">
        <v>5.28</v>
      </c>
    </row>
    <row r="26406" spans="1:39" x14ac:dyDescent="0.45">
      <c r="A26406">
        <v>38314</v>
      </c>
      <c r="B26406" s="1" t="s">
        <v>488</v>
      </c>
      <c r="C26406" s="1" t="s">
        <v>489</v>
      </c>
      <c r="D26406" s="2">
        <v>39958</v>
      </c>
      <c r="E26406">
        <v>0</v>
      </c>
      <c r="F26406">
        <v>0</v>
      </c>
      <c r="G26406">
        <v>0</v>
      </c>
      <c r="K26406">
        <v>0.34</v>
      </c>
      <c r="M26406">
        <v>0.67</v>
      </c>
      <c r="T26406">
        <v>0.85</v>
      </c>
      <c r="U26406">
        <v>0.03</v>
      </c>
      <c r="W26406">
        <v>0.06</v>
      </c>
      <c r="Y26406">
        <v>6</v>
      </c>
      <c r="Z26406">
        <v>5</v>
      </c>
      <c r="AA26406">
        <v>0.6</v>
      </c>
      <c r="AE26406">
        <v>1.0999999999999999E-2</v>
      </c>
      <c r="AF26406">
        <v>0.52</v>
      </c>
      <c r="AH26406">
        <v>4.4000000000000004</v>
      </c>
      <c r="AI26406">
        <v>210</v>
      </c>
      <c r="AJ26406">
        <v>7</v>
      </c>
      <c r="AM26406">
        <v>5.19</v>
      </c>
    </row>
    <row r="26407" spans="1:39" x14ac:dyDescent="0.45">
      <c r="A26407">
        <v>38314</v>
      </c>
      <c r="B26407" s="1" t="s">
        <v>488</v>
      </c>
      <c r="C26407" s="1" t="s">
        <v>489</v>
      </c>
      <c r="D26407" s="2">
        <v>39965</v>
      </c>
      <c r="E26407">
        <v>0</v>
      </c>
      <c r="F26407">
        <v>0</v>
      </c>
      <c r="G26407">
        <v>7.5819999999999999</v>
      </c>
      <c r="K26407">
        <v>0.35</v>
      </c>
      <c r="M26407">
        <v>0.68</v>
      </c>
      <c r="T26407">
        <v>0.81</v>
      </c>
      <c r="U26407">
        <v>0.03</v>
      </c>
      <c r="W26407">
        <v>0.06</v>
      </c>
      <c r="Y26407">
        <v>7</v>
      </c>
      <c r="Z26407">
        <v>1</v>
      </c>
      <c r="AA26407">
        <v>0.63</v>
      </c>
      <c r="AE26407">
        <v>2E-3</v>
      </c>
      <c r="AF26407">
        <v>0.51</v>
      </c>
      <c r="AH26407">
        <v>4.5</v>
      </c>
      <c r="AI26407">
        <v>255</v>
      </c>
      <c r="AJ26407">
        <v>6</v>
      </c>
      <c r="AM26407">
        <v>5.3</v>
      </c>
    </row>
    <row r="26408" spans="1:39" x14ac:dyDescent="0.45">
      <c r="A26408">
        <v>38314</v>
      </c>
      <c r="B26408" s="1" t="s">
        <v>488</v>
      </c>
      <c r="C26408" s="1" t="s">
        <v>489</v>
      </c>
      <c r="D26408" s="2">
        <v>39972</v>
      </c>
      <c r="E26408">
        <v>0</v>
      </c>
      <c r="F26408">
        <v>0</v>
      </c>
      <c r="G26408">
        <v>0</v>
      </c>
      <c r="K26408">
        <v>0.35</v>
      </c>
      <c r="M26408">
        <v>0.72</v>
      </c>
      <c r="T26408">
        <v>0.8</v>
      </c>
      <c r="U26408">
        <v>0.03</v>
      </c>
      <c r="W26408">
        <v>0.06</v>
      </c>
      <c r="Y26408">
        <v>4</v>
      </c>
      <c r="Z26408">
        <v>1</v>
      </c>
      <c r="AA26408">
        <v>0.62</v>
      </c>
      <c r="AE26408">
        <v>2E-3</v>
      </c>
      <c r="AF26408">
        <v>0.53</v>
      </c>
      <c r="AH26408">
        <v>4.3099999999999996</v>
      </c>
      <c r="AI26408">
        <v>225</v>
      </c>
      <c r="AJ26408">
        <v>7</v>
      </c>
      <c r="AM26408">
        <v>5.36</v>
      </c>
    </row>
    <row r="26409" spans="1:39" x14ac:dyDescent="0.45">
      <c r="A26409">
        <v>38314</v>
      </c>
      <c r="B26409" s="1" t="s">
        <v>488</v>
      </c>
      <c r="C26409" s="1" t="s">
        <v>489</v>
      </c>
      <c r="D26409" s="2">
        <v>39979</v>
      </c>
      <c r="E26409">
        <v>0</v>
      </c>
      <c r="F26409">
        <v>0</v>
      </c>
      <c r="G26409">
        <v>5.2919999999999998</v>
      </c>
      <c r="K26409">
        <v>0.4</v>
      </c>
      <c r="M26409">
        <v>0.75</v>
      </c>
      <c r="T26409">
        <v>0.79</v>
      </c>
      <c r="U26409">
        <v>0.03</v>
      </c>
      <c r="W26409">
        <v>0.06</v>
      </c>
      <c r="Y26409">
        <v>4</v>
      </c>
      <c r="Z26409">
        <v>1</v>
      </c>
      <c r="AA26409">
        <v>0.61</v>
      </c>
      <c r="AE26409">
        <v>2E-3</v>
      </c>
      <c r="AF26409">
        <v>0.55000000000000004</v>
      </c>
      <c r="AH26409">
        <v>4.3</v>
      </c>
      <c r="AI26409">
        <v>230</v>
      </c>
      <c r="AJ26409">
        <v>5</v>
      </c>
      <c r="AM26409">
        <v>5.39</v>
      </c>
    </row>
    <row r="26410" spans="1:39" x14ac:dyDescent="0.45">
      <c r="A26410">
        <v>38314</v>
      </c>
      <c r="B26410" s="1" t="s">
        <v>488</v>
      </c>
      <c r="C26410" s="1" t="s">
        <v>489</v>
      </c>
      <c r="D26410" s="2">
        <v>39986</v>
      </c>
      <c r="E26410">
        <v>0</v>
      </c>
      <c r="F26410">
        <v>0</v>
      </c>
      <c r="G26410">
        <v>5.2919999999999998</v>
      </c>
      <c r="K26410">
        <v>0.33</v>
      </c>
      <c r="M26410">
        <v>0.75</v>
      </c>
      <c r="T26410">
        <v>0.81</v>
      </c>
      <c r="U26410">
        <v>0.02</v>
      </c>
      <c r="W26410">
        <v>0.06</v>
      </c>
      <c r="Y26410">
        <v>3</v>
      </c>
      <c r="Z26410">
        <v>1</v>
      </c>
      <c r="AA26410">
        <v>0.61</v>
      </c>
      <c r="AE26410">
        <v>3.0000000000000001E-3</v>
      </c>
      <c r="AF26410">
        <v>0.53</v>
      </c>
      <c r="AH26410">
        <v>4.3</v>
      </c>
      <c r="AI26410">
        <v>230</v>
      </c>
      <c r="AJ26410">
        <v>2</v>
      </c>
      <c r="AM26410">
        <v>5.37</v>
      </c>
    </row>
    <row r="26411" spans="1:39" x14ac:dyDescent="0.45">
      <c r="A26411">
        <v>38314</v>
      </c>
      <c r="B26411" s="1" t="s">
        <v>488</v>
      </c>
      <c r="C26411" s="1" t="s">
        <v>489</v>
      </c>
      <c r="D26411" s="2">
        <v>39993</v>
      </c>
      <c r="E26411">
        <v>0</v>
      </c>
      <c r="F26411">
        <v>0</v>
      </c>
      <c r="G26411">
        <v>8.7089999999999996</v>
      </c>
      <c r="K26411">
        <v>0.38</v>
      </c>
      <c r="M26411">
        <v>0.77</v>
      </c>
      <c r="T26411">
        <v>0.8</v>
      </c>
      <c r="U26411">
        <v>0.03</v>
      </c>
      <c r="W26411">
        <v>0.06</v>
      </c>
      <c r="Y26411">
        <v>7</v>
      </c>
      <c r="Z26411">
        <v>1</v>
      </c>
      <c r="AA26411">
        <v>0.65</v>
      </c>
      <c r="AE26411">
        <v>0</v>
      </c>
      <c r="AF26411">
        <v>0.56999999999999995</v>
      </c>
      <c r="AH26411">
        <v>4.7</v>
      </c>
      <c r="AI26411">
        <v>290</v>
      </c>
      <c r="AJ26411">
        <v>8</v>
      </c>
      <c r="AM26411">
        <v>5.56</v>
      </c>
    </row>
    <row r="26412" spans="1:39" x14ac:dyDescent="0.45">
      <c r="A26412">
        <v>38314</v>
      </c>
      <c r="B26412" s="1" t="s">
        <v>488</v>
      </c>
      <c r="C26412" s="1" t="s">
        <v>489</v>
      </c>
      <c r="D26412" s="2">
        <v>40000</v>
      </c>
      <c r="E26412">
        <v>0</v>
      </c>
      <c r="F26412">
        <v>0</v>
      </c>
      <c r="G26412">
        <v>6.444</v>
      </c>
      <c r="K26412">
        <v>0.33</v>
      </c>
      <c r="M26412">
        <v>0.77</v>
      </c>
      <c r="T26412">
        <v>0.84</v>
      </c>
      <c r="U26412">
        <v>0.04</v>
      </c>
      <c r="W26412">
        <v>0.08</v>
      </c>
      <c r="Y26412">
        <v>8</v>
      </c>
      <c r="Z26412">
        <v>2</v>
      </c>
      <c r="AA26412">
        <v>0.62</v>
      </c>
      <c r="AE26412">
        <v>2.1000000000000001E-2</v>
      </c>
      <c r="AF26412">
        <v>0.62</v>
      </c>
      <c r="AH26412">
        <v>5</v>
      </c>
      <c r="AI26412">
        <v>280</v>
      </c>
      <c r="AJ26412">
        <v>7</v>
      </c>
      <c r="AM26412">
        <v>5.47</v>
      </c>
    </row>
    <row r="26413" spans="1:39" x14ac:dyDescent="0.45">
      <c r="A26413">
        <v>38314</v>
      </c>
      <c r="B26413" s="1" t="s">
        <v>488</v>
      </c>
      <c r="C26413" s="1" t="s">
        <v>489</v>
      </c>
      <c r="D26413" s="2">
        <v>40006</v>
      </c>
      <c r="E26413">
        <v>0</v>
      </c>
      <c r="F26413">
        <v>0</v>
      </c>
      <c r="G26413">
        <v>0</v>
      </c>
      <c r="K26413">
        <v>0.38</v>
      </c>
      <c r="M26413">
        <v>0.46</v>
      </c>
      <c r="T26413">
        <v>0.93</v>
      </c>
      <c r="U26413">
        <v>0.02</v>
      </c>
      <c r="W26413">
        <v>0.06</v>
      </c>
      <c r="Y26413">
        <v>18</v>
      </c>
      <c r="Z26413">
        <v>1</v>
      </c>
      <c r="AA26413">
        <v>0.44</v>
      </c>
      <c r="AE26413">
        <v>1.7000000000000001E-2</v>
      </c>
      <c r="AF26413">
        <v>0.48</v>
      </c>
      <c r="AH26413">
        <v>7.1</v>
      </c>
      <c r="AI26413">
        <v>285</v>
      </c>
      <c r="AJ26413">
        <v>5</v>
      </c>
      <c r="AM26413">
        <v>5.0199999999999996</v>
      </c>
    </row>
    <row r="26414" spans="1:39" x14ac:dyDescent="0.45">
      <c r="A26414">
        <v>38314</v>
      </c>
      <c r="B26414" s="1" t="s">
        <v>488</v>
      </c>
      <c r="C26414" s="1" t="s">
        <v>489</v>
      </c>
      <c r="D26414" s="2">
        <v>40014</v>
      </c>
      <c r="E26414">
        <v>0</v>
      </c>
      <c r="F26414">
        <v>0</v>
      </c>
      <c r="G26414">
        <v>0</v>
      </c>
      <c r="K26414">
        <v>0.35</v>
      </c>
      <c r="M26414">
        <v>0.33</v>
      </c>
      <c r="T26414">
        <v>1.18</v>
      </c>
      <c r="U26414">
        <v>0.02</v>
      </c>
      <c r="W26414">
        <v>0.06</v>
      </c>
      <c r="Y26414">
        <v>2</v>
      </c>
      <c r="Z26414">
        <v>1</v>
      </c>
      <c r="AA26414">
        <v>0.39</v>
      </c>
      <c r="AE26414">
        <v>0.04</v>
      </c>
      <c r="AF26414">
        <v>0.42</v>
      </c>
      <c r="AH26414">
        <v>8.6999999999999993</v>
      </c>
      <c r="AI26414">
        <v>305</v>
      </c>
      <c r="AJ26414">
        <v>4</v>
      </c>
      <c r="AM26414">
        <v>4.92</v>
      </c>
    </row>
    <row r="26415" spans="1:39" x14ac:dyDescent="0.45">
      <c r="A26415">
        <v>38314</v>
      </c>
      <c r="B26415" s="1" t="s">
        <v>488</v>
      </c>
      <c r="C26415" s="1" t="s">
        <v>489</v>
      </c>
      <c r="D26415" s="2">
        <v>40021</v>
      </c>
      <c r="E26415">
        <v>0</v>
      </c>
      <c r="F26415">
        <v>0</v>
      </c>
      <c r="G26415">
        <v>0</v>
      </c>
      <c r="K26415">
        <v>0.42</v>
      </c>
      <c r="M26415">
        <v>0.41</v>
      </c>
      <c r="T26415">
        <v>0.97</v>
      </c>
      <c r="U26415">
        <v>0.02</v>
      </c>
      <c r="W26415">
        <v>0.08</v>
      </c>
      <c r="Y26415">
        <v>6</v>
      </c>
      <c r="Z26415">
        <v>2</v>
      </c>
      <c r="AA26415">
        <v>0.37</v>
      </c>
      <c r="AE26415">
        <v>1.7999999999999999E-2</v>
      </c>
      <c r="AF26415">
        <v>0.42</v>
      </c>
      <c r="AH26415">
        <v>8</v>
      </c>
      <c r="AI26415">
        <v>290</v>
      </c>
      <c r="AJ26415">
        <v>5</v>
      </c>
      <c r="AM26415">
        <v>5.08</v>
      </c>
    </row>
    <row r="26416" spans="1:39" x14ac:dyDescent="0.45">
      <c r="A26416">
        <v>38314</v>
      </c>
      <c r="B26416" s="1" t="s">
        <v>488</v>
      </c>
      <c r="C26416" s="1" t="s">
        <v>489</v>
      </c>
      <c r="D26416" s="2">
        <v>40028</v>
      </c>
      <c r="E26416">
        <v>0</v>
      </c>
      <c r="F26416">
        <v>0</v>
      </c>
      <c r="G26416">
        <v>0</v>
      </c>
      <c r="K26416">
        <v>0.67</v>
      </c>
      <c r="M26416">
        <v>0.45</v>
      </c>
      <c r="T26416">
        <v>1.17</v>
      </c>
      <c r="U26416">
        <v>0.02</v>
      </c>
      <c r="W26416">
        <v>0.08</v>
      </c>
      <c r="Y26416">
        <v>10</v>
      </c>
      <c r="Z26416">
        <v>7</v>
      </c>
      <c r="AA26416">
        <v>0.39</v>
      </c>
      <c r="AE26416">
        <v>0.20399999999999999</v>
      </c>
      <c r="AF26416">
        <v>0.53</v>
      </c>
      <c r="AH26416">
        <v>8.4</v>
      </c>
      <c r="AI26416">
        <v>305</v>
      </c>
      <c r="AJ26416">
        <v>5</v>
      </c>
      <c r="AM26416">
        <v>4.87</v>
      </c>
    </row>
    <row r="26417" spans="1:39" x14ac:dyDescent="0.45">
      <c r="A26417">
        <v>38314</v>
      </c>
      <c r="B26417" s="1" t="s">
        <v>488</v>
      </c>
      <c r="C26417" s="1" t="s">
        <v>489</v>
      </c>
      <c r="D26417" s="2">
        <v>40037</v>
      </c>
      <c r="E26417">
        <v>0</v>
      </c>
      <c r="F26417">
        <v>0</v>
      </c>
      <c r="G26417">
        <v>0</v>
      </c>
      <c r="K26417">
        <v>0.4</v>
      </c>
      <c r="M26417">
        <v>0.42</v>
      </c>
      <c r="T26417">
        <v>0.99</v>
      </c>
      <c r="U26417">
        <v>0.02</v>
      </c>
      <c r="W26417">
        <v>0.06</v>
      </c>
      <c r="Y26417">
        <v>8</v>
      </c>
      <c r="Z26417">
        <v>1</v>
      </c>
      <c r="AA26417">
        <v>0.42</v>
      </c>
      <c r="AE26417">
        <v>3.0000000000000001E-3</v>
      </c>
      <c r="AF26417">
        <v>0.48</v>
      </c>
      <c r="AH26417">
        <v>8.1</v>
      </c>
      <c r="AI26417">
        <v>315</v>
      </c>
      <c r="AJ26417">
        <v>5</v>
      </c>
      <c r="AM26417">
        <v>5.01</v>
      </c>
    </row>
    <row r="26418" spans="1:39" x14ac:dyDescent="0.45">
      <c r="A26418">
        <v>38314</v>
      </c>
      <c r="B26418" s="1" t="s">
        <v>488</v>
      </c>
      <c r="C26418" s="1" t="s">
        <v>489</v>
      </c>
      <c r="D26418" s="2">
        <v>40042</v>
      </c>
      <c r="E26418">
        <v>0</v>
      </c>
      <c r="F26418">
        <v>0</v>
      </c>
      <c r="G26418">
        <v>0</v>
      </c>
      <c r="K26418">
        <v>0.46</v>
      </c>
      <c r="M26418">
        <v>0.48</v>
      </c>
      <c r="T26418">
        <v>0.95</v>
      </c>
      <c r="U26418">
        <v>0.02</v>
      </c>
      <c r="W26418">
        <v>0.08</v>
      </c>
      <c r="Y26418">
        <v>5</v>
      </c>
      <c r="Z26418">
        <v>2</v>
      </c>
      <c r="AA26418">
        <v>0.45</v>
      </c>
      <c r="AE26418">
        <v>1.2999999999999999E-2</v>
      </c>
      <c r="AF26418">
        <v>0.45</v>
      </c>
      <c r="AH26418">
        <v>7.8</v>
      </c>
      <c r="AI26418">
        <v>310</v>
      </c>
      <c r="AJ26418">
        <v>6</v>
      </c>
      <c r="AM26418">
        <v>4.9800000000000004</v>
      </c>
    </row>
    <row r="26419" spans="1:39" x14ac:dyDescent="0.45">
      <c r="A26419">
        <v>38314</v>
      </c>
      <c r="B26419" s="1" t="s">
        <v>488</v>
      </c>
      <c r="C26419" s="1" t="s">
        <v>489</v>
      </c>
      <c r="D26419" s="2">
        <v>40049</v>
      </c>
      <c r="E26419">
        <v>0</v>
      </c>
      <c r="F26419">
        <v>0</v>
      </c>
      <c r="G26419">
        <v>0</v>
      </c>
      <c r="K26419">
        <v>0.47</v>
      </c>
      <c r="M26419">
        <v>0.51</v>
      </c>
      <c r="T26419">
        <v>0.97</v>
      </c>
      <c r="U26419">
        <v>0.02</v>
      </c>
      <c r="W26419">
        <v>0.06</v>
      </c>
      <c r="Y26419">
        <v>5</v>
      </c>
      <c r="Z26419">
        <v>5</v>
      </c>
      <c r="AA26419">
        <v>0.46</v>
      </c>
      <c r="AE26419">
        <v>8.0000000000000002E-3</v>
      </c>
      <c r="AF26419">
        <v>0.47</v>
      </c>
      <c r="AH26419">
        <v>7.9</v>
      </c>
      <c r="AI26419">
        <v>285</v>
      </c>
      <c r="AJ26419">
        <v>5</v>
      </c>
      <c r="AM26419">
        <v>5.0599999999999996</v>
      </c>
    </row>
    <row r="26420" spans="1:39" x14ac:dyDescent="0.45">
      <c r="A26420">
        <v>38314</v>
      </c>
      <c r="B26420" s="1" t="s">
        <v>488</v>
      </c>
      <c r="C26420" s="1" t="s">
        <v>489</v>
      </c>
      <c r="D26420" s="2">
        <v>40056</v>
      </c>
      <c r="E26420">
        <v>0</v>
      </c>
      <c r="F26420">
        <v>0</v>
      </c>
      <c r="G26420">
        <v>0</v>
      </c>
      <c r="K26420">
        <v>0.45</v>
      </c>
      <c r="M26420">
        <v>0.62</v>
      </c>
      <c r="T26420">
        <v>1.06</v>
      </c>
      <c r="U26420">
        <v>0.02</v>
      </c>
      <c r="W26420">
        <v>7.0000000000000007E-2</v>
      </c>
      <c r="Y26420">
        <v>2</v>
      </c>
      <c r="Z26420">
        <v>3</v>
      </c>
      <c r="AA26420">
        <v>0.51</v>
      </c>
      <c r="AE26420">
        <v>1.6E-2</v>
      </c>
      <c r="AF26420">
        <v>0.47</v>
      </c>
      <c r="AH26420">
        <v>7.8</v>
      </c>
      <c r="AI26420">
        <v>275</v>
      </c>
      <c r="AJ26420">
        <v>4</v>
      </c>
      <c r="AM26420">
        <v>5.04</v>
      </c>
    </row>
    <row r="26421" spans="1:39" x14ac:dyDescent="0.45">
      <c r="A26421">
        <v>38314</v>
      </c>
      <c r="B26421" s="1" t="s">
        <v>488</v>
      </c>
      <c r="C26421" s="1" t="s">
        <v>489</v>
      </c>
      <c r="D26421" s="2">
        <v>40063</v>
      </c>
      <c r="E26421">
        <v>0</v>
      </c>
      <c r="F26421">
        <v>0</v>
      </c>
      <c r="G26421">
        <v>0</v>
      </c>
      <c r="K26421">
        <v>0.42</v>
      </c>
      <c r="M26421">
        <v>0.72</v>
      </c>
      <c r="T26421">
        <v>1.18</v>
      </c>
      <c r="U26421">
        <v>0.02</v>
      </c>
      <c r="W26421">
        <v>0.06</v>
      </c>
      <c r="Y26421">
        <v>2</v>
      </c>
      <c r="Z26421">
        <v>2</v>
      </c>
      <c r="AA26421">
        <v>0.62</v>
      </c>
      <c r="AE26421">
        <v>1.4999999999999999E-2</v>
      </c>
      <c r="AF26421">
        <v>0.48</v>
      </c>
      <c r="AH26421">
        <v>8</v>
      </c>
      <c r="AI26421">
        <v>270</v>
      </c>
      <c r="AJ26421">
        <v>3</v>
      </c>
      <c r="AM26421">
        <v>4.87</v>
      </c>
    </row>
    <row r="26422" spans="1:39" x14ac:dyDescent="0.45">
      <c r="A26422">
        <v>38314</v>
      </c>
      <c r="B26422" s="1" t="s">
        <v>488</v>
      </c>
      <c r="C26422" s="1" t="s">
        <v>489</v>
      </c>
      <c r="D26422" s="2">
        <v>40071</v>
      </c>
      <c r="E26422">
        <v>0</v>
      </c>
      <c r="F26422">
        <v>0</v>
      </c>
      <c r="G26422">
        <v>0</v>
      </c>
      <c r="K26422">
        <v>0.46</v>
      </c>
      <c r="M26422">
        <v>0.73</v>
      </c>
      <c r="T26422">
        <v>1.08</v>
      </c>
      <c r="U26422">
        <v>0.02</v>
      </c>
      <c r="W26422">
        <v>0.06</v>
      </c>
      <c r="Y26422">
        <v>3</v>
      </c>
      <c r="Z26422">
        <v>1</v>
      </c>
      <c r="AA26422">
        <v>0.57999999999999996</v>
      </c>
      <c r="AE26422">
        <v>1E-3</v>
      </c>
      <c r="AF26422">
        <v>0.5</v>
      </c>
      <c r="AH26422">
        <v>8</v>
      </c>
      <c r="AI26422">
        <v>280</v>
      </c>
      <c r="AJ26422">
        <v>4</v>
      </c>
      <c r="AM26422">
        <v>4.93</v>
      </c>
    </row>
    <row r="26423" spans="1:39" x14ac:dyDescent="0.45">
      <c r="A26423">
        <v>38314</v>
      </c>
      <c r="B26423" s="1" t="s">
        <v>488</v>
      </c>
      <c r="C26423" s="1" t="s">
        <v>489</v>
      </c>
      <c r="D26423" s="2">
        <v>40078</v>
      </c>
      <c r="E26423">
        <v>0</v>
      </c>
      <c r="F26423">
        <v>0</v>
      </c>
      <c r="G26423">
        <v>0</v>
      </c>
      <c r="K26423">
        <v>0.5</v>
      </c>
      <c r="M26423">
        <v>0.73</v>
      </c>
      <c r="T26423">
        <v>1.01</v>
      </c>
      <c r="U26423">
        <v>0.02</v>
      </c>
      <c r="W26423">
        <v>7.0000000000000007E-2</v>
      </c>
      <c r="Y26423">
        <v>3</v>
      </c>
      <c r="Z26423">
        <v>1</v>
      </c>
      <c r="AA26423">
        <v>0.59</v>
      </c>
      <c r="AE26423">
        <v>1E-3</v>
      </c>
      <c r="AF26423">
        <v>0.51</v>
      </c>
      <c r="AH26423">
        <v>7.2</v>
      </c>
      <c r="AI26423">
        <v>285</v>
      </c>
      <c r="AJ26423">
        <v>5</v>
      </c>
      <c r="AM26423">
        <v>5.07</v>
      </c>
    </row>
    <row r="26424" spans="1:39" x14ac:dyDescent="0.45">
      <c r="A26424">
        <v>38314</v>
      </c>
      <c r="B26424" s="1" t="s">
        <v>488</v>
      </c>
      <c r="C26424" s="1" t="s">
        <v>489</v>
      </c>
      <c r="D26424" s="2">
        <v>40085</v>
      </c>
      <c r="E26424">
        <v>0</v>
      </c>
      <c r="F26424">
        <v>0</v>
      </c>
      <c r="G26424">
        <v>1.6459999999999999</v>
      </c>
      <c r="K26424">
        <v>0.44</v>
      </c>
      <c r="M26424">
        <v>0.77</v>
      </c>
      <c r="T26424">
        <v>1.03</v>
      </c>
      <c r="U26424">
        <v>0.02</v>
      </c>
      <c r="W26424">
        <v>0.06</v>
      </c>
      <c r="Y26424">
        <v>3</v>
      </c>
      <c r="Z26424">
        <v>1</v>
      </c>
      <c r="AA26424">
        <v>0.45</v>
      </c>
      <c r="AE26424">
        <v>0</v>
      </c>
      <c r="AF26424">
        <v>0.52</v>
      </c>
      <c r="AH26424">
        <v>7</v>
      </c>
      <c r="AI26424">
        <v>285</v>
      </c>
      <c r="AJ26424">
        <v>4</v>
      </c>
      <c r="AM26424">
        <v>5.21</v>
      </c>
    </row>
    <row r="26425" spans="1:39" x14ac:dyDescent="0.45">
      <c r="A26425">
        <v>38314</v>
      </c>
      <c r="B26425" s="1" t="s">
        <v>488</v>
      </c>
      <c r="C26425" s="1" t="s">
        <v>489</v>
      </c>
      <c r="D26425" s="2">
        <v>40092</v>
      </c>
      <c r="E26425">
        <v>0</v>
      </c>
      <c r="F26425">
        <v>0</v>
      </c>
      <c r="G26425">
        <v>0</v>
      </c>
      <c r="K26425">
        <v>0.48</v>
      </c>
      <c r="M26425">
        <v>1.03</v>
      </c>
      <c r="T26425">
        <v>1.1000000000000001</v>
      </c>
      <c r="U26425">
        <v>0.04</v>
      </c>
      <c r="W26425">
        <v>0.08</v>
      </c>
      <c r="Y26425">
        <v>2</v>
      </c>
      <c r="Z26425">
        <v>3</v>
      </c>
      <c r="AA26425">
        <v>0.68</v>
      </c>
      <c r="AE26425">
        <v>6.0000000000000001E-3</v>
      </c>
      <c r="AF26425">
        <v>0.62</v>
      </c>
      <c r="AH26425">
        <v>6.5</v>
      </c>
      <c r="AI26425">
        <v>280</v>
      </c>
      <c r="AJ26425">
        <v>5</v>
      </c>
      <c r="AM26425">
        <v>5.08</v>
      </c>
    </row>
    <row r="26426" spans="1:39" x14ac:dyDescent="0.45">
      <c r="A26426">
        <v>38314</v>
      </c>
      <c r="B26426" s="1" t="s">
        <v>488</v>
      </c>
      <c r="C26426" s="1" t="s">
        <v>489</v>
      </c>
      <c r="D26426" s="2">
        <v>40099</v>
      </c>
      <c r="E26426">
        <v>0</v>
      </c>
      <c r="F26426">
        <v>0</v>
      </c>
      <c r="G26426">
        <v>0</v>
      </c>
      <c r="K26426">
        <v>0.52</v>
      </c>
      <c r="M26426">
        <v>1.62</v>
      </c>
      <c r="T26426">
        <v>1.47</v>
      </c>
      <c r="U26426">
        <v>0.09</v>
      </c>
      <c r="W26426">
        <v>0.1</v>
      </c>
      <c r="Y26426">
        <v>6</v>
      </c>
      <c r="Z26426">
        <v>4</v>
      </c>
      <c r="AA26426">
        <v>0.85</v>
      </c>
      <c r="AE26426">
        <v>0.02</v>
      </c>
      <c r="AF26426">
        <v>0.76</v>
      </c>
      <c r="AH26426">
        <v>7.3</v>
      </c>
      <c r="AI26426">
        <v>285</v>
      </c>
      <c r="AJ26426">
        <v>5</v>
      </c>
      <c r="AM26426">
        <v>4.93</v>
      </c>
    </row>
    <row r="26427" spans="1:39" x14ac:dyDescent="0.45">
      <c r="A26427">
        <v>38314</v>
      </c>
      <c r="B26427" s="1" t="s">
        <v>488</v>
      </c>
      <c r="C26427" s="1" t="s">
        <v>489</v>
      </c>
      <c r="D26427" s="2">
        <v>40106</v>
      </c>
      <c r="E26427">
        <v>0</v>
      </c>
      <c r="F26427">
        <v>0</v>
      </c>
      <c r="G26427">
        <v>0</v>
      </c>
      <c r="K26427">
        <v>0.54</v>
      </c>
      <c r="M26427">
        <v>1.53</v>
      </c>
      <c r="T26427">
        <v>1.43</v>
      </c>
      <c r="U26427">
        <v>0.06</v>
      </c>
      <c r="W26427">
        <v>0.1</v>
      </c>
      <c r="Y26427">
        <v>5</v>
      </c>
      <c r="Z26427">
        <v>2</v>
      </c>
      <c r="AA26427">
        <v>0.86</v>
      </c>
      <c r="AE26427">
        <v>3.0000000000000001E-3</v>
      </c>
      <c r="AF26427">
        <v>0.78</v>
      </c>
      <c r="AH26427">
        <v>7</v>
      </c>
      <c r="AI26427">
        <v>255</v>
      </c>
      <c r="AJ26427">
        <v>4</v>
      </c>
      <c r="AM26427">
        <v>4.93</v>
      </c>
    </row>
    <row r="26428" spans="1:39" x14ac:dyDescent="0.45">
      <c r="A26428">
        <v>38314</v>
      </c>
      <c r="B26428" s="1" t="s">
        <v>488</v>
      </c>
      <c r="C26428" s="1" t="s">
        <v>489</v>
      </c>
      <c r="D26428" s="2">
        <v>40113</v>
      </c>
      <c r="E26428">
        <v>0</v>
      </c>
      <c r="F26428">
        <v>0</v>
      </c>
      <c r="G26428">
        <v>0</v>
      </c>
      <c r="K26428">
        <v>0.46</v>
      </c>
      <c r="M26428">
        <v>1.19</v>
      </c>
      <c r="T26428">
        <v>1.43</v>
      </c>
      <c r="U26428">
        <v>0.03</v>
      </c>
      <c r="W26428">
        <v>0.09</v>
      </c>
      <c r="Y26428">
        <v>5</v>
      </c>
      <c r="Z26428">
        <v>6</v>
      </c>
      <c r="AA26428">
        <v>0.79</v>
      </c>
      <c r="AE26428">
        <v>2.8000000000000001E-2</v>
      </c>
      <c r="AF26428">
        <v>0.87</v>
      </c>
      <c r="AH26428">
        <v>7.3</v>
      </c>
      <c r="AI26428">
        <v>255</v>
      </c>
      <c r="AJ26428">
        <v>4</v>
      </c>
      <c r="AM26428">
        <v>4.84</v>
      </c>
    </row>
    <row r="26429" spans="1:39" x14ac:dyDescent="0.45">
      <c r="A26429">
        <v>38314</v>
      </c>
      <c r="B26429" s="1" t="s">
        <v>488</v>
      </c>
      <c r="C26429" s="1" t="s">
        <v>489</v>
      </c>
      <c r="D26429" s="2">
        <v>40120</v>
      </c>
      <c r="E26429">
        <v>0</v>
      </c>
      <c r="F26429">
        <v>0</v>
      </c>
      <c r="G26429">
        <v>0</v>
      </c>
      <c r="K26429">
        <v>0.46</v>
      </c>
      <c r="M26429">
        <v>1.07</v>
      </c>
      <c r="T26429">
        <v>1.45</v>
      </c>
      <c r="U26429">
        <v>0.03</v>
      </c>
      <c r="W26429">
        <v>0.09</v>
      </c>
      <c r="Y26429">
        <v>15</v>
      </c>
      <c r="Z26429">
        <v>16</v>
      </c>
      <c r="AA26429">
        <v>0.79</v>
      </c>
      <c r="AE26429">
        <v>0.159</v>
      </c>
      <c r="AF26429">
        <v>0.98</v>
      </c>
      <c r="AH26429">
        <v>7.3</v>
      </c>
      <c r="AI26429">
        <v>270</v>
      </c>
      <c r="AJ26429">
        <v>3</v>
      </c>
      <c r="AM26429">
        <v>4.82</v>
      </c>
    </row>
    <row r="26430" spans="1:39" x14ac:dyDescent="0.45">
      <c r="A26430">
        <v>38314</v>
      </c>
      <c r="B26430" s="1" t="s">
        <v>488</v>
      </c>
      <c r="C26430" s="1" t="s">
        <v>489</v>
      </c>
      <c r="D26430" s="2">
        <v>40127</v>
      </c>
      <c r="E26430">
        <v>0</v>
      </c>
      <c r="F26430">
        <v>0</v>
      </c>
      <c r="G26430">
        <v>0</v>
      </c>
      <c r="K26430">
        <v>0.44</v>
      </c>
      <c r="M26430">
        <v>1.05</v>
      </c>
      <c r="T26430">
        <v>1.63</v>
      </c>
      <c r="U26430">
        <v>0.02</v>
      </c>
      <c r="W26430">
        <v>0.1</v>
      </c>
      <c r="Y26430">
        <v>5</v>
      </c>
      <c r="Z26430">
        <v>137</v>
      </c>
      <c r="AA26430">
        <v>0.82</v>
      </c>
      <c r="AE26430">
        <v>3.5999999999999997E-2</v>
      </c>
      <c r="AF26430">
        <v>1.3</v>
      </c>
      <c r="AH26430">
        <v>5.2</v>
      </c>
      <c r="AI26430">
        <v>315</v>
      </c>
      <c r="AJ26430">
        <v>2</v>
      </c>
      <c r="AM26430">
        <v>4.8099999999999996</v>
      </c>
    </row>
    <row r="26431" spans="1:39" x14ac:dyDescent="0.45">
      <c r="A26431">
        <v>38314</v>
      </c>
      <c r="B26431" s="1" t="s">
        <v>488</v>
      </c>
      <c r="C26431" s="1" t="s">
        <v>489</v>
      </c>
      <c r="D26431" s="2">
        <v>40134</v>
      </c>
      <c r="E26431">
        <v>0</v>
      </c>
      <c r="F26431">
        <v>0</v>
      </c>
      <c r="G26431">
        <v>0</v>
      </c>
      <c r="K26431">
        <v>0.36</v>
      </c>
      <c r="M26431">
        <v>0.94</v>
      </c>
      <c r="T26431">
        <v>1.52</v>
      </c>
      <c r="U26431">
        <v>0.02</v>
      </c>
      <c r="W26431">
        <v>0.08</v>
      </c>
      <c r="Y26431">
        <v>17</v>
      </c>
      <c r="Z26431">
        <v>92</v>
      </c>
      <c r="AA26431">
        <v>0.74</v>
      </c>
      <c r="AE26431">
        <v>0.12</v>
      </c>
      <c r="AF26431">
        <v>1.1599999999999999</v>
      </c>
      <c r="AH26431">
        <v>5.0999999999999996</v>
      </c>
      <c r="AI26431">
        <v>260</v>
      </c>
      <c r="AJ26431">
        <v>2</v>
      </c>
      <c r="AM26431">
        <v>4.71</v>
      </c>
    </row>
    <row r="26432" spans="1:39" x14ac:dyDescent="0.45">
      <c r="A26432">
        <v>38314</v>
      </c>
      <c r="B26432" s="1" t="s">
        <v>488</v>
      </c>
      <c r="C26432" s="1" t="s">
        <v>489</v>
      </c>
      <c r="D26432" s="2">
        <v>40140</v>
      </c>
      <c r="E26432">
        <v>0</v>
      </c>
      <c r="F26432">
        <v>0</v>
      </c>
      <c r="G26432">
        <v>0</v>
      </c>
      <c r="K26432">
        <v>0.4</v>
      </c>
      <c r="M26432">
        <v>0.88</v>
      </c>
      <c r="T26432">
        <v>1.31</v>
      </c>
      <c r="U26432">
        <v>0.02</v>
      </c>
      <c r="W26432">
        <v>7.0000000000000007E-2</v>
      </c>
      <c r="Y26432">
        <v>10</v>
      </c>
      <c r="Z26432">
        <v>49</v>
      </c>
      <c r="AA26432">
        <v>0.68</v>
      </c>
      <c r="AE26432">
        <v>9.4E-2</v>
      </c>
      <c r="AF26432">
        <v>0.95</v>
      </c>
      <c r="AH26432">
        <v>4.8</v>
      </c>
      <c r="AI26432">
        <v>215</v>
      </c>
      <c r="AJ26432">
        <v>3</v>
      </c>
      <c r="AM26432">
        <v>4.84</v>
      </c>
    </row>
    <row r="26433" spans="1:39" x14ac:dyDescent="0.45">
      <c r="A26433">
        <v>38314</v>
      </c>
      <c r="B26433" s="1" t="s">
        <v>488</v>
      </c>
      <c r="C26433" s="1" t="s">
        <v>489</v>
      </c>
      <c r="D26433" s="2">
        <v>40147</v>
      </c>
      <c r="E26433">
        <v>0</v>
      </c>
      <c r="F26433">
        <v>0</v>
      </c>
      <c r="G26433">
        <v>0</v>
      </c>
      <c r="K26433">
        <v>0.31</v>
      </c>
      <c r="M26433">
        <v>0.91</v>
      </c>
      <c r="T26433">
        <v>1.27</v>
      </c>
      <c r="U26433">
        <v>0.02</v>
      </c>
      <c r="W26433">
        <v>0.06</v>
      </c>
      <c r="Y26433">
        <v>13</v>
      </c>
      <c r="Z26433">
        <v>41</v>
      </c>
      <c r="AA26433">
        <v>0.7</v>
      </c>
      <c r="AE26433">
        <v>1.2E-2</v>
      </c>
      <c r="AF26433">
        <v>0.88</v>
      </c>
      <c r="AH26433">
        <v>4.5999999999999996</v>
      </c>
      <c r="AI26433">
        <v>205</v>
      </c>
      <c r="AJ26433">
        <v>2</v>
      </c>
      <c r="AM26433">
        <v>4.9000000000000004</v>
      </c>
    </row>
    <row r="26434" spans="1:39" x14ac:dyDescent="0.45">
      <c r="A26434">
        <v>38314</v>
      </c>
      <c r="B26434" s="1" t="s">
        <v>488</v>
      </c>
      <c r="C26434" s="1" t="s">
        <v>489</v>
      </c>
      <c r="D26434" s="2">
        <v>40155</v>
      </c>
      <c r="E26434">
        <v>0</v>
      </c>
      <c r="F26434">
        <v>0</v>
      </c>
      <c r="G26434">
        <v>0</v>
      </c>
      <c r="K26434">
        <v>0.36</v>
      </c>
      <c r="M26434">
        <v>0.92</v>
      </c>
      <c r="T26434">
        <v>1.34</v>
      </c>
      <c r="U26434">
        <v>0.02</v>
      </c>
      <c r="W26434">
        <v>7.0000000000000007E-2</v>
      </c>
      <c r="Y26434">
        <v>10</v>
      </c>
      <c r="Z26434">
        <v>59</v>
      </c>
      <c r="AA26434">
        <v>0.72</v>
      </c>
      <c r="AE26434">
        <v>2.7E-2</v>
      </c>
      <c r="AF26434">
        <v>0.94</v>
      </c>
      <c r="AH26434">
        <v>4.8</v>
      </c>
      <c r="AI26434">
        <v>220</v>
      </c>
      <c r="AJ26434">
        <v>4</v>
      </c>
      <c r="AM26434">
        <v>4.8899999999999997</v>
      </c>
    </row>
    <row r="26435" spans="1:39" x14ac:dyDescent="0.45">
      <c r="A26435">
        <v>38314</v>
      </c>
      <c r="B26435" s="1" t="s">
        <v>488</v>
      </c>
      <c r="C26435" s="1" t="s">
        <v>489</v>
      </c>
      <c r="D26435" s="2">
        <v>40162</v>
      </c>
      <c r="E26435">
        <v>0</v>
      </c>
      <c r="F26435">
        <v>0</v>
      </c>
      <c r="G26435">
        <v>0</v>
      </c>
      <c r="K26435">
        <v>0.38</v>
      </c>
      <c r="M26435">
        <v>0.96</v>
      </c>
      <c r="T26435">
        <v>1.41</v>
      </c>
      <c r="U26435">
        <v>0.02</v>
      </c>
      <c r="W26435">
        <v>7.0000000000000007E-2</v>
      </c>
      <c r="Y26435">
        <v>8</v>
      </c>
      <c r="Z26435">
        <v>54</v>
      </c>
      <c r="AA26435">
        <v>0.78</v>
      </c>
      <c r="AE26435">
        <v>8.9999999999999993E-3</v>
      </c>
      <c r="AF26435">
        <v>1.07</v>
      </c>
      <c r="AH26435">
        <v>4.9000000000000004</v>
      </c>
      <c r="AI26435">
        <v>195</v>
      </c>
      <c r="AJ26435">
        <v>2</v>
      </c>
      <c r="AM26435">
        <v>4.8099999999999996</v>
      </c>
    </row>
    <row r="26436" spans="1:39" x14ac:dyDescent="0.45">
      <c r="A26436">
        <v>38314</v>
      </c>
      <c r="B26436" s="1" t="s">
        <v>488</v>
      </c>
      <c r="C26436" s="1" t="s">
        <v>489</v>
      </c>
      <c r="D26436" s="2">
        <v>40168</v>
      </c>
      <c r="E26436">
        <v>0</v>
      </c>
      <c r="F26436">
        <v>0</v>
      </c>
      <c r="G26436">
        <v>0</v>
      </c>
      <c r="K26436">
        <v>0.4</v>
      </c>
      <c r="M26436">
        <v>1</v>
      </c>
      <c r="T26436">
        <v>1.48</v>
      </c>
      <c r="U26436">
        <v>0.02</v>
      </c>
      <c r="W26436">
        <v>0.08</v>
      </c>
      <c r="Y26436">
        <v>11</v>
      </c>
      <c r="Z26436">
        <v>61</v>
      </c>
      <c r="AA26436">
        <v>0.85</v>
      </c>
      <c r="AE26436">
        <v>4.0000000000000001E-3</v>
      </c>
      <c r="AF26436">
        <v>1.1599999999999999</v>
      </c>
      <c r="AH26436">
        <v>5.3</v>
      </c>
      <c r="AI26436">
        <v>210</v>
      </c>
      <c r="AJ26436">
        <v>2</v>
      </c>
      <c r="AM26436">
        <v>4.76</v>
      </c>
    </row>
    <row r="26437" spans="1:39" x14ac:dyDescent="0.45">
      <c r="A26437">
        <v>38314</v>
      </c>
      <c r="B26437" s="1" t="s">
        <v>488</v>
      </c>
      <c r="C26437" s="1" t="s">
        <v>489</v>
      </c>
      <c r="D26437" s="2">
        <v>40175</v>
      </c>
      <c r="E26437">
        <v>0</v>
      </c>
      <c r="F26437">
        <v>0</v>
      </c>
      <c r="G26437">
        <v>0</v>
      </c>
      <c r="K26437">
        <v>0.38</v>
      </c>
      <c r="M26437">
        <v>0.93</v>
      </c>
      <c r="T26437">
        <v>1.34</v>
      </c>
      <c r="U26437">
        <v>0.02</v>
      </c>
      <c r="W26437">
        <v>7.0000000000000007E-2</v>
      </c>
      <c r="Y26437">
        <v>8</v>
      </c>
      <c r="Z26437">
        <v>59</v>
      </c>
      <c r="AA26437">
        <v>0.79</v>
      </c>
      <c r="AE26437">
        <v>4.0000000000000001E-3</v>
      </c>
      <c r="AF26437">
        <v>1.0900000000000001</v>
      </c>
      <c r="AH26437">
        <v>5.0999999999999996</v>
      </c>
      <c r="AI26437">
        <v>210</v>
      </c>
      <c r="AJ26437">
        <v>2</v>
      </c>
      <c r="AM26437">
        <v>4.93</v>
      </c>
    </row>
    <row r="26438" spans="1:39" x14ac:dyDescent="0.45">
      <c r="A26438">
        <v>38314</v>
      </c>
      <c r="B26438" s="1" t="s">
        <v>488</v>
      </c>
      <c r="C26438" s="1" t="s">
        <v>489</v>
      </c>
      <c r="D26438" s="2">
        <v>40182</v>
      </c>
      <c r="E26438">
        <v>0</v>
      </c>
      <c r="F26438">
        <v>0</v>
      </c>
      <c r="G26438">
        <v>0</v>
      </c>
      <c r="K26438">
        <v>0.41</v>
      </c>
      <c r="M26438">
        <v>0.93</v>
      </c>
      <c r="T26438">
        <v>1.33</v>
      </c>
      <c r="U26438">
        <v>0.02</v>
      </c>
      <c r="W26438">
        <v>7.0000000000000007E-2</v>
      </c>
      <c r="Y26438">
        <v>13</v>
      </c>
      <c r="Z26438">
        <v>54</v>
      </c>
      <c r="AA26438">
        <v>0.82</v>
      </c>
      <c r="AC26438">
        <v>1</v>
      </c>
      <c r="AE26438">
        <v>3.0000000000000001E-3</v>
      </c>
      <c r="AF26438">
        <v>1.1000000000000001</v>
      </c>
      <c r="AH26438">
        <v>5.0999999999999996</v>
      </c>
      <c r="AI26438">
        <v>220</v>
      </c>
      <c r="AJ26438">
        <v>2</v>
      </c>
      <c r="AM26438">
        <v>4.92</v>
      </c>
    </row>
    <row r="26439" spans="1:39" x14ac:dyDescent="0.45">
      <c r="A26439">
        <v>38314</v>
      </c>
      <c r="B26439" s="1" t="s">
        <v>488</v>
      </c>
      <c r="C26439" s="1" t="s">
        <v>489</v>
      </c>
      <c r="D26439" s="2">
        <v>40188</v>
      </c>
      <c r="E26439">
        <v>0</v>
      </c>
      <c r="F26439">
        <v>0</v>
      </c>
      <c r="G26439">
        <v>0</v>
      </c>
      <c r="K26439">
        <v>0.46</v>
      </c>
      <c r="M26439">
        <v>1.03</v>
      </c>
      <c r="T26439">
        <v>1.41</v>
      </c>
      <c r="U26439">
        <v>0.03</v>
      </c>
      <c r="W26439">
        <v>0.08</v>
      </c>
      <c r="Y26439">
        <v>21</v>
      </c>
      <c r="Z26439">
        <v>68</v>
      </c>
      <c r="AA26439">
        <v>0.88</v>
      </c>
      <c r="AC26439">
        <v>1</v>
      </c>
      <c r="AE26439">
        <v>2E-3</v>
      </c>
      <c r="AF26439">
        <v>1.19</v>
      </c>
      <c r="AH26439">
        <v>5.4</v>
      </c>
      <c r="AI26439">
        <v>225</v>
      </c>
      <c r="AJ26439">
        <v>2</v>
      </c>
      <c r="AM26439">
        <v>4.97</v>
      </c>
    </row>
    <row r="26440" spans="1:39" x14ac:dyDescent="0.45">
      <c r="A26440">
        <v>38314</v>
      </c>
      <c r="B26440" s="1" t="s">
        <v>488</v>
      </c>
      <c r="C26440" s="1" t="s">
        <v>489</v>
      </c>
      <c r="D26440" s="2">
        <v>40194</v>
      </c>
      <c r="E26440">
        <v>0</v>
      </c>
      <c r="F26440">
        <v>0</v>
      </c>
      <c r="G26440">
        <v>0</v>
      </c>
      <c r="K26440">
        <v>0.44</v>
      </c>
      <c r="M26440">
        <v>1</v>
      </c>
      <c r="T26440">
        <v>1.38</v>
      </c>
      <c r="U26440">
        <v>0.03</v>
      </c>
      <c r="W26440">
        <v>0.08</v>
      </c>
      <c r="Y26440">
        <v>23</v>
      </c>
      <c r="Z26440">
        <v>61</v>
      </c>
      <c r="AA26440">
        <v>0.84</v>
      </c>
      <c r="AC26440">
        <v>1</v>
      </c>
      <c r="AE26440">
        <v>1E-3</v>
      </c>
      <c r="AF26440">
        <v>1.17</v>
      </c>
      <c r="AH26440">
        <v>5.2</v>
      </c>
      <c r="AI26440">
        <v>220</v>
      </c>
      <c r="AJ26440">
        <v>2</v>
      </c>
      <c r="AM26440">
        <v>4.88</v>
      </c>
    </row>
    <row r="26441" spans="1:39" x14ac:dyDescent="0.45">
      <c r="A26441">
        <v>38314</v>
      </c>
      <c r="B26441" s="1" t="s">
        <v>488</v>
      </c>
      <c r="C26441" s="1" t="s">
        <v>489</v>
      </c>
      <c r="D26441" s="2">
        <v>40204</v>
      </c>
      <c r="E26441">
        <v>0</v>
      </c>
      <c r="F26441">
        <v>0</v>
      </c>
      <c r="G26441">
        <v>0</v>
      </c>
      <c r="K26441">
        <v>0.43</v>
      </c>
      <c r="M26441">
        <v>0.97</v>
      </c>
      <c r="T26441">
        <v>1.27</v>
      </c>
      <c r="U26441">
        <v>0.04</v>
      </c>
      <c r="W26441">
        <v>0.08</v>
      </c>
      <c r="Y26441">
        <v>21</v>
      </c>
      <c r="Z26441">
        <v>60</v>
      </c>
      <c r="AA26441">
        <v>0.82</v>
      </c>
      <c r="AC26441">
        <v>1</v>
      </c>
      <c r="AE26441">
        <v>2E-3</v>
      </c>
      <c r="AF26441">
        <v>1.1299999999999999</v>
      </c>
      <c r="AH26441">
        <v>5.0999999999999996</v>
      </c>
      <c r="AI26441">
        <v>235</v>
      </c>
      <c r="AJ26441">
        <v>4</v>
      </c>
      <c r="AM26441">
        <v>5.15</v>
      </c>
    </row>
    <row r="26442" spans="1:39" x14ac:dyDescent="0.45">
      <c r="A26442">
        <v>38314</v>
      </c>
      <c r="B26442" s="1" t="s">
        <v>488</v>
      </c>
      <c r="C26442" s="1" t="s">
        <v>489</v>
      </c>
      <c r="D26442" s="2">
        <v>40211</v>
      </c>
      <c r="E26442">
        <v>0</v>
      </c>
      <c r="F26442">
        <v>0</v>
      </c>
      <c r="G26442">
        <v>0</v>
      </c>
      <c r="K26442">
        <v>0.48</v>
      </c>
      <c r="M26442">
        <v>0.93</v>
      </c>
      <c r="T26442">
        <v>1.38</v>
      </c>
      <c r="U26442">
        <v>0.05</v>
      </c>
      <c r="W26442">
        <v>0.08</v>
      </c>
      <c r="Y26442">
        <v>33</v>
      </c>
      <c r="Z26442">
        <v>59</v>
      </c>
      <c r="AA26442">
        <v>0.82</v>
      </c>
      <c r="AC26442">
        <v>1</v>
      </c>
      <c r="AE26442">
        <v>3.0000000000000001E-3</v>
      </c>
      <c r="AF26442">
        <v>1.1000000000000001</v>
      </c>
      <c r="AH26442">
        <v>5.0999999999999996</v>
      </c>
      <c r="AI26442">
        <v>250</v>
      </c>
      <c r="AJ26442">
        <v>3</v>
      </c>
      <c r="AM26442">
        <v>5.15</v>
      </c>
    </row>
    <row r="26443" spans="1:39" x14ac:dyDescent="0.45">
      <c r="A26443">
        <v>38314</v>
      </c>
      <c r="B26443" s="1" t="s">
        <v>488</v>
      </c>
      <c r="C26443" s="1" t="s">
        <v>489</v>
      </c>
      <c r="D26443" s="2">
        <v>40217</v>
      </c>
      <c r="E26443">
        <v>0</v>
      </c>
      <c r="F26443">
        <v>0</v>
      </c>
      <c r="G26443">
        <v>0</v>
      </c>
      <c r="K26443">
        <v>0.51</v>
      </c>
      <c r="M26443">
        <v>0.92</v>
      </c>
      <c r="T26443">
        <v>1.23</v>
      </c>
      <c r="U26443">
        <v>0.05</v>
      </c>
      <c r="W26443">
        <v>0.08</v>
      </c>
      <c r="Y26443">
        <v>42</v>
      </c>
      <c r="Z26443">
        <v>60</v>
      </c>
      <c r="AA26443">
        <v>0.82</v>
      </c>
      <c r="AC26443">
        <v>1</v>
      </c>
      <c r="AE26443">
        <v>3.0000000000000001E-3</v>
      </c>
      <c r="AF26443">
        <v>1.07</v>
      </c>
      <c r="AH26443">
        <v>5.3</v>
      </c>
      <c r="AI26443">
        <v>295</v>
      </c>
      <c r="AJ26443">
        <v>2</v>
      </c>
      <c r="AM26443">
        <v>5.16</v>
      </c>
    </row>
    <row r="26444" spans="1:39" x14ac:dyDescent="0.45">
      <c r="A26444">
        <v>38314</v>
      </c>
      <c r="B26444" s="1" t="s">
        <v>488</v>
      </c>
      <c r="C26444" s="1" t="s">
        <v>489</v>
      </c>
      <c r="D26444" s="2">
        <v>40223</v>
      </c>
      <c r="E26444">
        <v>0</v>
      </c>
      <c r="F26444">
        <v>0</v>
      </c>
      <c r="G26444">
        <v>0</v>
      </c>
      <c r="K26444">
        <v>0.53</v>
      </c>
      <c r="M26444">
        <v>0.93</v>
      </c>
      <c r="T26444">
        <v>1.19</v>
      </c>
      <c r="U26444">
        <v>0.05</v>
      </c>
      <c r="W26444">
        <v>0.09</v>
      </c>
      <c r="Y26444">
        <v>46</v>
      </c>
      <c r="Z26444">
        <v>61</v>
      </c>
      <c r="AA26444">
        <v>0.82</v>
      </c>
      <c r="AC26444">
        <v>1</v>
      </c>
      <c r="AE26444">
        <v>2E-3</v>
      </c>
      <c r="AF26444">
        <v>1.08</v>
      </c>
      <c r="AH26444">
        <v>5.0999999999999996</v>
      </c>
      <c r="AI26444">
        <v>275</v>
      </c>
      <c r="AJ26444">
        <v>2</v>
      </c>
      <c r="AM26444">
        <v>5.19</v>
      </c>
    </row>
    <row r="26445" spans="1:39" x14ac:dyDescent="0.45">
      <c r="A26445">
        <v>38314</v>
      </c>
      <c r="B26445" s="1" t="s">
        <v>488</v>
      </c>
      <c r="C26445" s="1" t="s">
        <v>489</v>
      </c>
      <c r="D26445" s="2">
        <v>40232</v>
      </c>
      <c r="E26445">
        <v>0</v>
      </c>
      <c r="F26445">
        <v>0</v>
      </c>
      <c r="G26445">
        <v>7.5819999999999999</v>
      </c>
      <c r="K26445">
        <v>0.52</v>
      </c>
      <c r="M26445">
        <v>0.91</v>
      </c>
      <c r="T26445">
        <v>1.1499999999999999</v>
      </c>
      <c r="U26445">
        <v>0.06</v>
      </c>
      <c r="W26445">
        <v>0.09</v>
      </c>
      <c r="Y26445">
        <v>57</v>
      </c>
      <c r="Z26445">
        <v>57</v>
      </c>
      <c r="AA26445">
        <v>0.81</v>
      </c>
      <c r="AC26445">
        <v>1</v>
      </c>
      <c r="AE26445">
        <v>3.0000000000000001E-3</v>
      </c>
      <c r="AF26445">
        <v>1.04</v>
      </c>
      <c r="AH26445">
        <v>5.3</v>
      </c>
      <c r="AI26445">
        <v>290</v>
      </c>
      <c r="AJ26445">
        <v>3</v>
      </c>
      <c r="AM26445">
        <v>5.35</v>
      </c>
    </row>
    <row r="26446" spans="1:39" x14ac:dyDescent="0.45">
      <c r="A26446">
        <v>38314</v>
      </c>
      <c r="B26446" s="1" t="s">
        <v>488</v>
      </c>
      <c r="C26446" s="1" t="s">
        <v>489</v>
      </c>
      <c r="D26446" s="2">
        <v>40238</v>
      </c>
      <c r="E26446">
        <v>0</v>
      </c>
      <c r="F26446">
        <v>0</v>
      </c>
      <c r="G26446">
        <v>9.827</v>
      </c>
      <c r="K26446">
        <v>0.56999999999999995</v>
      </c>
      <c r="M26446">
        <v>0.94</v>
      </c>
      <c r="T26446">
        <v>1.1399999999999999</v>
      </c>
      <c r="U26446">
        <v>0.08</v>
      </c>
      <c r="W26446">
        <v>0.09</v>
      </c>
      <c r="Y26446">
        <v>70</v>
      </c>
      <c r="Z26446">
        <v>54</v>
      </c>
      <c r="AA26446">
        <v>0.81</v>
      </c>
      <c r="AC26446">
        <v>1</v>
      </c>
      <c r="AE26446">
        <v>3.0000000000000001E-3</v>
      </c>
      <c r="AF26446">
        <v>1.03</v>
      </c>
      <c r="AH26446">
        <v>5.6</v>
      </c>
      <c r="AI26446">
        <v>320</v>
      </c>
      <c r="AJ26446">
        <v>3</v>
      </c>
      <c r="AM26446">
        <v>5.4</v>
      </c>
    </row>
    <row r="26447" spans="1:39" x14ac:dyDescent="0.45">
      <c r="A26447">
        <v>38314</v>
      </c>
      <c r="B26447" s="1" t="s">
        <v>488</v>
      </c>
      <c r="C26447" s="1" t="s">
        <v>489</v>
      </c>
      <c r="D26447" s="2">
        <v>40246</v>
      </c>
      <c r="E26447">
        <v>0</v>
      </c>
      <c r="F26447">
        <v>0</v>
      </c>
      <c r="G26447">
        <v>7.5819999999999999</v>
      </c>
      <c r="K26447">
        <v>0.61</v>
      </c>
      <c r="M26447">
        <v>0.92</v>
      </c>
      <c r="T26447">
        <v>1.1299999999999999</v>
      </c>
      <c r="U26447">
        <v>7.0000000000000007E-2</v>
      </c>
      <c r="W26447">
        <v>0.09</v>
      </c>
      <c r="Y26447">
        <v>61</v>
      </c>
      <c r="Z26447">
        <v>56</v>
      </c>
      <c r="AA26447">
        <v>0.81</v>
      </c>
      <c r="AC26447">
        <v>1</v>
      </c>
      <c r="AE26447">
        <v>2E-3</v>
      </c>
      <c r="AF26447">
        <v>1.05</v>
      </c>
      <c r="AH26447">
        <v>5.7</v>
      </c>
      <c r="AI26447">
        <v>320</v>
      </c>
      <c r="AJ26447">
        <v>4</v>
      </c>
      <c r="AM26447">
        <v>5.41</v>
      </c>
    </row>
    <row r="26448" spans="1:39" x14ac:dyDescent="0.45">
      <c r="A26448">
        <v>38314</v>
      </c>
      <c r="B26448" s="1" t="s">
        <v>488</v>
      </c>
      <c r="C26448" s="1" t="s">
        <v>489</v>
      </c>
      <c r="D26448" s="2">
        <v>40253</v>
      </c>
      <c r="E26448">
        <v>0</v>
      </c>
      <c r="F26448">
        <v>0</v>
      </c>
      <c r="G26448">
        <v>5.2919999999999998</v>
      </c>
      <c r="K26448">
        <v>0.57999999999999996</v>
      </c>
      <c r="M26448">
        <v>0.88</v>
      </c>
      <c r="T26448">
        <v>1.1399999999999999</v>
      </c>
      <c r="U26448">
        <v>7.0000000000000007E-2</v>
      </c>
      <c r="W26448">
        <v>0.09</v>
      </c>
      <c r="Y26448">
        <v>62</v>
      </c>
      <c r="Z26448">
        <v>68</v>
      </c>
      <c r="AA26448">
        <v>0.81</v>
      </c>
      <c r="AC26448">
        <v>1</v>
      </c>
      <c r="AE26448">
        <v>2E-3</v>
      </c>
      <c r="AF26448">
        <v>1.05</v>
      </c>
      <c r="AH26448">
        <v>5.7</v>
      </c>
      <c r="AI26448">
        <v>325</v>
      </c>
      <c r="AJ26448">
        <v>3</v>
      </c>
      <c r="AM26448">
        <v>5.38</v>
      </c>
    </row>
    <row r="26449" spans="1:39" x14ac:dyDescent="0.45">
      <c r="A26449">
        <v>38314</v>
      </c>
      <c r="B26449" s="1" t="s">
        <v>488</v>
      </c>
      <c r="C26449" s="1" t="s">
        <v>489</v>
      </c>
      <c r="D26449" s="2">
        <v>40260</v>
      </c>
      <c r="E26449">
        <v>0</v>
      </c>
      <c r="F26449">
        <v>0</v>
      </c>
      <c r="G26449">
        <v>2.9140000000000001</v>
      </c>
      <c r="K26449">
        <v>0.56000000000000005</v>
      </c>
      <c r="M26449">
        <v>0.87</v>
      </c>
      <c r="T26449">
        <v>1.32</v>
      </c>
      <c r="U26449">
        <v>7.0000000000000007E-2</v>
      </c>
      <c r="W26449">
        <v>0.09</v>
      </c>
      <c r="Y26449">
        <v>44</v>
      </c>
      <c r="Z26449">
        <v>83</v>
      </c>
      <c r="AA26449">
        <v>0.89</v>
      </c>
      <c r="AC26449">
        <v>1</v>
      </c>
      <c r="AE26449">
        <v>1.2999999999999999E-2</v>
      </c>
      <c r="AF26449">
        <v>1.2</v>
      </c>
      <c r="AH26449">
        <v>6.5</v>
      </c>
      <c r="AI26449">
        <v>320</v>
      </c>
      <c r="AJ26449">
        <v>3</v>
      </c>
      <c r="AM26449">
        <v>5.2</v>
      </c>
    </row>
    <row r="26450" spans="1:39" x14ac:dyDescent="0.45">
      <c r="A26450">
        <v>38314</v>
      </c>
      <c r="B26450" s="1" t="s">
        <v>488</v>
      </c>
      <c r="C26450" s="1" t="s">
        <v>489</v>
      </c>
      <c r="D26450" s="2">
        <v>40267</v>
      </c>
      <c r="E26450">
        <v>0</v>
      </c>
      <c r="F26450">
        <v>0</v>
      </c>
      <c r="G26450">
        <v>0</v>
      </c>
      <c r="K26450">
        <v>0.51</v>
      </c>
      <c r="M26450">
        <v>0.94</v>
      </c>
      <c r="T26450">
        <v>1.56</v>
      </c>
      <c r="U26450">
        <v>7.0000000000000007E-2</v>
      </c>
      <c r="W26450">
        <v>0.1</v>
      </c>
      <c r="Y26450">
        <v>25</v>
      </c>
      <c r="Z26450">
        <v>140</v>
      </c>
      <c r="AA26450">
        <v>1.1100000000000001</v>
      </c>
      <c r="AC26450">
        <v>1</v>
      </c>
      <c r="AE26450">
        <v>2.5999999999999999E-2</v>
      </c>
      <c r="AF26450">
        <v>1.69</v>
      </c>
      <c r="AH26450">
        <v>6.2</v>
      </c>
      <c r="AI26450">
        <v>355</v>
      </c>
      <c r="AJ26450">
        <v>3</v>
      </c>
      <c r="AM26450">
        <v>4.97</v>
      </c>
    </row>
    <row r="26451" spans="1:39" x14ac:dyDescent="0.45">
      <c r="A26451">
        <v>38314</v>
      </c>
      <c r="B26451" s="1" t="s">
        <v>488</v>
      </c>
      <c r="C26451" s="1" t="s">
        <v>489</v>
      </c>
      <c r="D26451" s="2">
        <v>40274</v>
      </c>
      <c r="E26451">
        <v>0</v>
      </c>
      <c r="F26451">
        <v>0</v>
      </c>
      <c r="G26451">
        <v>0</v>
      </c>
      <c r="K26451">
        <v>0.5</v>
      </c>
      <c r="M26451">
        <v>0.87</v>
      </c>
      <c r="T26451">
        <v>1.51</v>
      </c>
      <c r="U26451">
        <v>0.05</v>
      </c>
      <c r="W26451">
        <v>0.1</v>
      </c>
      <c r="Y26451">
        <v>24</v>
      </c>
      <c r="Z26451">
        <v>110</v>
      </c>
      <c r="AA26451">
        <v>1.05</v>
      </c>
      <c r="AC26451">
        <v>1</v>
      </c>
      <c r="AE26451">
        <v>1.0999999999999999E-2</v>
      </c>
      <c r="AF26451">
        <v>1.69</v>
      </c>
      <c r="AH26451">
        <v>5.8</v>
      </c>
      <c r="AI26451">
        <v>305</v>
      </c>
      <c r="AJ26451">
        <v>1</v>
      </c>
      <c r="AM26451">
        <v>5</v>
      </c>
    </row>
    <row r="26452" spans="1:39" x14ac:dyDescent="0.45">
      <c r="A26452">
        <v>38314</v>
      </c>
      <c r="B26452" s="1" t="s">
        <v>488</v>
      </c>
      <c r="C26452" s="1" t="s">
        <v>489</v>
      </c>
      <c r="D26452" s="2">
        <v>40280</v>
      </c>
      <c r="E26452">
        <v>0</v>
      </c>
      <c r="F26452">
        <v>0</v>
      </c>
      <c r="G26452">
        <v>0</v>
      </c>
      <c r="K26452">
        <v>0.46</v>
      </c>
      <c r="M26452">
        <v>0.81</v>
      </c>
      <c r="T26452">
        <v>1.55</v>
      </c>
      <c r="U26452">
        <v>0.08</v>
      </c>
      <c r="W26452">
        <v>0.09</v>
      </c>
      <c r="Y26452">
        <v>22</v>
      </c>
      <c r="Z26452">
        <v>135</v>
      </c>
      <c r="AA26452">
        <v>0.96</v>
      </c>
      <c r="AC26452">
        <v>1</v>
      </c>
      <c r="AE26452">
        <v>5.6000000000000001E-2</v>
      </c>
      <c r="AF26452">
        <v>1.47</v>
      </c>
      <c r="AH26452">
        <v>5.7</v>
      </c>
      <c r="AI26452">
        <v>330</v>
      </c>
      <c r="AJ26452">
        <v>2</v>
      </c>
      <c r="AM26452">
        <v>4.92</v>
      </c>
    </row>
    <row r="26453" spans="1:39" x14ac:dyDescent="0.45">
      <c r="A26453">
        <v>38314</v>
      </c>
      <c r="B26453" s="1" t="s">
        <v>488</v>
      </c>
      <c r="C26453" s="1" t="s">
        <v>489</v>
      </c>
      <c r="D26453" s="2">
        <v>40287</v>
      </c>
      <c r="E26453">
        <v>0</v>
      </c>
      <c r="F26453">
        <v>0</v>
      </c>
      <c r="G26453">
        <v>0</v>
      </c>
      <c r="K26453">
        <v>0.28999999999999998</v>
      </c>
      <c r="M26453">
        <v>0.55000000000000004</v>
      </c>
      <c r="T26453">
        <v>1.17</v>
      </c>
      <c r="U26453">
        <v>0.06</v>
      </c>
      <c r="W26453">
        <v>0.06</v>
      </c>
      <c r="Y26453">
        <v>19</v>
      </c>
      <c r="Z26453">
        <v>82</v>
      </c>
      <c r="AA26453">
        <v>0.66</v>
      </c>
      <c r="AC26453">
        <v>1</v>
      </c>
      <c r="AE26453">
        <v>4.9000000000000002E-2</v>
      </c>
      <c r="AF26453">
        <v>0.96</v>
      </c>
      <c r="AH26453">
        <v>4.8</v>
      </c>
      <c r="AI26453">
        <v>240</v>
      </c>
      <c r="AJ26453">
        <v>3</v>
      </c>
      <c r="AM26453">
        <v>4.9800000000000004</v>
      </c>
    </row>
    <row r="26454" spans="1:39" x14ac:dyDescent="0.45">
      <c r="A26454">
        <v>38314</v>
      </c>
      <c r="B26454" s="1" t="s">
        <v>488</v>
      </c>
      <c r="C26454" s="1" t="s">
        <v>489</v>
      </c>
      <c r="D26454" s="2">
        <v>40295</v>
      </c>
      <c r="E26454">
        <v>0</v>
      </c>
      <c r="F26454">
        <v>0</v>
      </c>
      <c r="G26454">
        <v>0</v>
      </c>
      <c r="K26454">
        <v>0.26</v>
      </c>
      <c r="M26454">
        <v>0.56000000000000005</v>
      </c>
      <c r="T26454">
        <v>1.07</v>
      </c>
      <c r="U26454">
        <v>0.05</v>
      </c>
      <c r="W26454">
        <v>0.05</v>
      </c>
      <c r="Y26454">
        <v>15</v>
      </c>
      <c r="Z26454">
        <v>61</v>
      </c>
      <c r="AA26454">
        <v>0.56999999999999995</v>
      </c>
      <c r="AC26454">
        <v>1</v>
      </c>
      <c r="AE26454">
        <v>7.3999999999999996E-2</v>
      </c>
      <c r="AF26454">
        <v>0.9</v>
      </c>
      <c r="AH26454">
        <v>4.4000000000000004</v>
      </c>
      <c r="AI26454">
        <v>225</v>
      </c>
      <c r="AJ26454">
        <v>3</v>
      </c>
      <c r="AM26454">
        <v>5</v>
      </c>
    </row>
    <row r="26455" spans="1:39" x14ac:dyDescent="0.45">
      <c r="A26455">
        <v>38314</v>
      </c>
      <c r="B26455" s="1" t="s">
        <v>488</v>
      </c>
      <c r="C26455" s="1" t="s">
        <v>489</v>
      </c>
      <c r="D26455" s="2">
        <v>40301</v>
      </c>
      <c r="E26455">
        <v>0</v>
      </c>
      <c r="F26455">
        <v>0</v>
      </c>
      <c r="G26455">
        <v>0</v>
      </c>
      <c r="K26455">
        <v>0.19</v>
      </c>
      <c r="M26455">
        <v>0.46</v>
      </c>
      <c r="T26455">
        <v>0.77</v>
      </c>
      <c r="U26455">
        <v>0.04</v>
      </c>
      <c r="W26455">
        <v>0.04</v>
      </c>
      <c r="Y26455">
        <v>8</v>
      </c>
      <c r="Z26455">
        <v>25</v>
      </c>
      <c r="AA26455">
        <v>0.46</v>
      </c>
      <c r="AC26455">
        <v>1</v>
      </c>
      <c r="AE26455">
        <v>2.7E-2</v>
      </c>
      <c r="AF26455">
        <v>0.67</v>
      </c>
      <c r="AH26455">
        <v>3.7</v>
      </c>
      <c r="AI26455">
        <v>210</v>
      </c>
      <c r="AJ26455">
        <v>2</v>
      </c>
      <c r="AM26455">
        <v>5.12</v>
      </c>
    </row>
    <row r="26456" spans="1:39" x14ac:dyDescent="0.45">
      <c r="A26456">
        <v>38314</v>
      </c>
      <c r="B26456" s="1" t="s">
        <v>488</v>
      </c>
      <c r="C26456" s="1" t="s">
        <v>489</v>
      </c>
      <c r="D26456" s="2">
        <v>40307</v>
      </c>
      <c r="E26456">
        <v>0</v>
      </c>
      <c r="F26456">
        <v>0</v>
      </c>
      <c r="G26456">
        <v>0</v>
      </c>
      <c r="K26456">
        <v>0.25</v>
      </c>
      <c r="M26456">
        <v>0.46</v>
      </c>
      <c r="T26456">
        <v>0.74</v>
      </c>
      <c r="U26456">
        <v>0.03</v>
      </c>
      <c r="W26456">
        <v>0.04</v>
      </c>
      <c r="Y26456">
        <v>13</v>
      </c>
      <c r="Z26456">
        <v>10</v>
      </c>
      <c r="AA26456">
        <v>0.49</v>
      </c>
      <c r="AC26456">
        <v>1</v>
      </c>
      <c r="AE26456">
        <v>0.01</v>
      </c>
      <c r="AF26456">
        <v>0.71</v>
      </c>
      <c r="AH26456">
        <v>3.6</v>
      </c>
      <c r="AI26456">
        <v>180</v>
      </c>
      <c r="AJ26456">
        <v>3</v>
      </c>
      <c r="AM26456">
        <v>5.25</v>
      </c>
    </row>
    <row r="26457" spans="1:39" x14ac:dyDescent="0.45">
      <c r="A26457">
        <v>38314</v>
      </c>
      <c r="B26457" s="1" t="s">
        <v>488</v>
      </c>
      <c r="C26457" s="1" t="s">
        <v>489</v>
      </c>
      <c r="D26457" s="2">
        <v>40315</v>
      </c>
      <c r="E26457">
        <v>0</v>
      </c>
      <c r="F26457">
        <v>0</v>
      </c>
      <c r="G26457">
        <v>0</v>
      </c>
      <c r="K26457">
        <v>0.3</v>
      </c>
      <c r="M26457">
        <v>0.47</v>
      </c>
      <c r="T26457">
        <v>0.91</v>
      </c>
      <c r="U26457">
        <v>0.04</v>
      </c>
      <c r="W26457">
        <v>0.06</v>
      </c>
      <c r="Y26457">
        <v>19</v>
      </c>
      <c r="Z26457">
        <v>6</v>
      </c>
      <c r="AA26457">
        <v>0.51</v>
      </c>
      <c r="AC26457">
        <v>1</v>
      </c>
      <c r="AE26457">
        <v>6.4000000000000001E-2</v>
      </c>
      <c r="AF26457">
        <v>0.59</v>
      </c>
      <c r="AH26457">
        <v>5.0999999999999996</v>
      </c>
      <c r="AI26457">
        <v>215</v>
      </c>
      <c r="AJ26457">
        <v>5</v>
      </c>
      <c r="AM26457">
        <v>5.0599999999999996</v>
      </c>
    </row>
    <row r="26458" spans="1:39" x14ac:dyDescent="0.45">
      <c r="A26458">
        <v>38314</v>
      </c>
      <c r="B26458" s="1" t="s">
        <v>488</v>
      </c>
      <c r="C26458" s="1" t="s">
        <v>489</v>
      </c>
      <c r="D26458" s="2">
        <v>40323</v>
      </c>
      <c r="E26458">
        <v>0</v>
      </c>
      <c r="F26458">
        <v>0</v>
      </c>
      <c r="G26458">
        <v>0</v>
      </c>
      <c r="K26458">
        <v>0.34</v>
      </c>
      <c r="M26458">
        <v>0.54</v>
      </c>
      <c r="T26458">
        <v>0.8</v>
      </c>
      <c r="U26458">
        <v>0.04</v>
      </c>
      <c r="W26458">
        <v>0.06</v>
      </c>
      <c r="Y26458">
        <v>25</v>
      </c>
      <c r="Z26458">
        <v>2</v>
      </c>
      <c r="AA26458">
        <v>0.55000000000000004</v>
      </c>
      <c r="AC26458">
        <v>1</v>
      </c>
      <c r="AE26458">
        <v>2E-3</v>
      </c>
      <c r="AF26458">
        <v>0.66</v>
      </c>
      <c r="AH26458">
        <v>5</v>
      </c>
      <c r="AI26458">
        <v>225</v>
      </c>
      <c r="AJ26458">
        <v>5</v>
      </c>
      <c r="AM26458">
        <v>5.21</v>
      </c>
    </row>
    <row r="26459" spans="1:39" x14ac:dyDescent="0.45">
      <c r="A26459">
        <v>38314</v>
      </c>
      <c r="B26459" s="1" t="s">
        <v>488</v>
      </c>
      <c r="C26459" s="1" t="s">
        <v>489</v>
      </c>
      <c r="D26459" s="2">
        <v>40329</v>
      </c>
      <c r="E26459">
        <v>0</v>
      </c>
      <c r="F26459">
        <v>0</v>
      </c>
      <c r="G26459">
        <v>0</v>
      </c>
      <c r="K26459">
        <v>0.34</v>
      </c>
      <c r="M26459">
        <v>0.55000000000000004</v>
      </c>
      <c r="T26459">
        <v>0.79</v>
      </c>
      <c r="U26459">
        <v>0.04</v>
      </c>
      <c r="W26459">
        <v>0.06</v>
      </c>
      <c r="Y26459">
        <v>12</v>
      </c>
      <c r="Z26459">
        <v>2</v>
      </c>
      <c r="AA26459">
        <v>0.55000000000000004</v>
      </c>
      <c r="AC26459">
        <v>1</v>
      </c>
      <c r="AE26459">
        <v>1E-3</v>
      </c>
      <c r="AF26459">
        <v>0.67</v>
      </c>
      <c r="AH26459">
        <v>4.5999999999999996</v>
      </c>
      <c r="AI26459">
        <v>240</v>
      </c>
      <c r="AJ26459">
        <v>4</v>
      </c>
      <c r="AM26459">
        <v>5.35</v>
      </c>
    </row>
    <row r="26460" spans="1:39" x14ac:dyDescent="0.45">
      <c r="A26460">
        <v>38314</v>
      </c>
      <c r="B26460" s="1" t="s">
        <v>488</v>
      </c>
      <c r="C26460" s="1" t="s">
        <v>489</v>
      </c>
      <c r="D26460" s="2">
        <v>40337</v>
      </c>
      <c r="E26460">
        <v>0</v>
      </c>
      <c r="F26460">
        <v>0</v>
      </c>
      <c r="G26460">
        <v>12.042999999999999</v>
      </c>
      <c r="K26460">
        <v>0.47</v>
      </c>
      <c r="M26460">
        <v>0.6</v>
      </c>
      <c r="T26460">
        <v>0.83</v>
      </c>
      <c r="U26460">
        <v>7.0000000000000007E-2</v>
      </c>
      <c r="W26460">
        <v>0.06</v>
      </c>
      <c r="Y26460">
        <v>66</v>
      </c>
      <c r="Z26460">
        <v>2</v>
      </c>
      <c r="AA26460">
        <v>0.61</v>
      </c>
      <c r="AC26460">
        <v>2</v>
      </c>
      <c r="AE26460">
        <v>0</v>
      </c>
      <c r="AF26460">
        <v>0.73</v>
      </c>
      <c r="AH26460">
        <v>5</v>
      </c>
      <c r="AI26460">
        <v>345</v>
      </c>
      <c r="AJ26460">
        <v>17</v>
      </c>
      <c r="AM26460">
        <v>5.66</v>
      </c>
    </row>
    <row r="26461" spans="1:39" x14ac:dyDescent="0.45">
      <c r="A26461">
        <v>38314</v>
      </c>
      <c r="B26461" s="1" t="s">
        <v>488</v>
      </c>
      <c r="C26461" s="1" t="s">
        <v>489</v>
      </c>
      <c r="D26461" s="2">
        <v>40344</v>
      </c>
      <c r="E26461">
        <v>0</v>
      </c>
      <c r="F26461">
        <v>0</v>
      </c>
      <c r="G26461">
        <v>1.6459999999999999</v>
      </c>
      <c r="K26461">
        <v>0.34</v>
      </c>
      <c r="M26461">
        <v>0.56999999999999995</v>
      </c>
      <c r="T26461">
        <v>0.81</v>
      </c>
      <c r="U26461">
        <v>0.04</v>
      </c>
      <c r="W26461">
        <v>0.06</v>
      </c>
      <c r="Y26461">
        <v>18</v>
      </c>
      <c r="Z26461">
        <v>2</v>
      </c>
      <c r="AA26461">
        <v>0.56000000000000005</v>
      </c>
      <c r="AC26461">
        <v>1</v>
      </c>
      <c r="AE26461">
        <v>1.4999999999999999E-2</v>
      </c>
      <c r="AF26461">
        <v>0.63</v>
      </c>
      <c r="AH26461">
        <v>4.9000000000000004</v>
      </c>
      <c r="AI26461">
        <v>230</v>
      </c>
      <c r="AJ26461">
        <v>6</v>
      </c>
      <c r="AM26461">
        <v>5.32</v>
      </c>
    </row>
    <row r="26462" spans="1:39" x14ac:dyDescent="0.45">
      <c r="A26462">
        <v>38314</v>
      </c>
      <c r="B26462" s="1" t="s">
        <v>488</v>
      </c>
      <c r="C26462" s="1" t="s">
        <v>489</v>
      </c>
      <c r="D26462" s="2">
        <v>40351</v>
      </c>
      <c r="E26462">
        <v>0</v>
      </c>
      <c r="F26462">
        <v>0</v>
      </c>
      <c r="G26462">
        <v>0</v>
      </c>
      <c r="K26462">
        <v>0.36</v>
      </c>
      <c r="M26462">
        <v>0.62</v>
      </c>
      <c r="T26462">
        <v>0.77</v>
      </c>
      <c r="U26462">
        <v>0.04</v>
      </c>
      <c r="W26462">
        <v>0.06</v>
      </c>
      <c r="Y26462">
        <v>8</v>
      </c>
      <c r="Z26462">
        <v>1</v>
      </c>
      <c r="AA26462">
        <v>0.57999999999999996</v>
      </c>
      <c r="AC26462">
        <v>1</v>
      </c>
      <c r="AE26462">
        <v>1E-3</v>
      </c>
      <c r="AF26462">
        <v>0.69</v>
      </c>
      <c r="AH26462">
        <v>4.9000000000000004</v>
      </c>
      <c r="AI26462">
        <v>240</v>
      </c>
      <c r="AJ26462">
        <v>5</v>
      </c>
      <c r="AM26462">
        <v>5.4</v>
      </c>
    </row>
    <row r="26463" spans="1:39" x14ac:dyDescent="0.45">
      <c r="A26463">
        <v>38314</v>
      </c>
      <c r="B26463" s="1" t="s">
        <v>488</v>
      </c>
      <c r="C26463" s="1" t="s">
        <v>489</v>
      </c>
      <c r="D26463" s="2">
        <v>40358</v>
      </c>
      <c r="E26463">
        <v>0</v>
      </c>
      <c r="F26463">
        <v>0</v>
      </c>
      <c r="G26463">
        <v>0</v>
      </c>
      <c r="K26463">
        <v>0.33</v>
      </c>
      <c r="M26463">
        <v>0.67</v>
      </c>
      <c r="T26463">
        <v>0.78</v>
      </c>
      <c r="U26463">
        <v>0.03</v>
      </c>
      <c r="W26463">
        <v>0.08</v>
      </c>
      <c r="Y26463">
        <v>12</v>
      </c>
      <c r="Z26463">
        <v>2</v>
      </c>
      <c r="AA26463">
        <v>0.59</v>
      </c>
      <c r="AC26463">
        <v>1</v>
      </c>
      <c r="AE26463">
        <v>0</v>
      </c>
      <c r="AF26463">
        <v>0.74</v>
      </c>
      <c r="AH26463">
        <v>4.9000000000000004</v>
      </c>
      <c r="AI26463">
        <v>250</v>
      </c>
      <c r="AJ26463">
        <v>5</v>
      </c>
      <c r="AM26463">
        <v>5.33</v>
      </c>
    </row>
    <row r="26464" spans="1:39" x14ac:dyDescent="0.45">
      <c r="A26464">
        <v>38314</v>
      </c>
      <c r="B26464" s="1" t="s">
        <v>488</v>
      </c>
      <c r="C26464" s="1" t="s">
        <v>489</v>
      </c>
      <c r="D26464" s="2">
        <v>40365</v>
      </c>
      <c r="E26464">
        <v>0</v>
      </c>
      <c r="F26464">
        <v>0</v>
      </c>
      <c r="G26464">
        <v>4.1189999999999998</v>
      </c>
      <c r="K26464">
        <v>0.32</v>
      </c>
      <c r="M26464">
        <v>0.62</v>
      </c>
      <c r="T26464">
        <v>0.79</v>
      </c>
      <c r="U26464">
        <v>0.03</v>
      </c>
      <c r="W26464">
        <v>0.08</v>
      </c>
      <c r="Y26464">
        <v>8</v>
      </c>
      <c r="Z26464">
        <v>1</v>
      </c>
      <c r="AA26464">
        <v>0.59</v>
      </c>
      <c r="AC26464">
        <v>1</v>
      </c>
      <c r="AE26464">
        <v>0</v>
      </c>
      <c r="AF26464">
        <v>0.69</v>
      </c>
      <c r="AH26464">
        <v>4.8</v>
      </c>
      <c r="AI26464">
        <v>270</v>
      </c>
      <c r="AJ26464">
        <v>5</v>
      </c>
      <c r="AM26464">
        <v>5.33</v>
      </c>
    </row>
    <row r="26465" spans="1:39" x14ac:dyDescent="0.45">
      <c r="A26465">
        <v>38314</v>
      </c>
      <c r="B26465" s="1" t="s">
        <v>488</v>
      </c>
      <c r="C26465" s="1" t="s">
        <v>489</v>
      </c>
      <c r="D26465" s="2">
        <v>40371</v>
      </c>
      <c r="E26465">
        <v>0</v>
      </c>
      <c r="F26465">
        <v>0</v>
      </c>
      <c r="G26465">
        <v>0</v>
      </c>
      <c r="K26465">
        <v>0.34</v>
      </c>
      <c r="M26465">
        <v>0.67</v>
      </c>
      <c r="T26465">
        <v>0.8</v>
      </c>
      <c r="U26465">
        <v>0.03</v>
      </c>
      <c r="W26465">
        <v>0.08</v>
      </c>
      <c r="Y26465">
        <v>23</v>
      </c>
      <c r="Z26465">
        <v>9</v>
      </c>
      <c r="AA26465">
        <v>0.57999999999999996</v>
      </c>
      <c r="AC26465">
        <v>1</v>
      </c>
      <c r="AE26465">
        <v>0</v>
      </c>
      <c r="AF26465">
        <v>0.77</v>
      </c>
      <c r="AH26465">
        <v>4.9000000000000004</v>
      </c>
      <c r="AI26465">
        <v>290</v>
      </c>
      <c r="AJ26465">
        <v>6</v>
      </c>
      <c r="AM26465">
        <v>5.33</v>
      </c>
    </row>
    <row r="26466" spans="1:39" x14ac:dyDescent="0.45">
      <c r="A26466">
        <v>38314</v>
      </c>
      <c r="B26466" s="1" t="s">
        <v>488</v>
      </c>
      <c r="C26466" s="1" t="s">
        <v>489</v>
      </c>
      <c r="D26466" s="2">
        <v>40378</v>
      </c>
      <c r="E26466">
        <v>0</v>
      </c>
      <c r="F26466">
        <v>0</v>
      </c>
      <c r="G26466">
        <v>0</v>
      </c>
      <c r="K26466">
        <v>0.38</v>
      </c>
      <c r="M26466">
        <v>0.64</v>
      </c>
      <c r="T26466">
        <v>0.86</v>
      </c>
      <c r="U26466">
        <v>0.03</v>
      </c>
      <c r="W26466">
        <v>7.0000000000000007E-2</v>
      </c>
      <c r="Y26466">
        <v>16</v>
      </c>
      <c r="Z26466">
        <v>14</v>
      </c>
      <c r="AA26466">
        <v>0.56000000000000005</v>
      </c>
      <c r="AC26466">
        <v>1</v>
      </c>
      <c r="AE26466">
        <v>3.0000000000000001E-3</v>
      </c>
      <c r="AF26466">
        <v>0.79</v>
      </c>
      <c r="AH26466">
        <v>5.0999999999999996</v>
      </c>
      <c r="AI26466">
        <v>310</v>
      </c>
      <c r="AJ26466">
        <v>3</v>
      </c>
      <c r="AM26466">
        <v>5.27</v>
      </c>
    </row>
    <row r="26467" spans="1:39" x14ac:dyDescent="0.45">
      <c r="A26467">
        <v>38314</v>
      </c>
      <c r="B26467" s="1" t="s">
        <v>488</v>
      </c>
      <c r="C26467" s="1" t="s">
        <v>489</v>
      </c>
      <c r="D26467" s="2">
        <v>40385</v>
      </c>
      <c r="E26467">
        <v>0</v>
      </c>
      <c r="F26467">
        <v>0</v>
      </c>
      <c r="G26467">
        <v>4.1189999999999998</v>
      </c>
      <c r="K26467">
        <v>0.4</v>
      </c>
      <c r="M26467">
        <v>0.63</v>
      </c>
      <c r="T26467">
        <v>0.89</v>
      </c>
      <c r="U26467">
        <v>0.03</v>
      </c>
      <c r="W26467">
        <v>7.0000000000000007E-2</v>
      </c>
      <c r="Y26467">
        <v>19</v>
      </c>
      <c r="Z26467">
        <v>10</v>
      </c>
      <c r="AA26467">
        <v>0.55000000000000004</v>
      </c>
      <c r="AC26467">
        <v>1</v>
      </c>
      <c r="AE26467">
        <v>1E-3</v>
      </c>
      <c r="AF26467">
        <v>0.83</v>
      </c>
      <c r="AH26467">
        <v>5</v>
      </c>
      <c r="AI26467">
        <v>315</v>
      </c>
      <c r="AJ26467">
        <v>6</v>
      </c>
      <c r="AM26467">
        <v>5.4</v>
      </c>
    </row>
    <row r="26468" spans="1:39" x14ac:dyDescent="0.45">
      <c r="A26468">
        <v>38314</v>
      </c>
      <c r="B26468" s="1" t="s">
        <v>488</v>
      </c>
      <c r="C26468" s="1" t="s">
        <v>489</v>
      </c>
      <c r="D26468" s="2">
        <v>40391</v>
      </c>
      <c r="E26468">
        <v>0</v>
      </c>
      <c r="F26468">
        <v>0</v>
      </c>
      <c r="G26468">
        <v>0</v>
      </c>
      <c r="K26468">
        <v>0.39</v>
      </c>
      <c r="M26468">
        <v>0.62</v>
      </c>
      <c r="T26468">
        <v>0.82</v>
      </c>
      <c r="U26468">
        <v>0.03</v>
      </c>
      <c r="W26468">
        <v>7.0000000000000007E-2</v>
      </c>
      <c r="Y26468">
        <v>18</v>
      </c>
      <c r="Z26468">
        <v>5</v>
      </c>
      <c r="AA26468">
        <v>0.54</v>
      </c>
      <c r="AC26468">
        <v>1</v>
      </c>
      <c r="AE26468">
        <v>1E-3</v>
      </c>
      <c r="AF26468">
        <v>0.84</v>
      </c>
      <c r="AH26468">
        <v>5.0999999999999996</v>
      </c>
      <c r="AI26468">
        <v>305</v>
      </c>
      <c r="AJ26468">
        <v>5</v>
      </c>
      <c r="AM26468">
        <v>5.31</v>
      </c>
    </row>
    <row r="26469" spans="1:39" x14ac:dyDescent="0.45">
      <c r="A26469">
        <v>38314</v>
      </c>
      <c r="B26469" s="1" t="s">
        <v>488</v>
      </c>
      <c r="C26469" s="1" t="s">
        <v>489</v>
      </c>
      <c r="D26469" s="2">
        <v>40399</v>
      </c>
      <c r="E26469">
        <v>0</v>
      </c>
      <c r="F26469">
        <v>0</v>
      </c>
      <c r="G26469">
        <v>0</v>
      </c>
      <c r="K26469">
        <v>0.42</v>
      </c>
      <c r="M26469">
        <v>0.53</v>
      </c>
      <c r="T26469">
        <v>1.01</v>
      </c>
      <c r="U26469">
        <v>0.02</v>
      </c>
      <c r="W26469">
        <v>0.06</v>
      </c>
      <c r="Y26469">
        <v>29</v>
      </c>
      <c r="Z26469">
        <v>5</v>
      </c>
      <c r="AA26469">
        <v>0.46</v>
      </c>
      <c r="AC26469">
        <v>1</v>
      </c>
      <c r="AE26469">
        <v>8.9999999999999993E-3</v>
      </c>
      <c r="AF26469">
        <v>0.66</v>
      </c>
      <c r="AH26469">
        <v>7.1</v>
      </c>
      <c r="AI26469">
        <v>335</v>
      </c>
      <c r="AJ26469">
        <v>7</v>
      </c>
      <c r="AM26469">
        <v>5</v>
      </c>
    </row>
    <row r="26470" spans="1:39" x14ac:dyDescent="0.45">
      <c r="A26470">
        <v>38314</v>
      </c>
      <c r="B26470" s="1" t="s">
        <v>488</v>
      </c>
      <c r="C26470" s="1" t="s">
        <v>489</v>
      </c>
      <c r="D26470" s="2">
        <v>40406</v>
      </c>
      <c r="E26470">
        <v>0</v>
      </c>
      <c r="F26470">
        <v>0</v>
      </c>
      <c r="G26470">
        <v>0</v>
      </c>
      <c r="K26470">
        <v>0.42</v>
      </c>
      <c r="M26470">
        <v>0.44</v>
      </c>
      <c r="T26470">
        <v>1.08</v>
      </c>
      <c r="U26470">
        <v>0.02</v>
      </c>
      <c r="W26470">
        <v>7.0000000000000007E-2</v>
      </c>
      <c r="Y26470">
        <v>10</v>
      </c>
      <c r="Z26470">
        <v>1</v>
      </c>
      <c r="AA26470">
        <v>0.43</v>
      </c>
      <c r="AC26470">
        <v>1</v>
      </c>
      <c r="AE26470">
        <v>1.2999999999999999E-2</v>
      </c>
      <c r="AF26470">
        <v>0.55000000000000004</v>
      </c>
      <c r="AH26470">
        <v>8.9</v>
      </c>
      <c r="AI26470">
        <v>300</v>
      </c>
      <c r="AJ26470">
        <v>5</v>
      </c>
      <c r="AM26470">
        <v>4.87</v>
      </c>
    </row>
    <row r="26471" spans="1:39" x14ac:dyDescent="0.45">
      <c r="A26471">
        <v>38314</v>
      </c>
      <c r="B26471" s="1" t="s">
        <v>488</v>
      </c>
      <c r="C26471" s="1" t="s">
        <v>489</v>
      </c>
      <c r="D26471" s="2">
        <v>40414</v>
      </c>
      <c r="E26471">
        <v>0</v>
      </c>
      <c r="F26471">
        <v>0</v>
      </c>
      <c r="G26471">
        <v>0</v>
      </c>
      <c r="K26471">
        <v>0.39</v>
      </c>
      <c r="M26471">
        <v>0.33</v>
      </c>
      <c r="T26471">
        <v>1.06</v>
      </c>
      <c r="U26471">
        <v>0.02</v>
      </c>
      <c r="W26471">
        <v>0.06</v>
      </c>
      <c r="Y26471">
        <v>4</v>
      </c>
      <c r="Z26471">
        <v>2</v>
      </c>
      <c r="AA26471">
        <v>0.39</v>
      </c>
      <c r="AC26471">
        <v>1</v>
      </c>
      <c r="AE26471">
        <v>9.5000000000000001E-2</v>
      </c>
      <c r="AF26471">
        <v>0.51</v>
      </c>
      <c r="AH26471">
        <v>8.9</v>
      </c>
      <c r="AI26471">
        <v>285</v>
      </c>
      <c r="AJ26471">
        <v>1</v>
      </c>
      <c r="AM26471">
        <v>4.8499999999999996</v>
      </c>
    </row>
    <row r="26472" spans="1:39" x14ac:dyDescent="0.45">
      <c r="A26472">
        <v>38314</v>
      </c>
      <c r="B26472" s="1" t="s">
        <v>488</v>
      </c>
      <c r="C26472" s="1" t="s">
        <v>489</v>
      </c>
      <c r="D26472" s="2">
        <v>40423</v>
      </c>
      <c r="E26472">
        <v>0</v>
      </c>
      <c r="F26472">
        <v>0</v>
      </c>
      <c r="G26472">
        <v>0</v>
      </c>
      <c r="K26472">
        <v>0.39</v>
      </c>
      <c r="M26472">
        <v>0.33</v>
      </c>
      <c r="T26472">
        <v>0.93</v>
      </c>
      <c r="U26472">
        <v>0.02</v>
      </c>
      <c r="W26472">
        <v>0.05</v>
      </c>
      <c r="Y26472">
        <v>7</v>
      </c>
      <c r="Z26472">
        <v>1</v>
      </c>
      <c r="AA26472">
        <v>0.39</v>
      </c>
      <c r="AC26472">
        <v>3</v>
      </c>
      <c r="AE26472">
        <v>4.0000000000000001E-3</v>
      </c>
      <c r="AF26472">
        <v>0.45</v>
      </c>
      <c r="AH26472">
        <v>8.1</v>
      </c>
      <c r="AI26472">
        <v>275</v>
      </c>
      <c r="AJ26472">
        <v>6</v>
      </c>
      <c r="AM26472">
        <v>4.97</v>
      </c>
    </row>
    <row r="26473" spans="1:39" x14ac:dyDescent="0.45">
      <c r="A26473">
        <v>38314</v>
      </c>
      <c r="B26473" s="1" t="s">
        <v>488</v>
      </c>
      <c r="C26473" s="1" t="s">
        <v>489</v>
      </c>
      <c r="D26473" s="2">
        <v>40428</v>
      </c>
      <c r="E26473">
        <v>0</v>
      </c>
      <c r="F26473">
        <v>0</v>
      </c>
      <c r="G26473">
        <v>0</v>
      </c>
      <c r="K26473">
        <v>0.42</v>
      </c>
      <c r="M26473">
        <v>0.35</v>
      </c>
      <c r="T26473">
        <v>0.86</v>
      </c>
      <c r="U26473">
        <v>0.02</v>
      </c>
      <c r="W26473">
        <v>0.06</v>
      </c>
      <c r="Y26473">
        <v>9</v>
      </c>
      <c r="Z26473">
        <v>3</v>
      </c>
      <c r="AA26473">
        <v>0.41</v>
      </c>
      <c r="AC26473">
        <v>2</v>
      </c>
      <c r="AE26473">
        <v>2E-3</v>
      </c>
      <c r="AF26473">
        <v>0.47</v>
      </c>
      <c r="AH26473">
        <v>8.4</v>
      </c>
      <c r="AI26473">
        <v>285</v>
      </c>
      <c r="AJ26473">
        <v>6</v>
      </c>
      <c r="AM26473">
        <v>5.09</v>
      </c>
    </row>
    <row r="26474" spans="1:39" x14ac:dyDescent="0.45">
      <c r="A26474">
        <v>38314</v>
      </c>
      <c r="B26474" s="1" t="s">
        <v>488</v>
      </c>
      <c r="C26474" s="1" t="s">
        <v>489</v>
      </c>
      <c r="D26474" s="2">
        <v>40434</v>
      </c>
      <c r="E26474">
        <v>0</v>
      </c>
      <c r="F26474">
        <v>0</v>
      </c>
      <c r="G26474">
        <v>0</v>
      </c>
      <c r="K26474">
        <v>0.42</v>
      </c>
      <c r="M26474">
        <v>0.51</v>
      </c>
      <c r="T26474">
        <v>0.94</v>
      </c>
      <c r="U26474">
        <v>0.02</v>
      </c>
      <c r="W26474">
        <v>0.06</v>
      </c>
      <c r="Y26474">
        <v>5</v>
      </c>
      <c r="Z26474">
        <v>3</v>
      </c>
      <c r="AA26474">
        <v>0.43</v>
      </c>
      <c r="AC26474">
        <v>1</v>
      </c>
      <c r="AE26474">
        <v>8.9999999999999993E-3</v>
      </c>
      <c r="AF26474">
        <v>0.44</v>
      </c>
      <c r="AH26474">
        <v>7.6</v>
      </c>
      <c r="AI26474">
        <v>295</v>
      </c>
      <c r="AJ26474">
        <v>6</v>
      </c>
      <c r="AM26474">
        <v>5.03</v>
      </c>
    </row>
    <row r="26475" spans="1:39" x14ac:dyDescent="0.45">
      <c r="A26475">
        <v>38314</v>
      </c>
      <c r="B26475" s="1" t="s">
        <v>488</v>
      </c>
      <c r="C26475" s="1" t="s">
        <v>489</v>
      </c>
      <c r="D26475" s="2">
        <v>40442</v>
      </c>
      <c r="E26475">
        <v>0</v>
      </c>
      <c r="F26475">
        <v>0</v>
      </c>
      <c r="G26475">
        <v>0</v>
      </c>
      <c r="K26475">
        <v>0.43</v>
      </c>
      <c r="M26475">
        <v>0.74</v>
      </c>
      <c r="T26475">
        <v>1.05</v>
      </c>
      <c r="U26475">
        <v>0.03</v>
      </c>
      <c r="W26475">
        <v>7.0000000000000007E-2</v>
      </c>
      <c r="Y26475">
        <v>3</v>
      </c>
      <c r="Z26475">
        <v>2</v>
      </c>
      <c r="AA26475">
        <v>0.48</v>
      </c>
      <c r="AC26475">
        <v>1</v>
      </c>
      <c r="AE26475">
        <v>2.3E-2</v>
      </c>
      <c r="AF26475">
        <v>0.46</v>
      </c>
      <c r="AH26475">
        <v>7.4</v>
      </c>
      <c r="AI26475">
        <v>280</v>
      </c>
      <c r="AJ26475">
        <v>4</v>
      </c>
      <c r="AM26475">
        <v>5.01</v>
      </c>
    </row>
    <row r="26476" spans="1:39" x14ac:dyDescent="0.45">
      <c r="A26476">
        <v>38314</v>
      </c>
      <c r="B26476" s="1" t="s">
        <v>488</v>
      </c>
      <c r="C26476" s="1" t="s">
        <v>489</v>
      </c>
      <c r="D26476" s="2">
        <v>40455</v>
      </c>
      <c r="E26476">
        <v>0</v>
      </c>
      <c r="F26476">
        <v>0</v>
      </c>
      <c r="G26476">
        <v>0</v>
      </c>
      <c r="K26476">
        <v>0.51</v>
      </c>
      <c r="M26476">
        <v>1.43</v>
      </c>
      <c r="T26476">
        <v>1.7</v>
      </c>
      <c r="U26476">
        <v>0.08</v>
      </c>
      <c r="W26476">
        <v>0.1</v>
      </c>
      <c r="Y26476">
        <v>14</v>
      </c>
      <c r="Z26476">
        <v>18</v>
      </c>
      <c r="AA26476">
        <v>0.72</v>
      </c>
      <c r="AC26476">
        <v>1</v>
      </c>
      <c r="AE26476">
        <v>0.17599999999999999</v>
      </c>
      <c r="AF26476">
        <v>0.8</v>
      </c>
      <c r="AH26476">
        <v>7.7</v>
      </c>
      <c r="AI26476">
        <v>295</v>
      </c>
      <c r="AJ26476">
        <v>2</v>
      </c>
      <c r="AM26476">
        <v>4.66</v>
      </c>
    </row>
    <row r="26477" spans="1:39" x14ac:dyDescent="0.45">
      <c r="A26477">
        <v>38314</v>
      </c>
      <c r="B26477" s="1" t="s">
        <v>488</v>
      </c>
      <c r="C26477" s="1" t="s">
        <v>489</v>
      </c>
      <c r="D26477" s="2">
        <v>40462</v>
      </c>
      <c r="E26477">
        <v>0</v>
      </c>
      <c r="F26477">
        <v>0</v>
      </c>
      <c r="G26477">
        <v>0</v>
      </c>
      <c r="K26477">
        <v>0.5</v>
      </c>
      <c r="M26477">
        <v>1.23</v>
      </c>
      <c r="T26477">
        <v>1.69</v>
      </c>
      <c r="U26477">
        <v>0.05</v>
      </c>
      <c r="W26477">
        <v>0.1</v>
      </c>
      <c r="Y26477">
        <v>8</v>
      </c>
      <c r="Z26477">
        <v>17</v>
      </c>
      <c r="AA26477">
        <v>0.8</v>
      </c>
      <c r="AC26477">
        <v>1</v>
      </c>
      <c r="AE26477">
        <v>0.01</v>
      </c>
      <c r="AF26477">
        <v>0.99</v>
      </c>
      <c r="AH26477">
        <v>6.5</v>
      </c>
      <c r="AI26477">
        <v>250</v>
      </c>
      <c r="AJ26477">
        <v>1</v>
      </c>
      <c r="AM26477">
        <v>4.75</v>
      </c>
    </row>
    <row r="26478" spans="1:39" x14ac:dyDescent="0.45">
      <c r="A26478">
        <v>38314</v>
      </c>
      <c r="B26478" s="1" t="s">
        <v>488</v>
      </c>
      <c r="C26478" s="1" t="s">
        <v>489</v>
      </c>
      <c r="D26478" s="2">
        <v>40469</v>
      </c>
      <c r="E26478">
        <v>0</v>
      </c>
      <c r="F26478">
        <v>0</v>
      </c>
      <c r="G26478">
        <v>0</v>
      </c>
      <c r="K26478">
        <v>0.52</v>
      </c>
      <c r="M26478">
        <v>1.41</v>
      </c>
      <c r="T26478">
        <v>1.61</v>
      </c>
      <c r="U26478">
        <v>0.05</v>
      </c>
      <c r="W26478">
        <v>0.1</v>
      </c>
      <c r="Y26478">
        <v>8</v>
      </c>
      <c r="Z26478">
        <v>14</v>
      </c>
      <c r="AA26478">
        <v>0.81</v>
      </c>
      <c r="AC26478">
        <v>1</v>
      </c>
      <c r="AE26478">
        <v>4.0000000000000001E-3</v>
      </c>
      <c r="AF26478">
        <v>1.18</v>
      </c>
      <c r="AH26478">
        <v>6.2</v>
      </c>
      <c r="AI26478">
        <v>235</v>
      </c>
      <c r="AJ26478">
        <v>3</v>
      </c>
      <c r="AM26478">
        <v>4.7699999999999996</v>
      </c>
    </row>
    <row r="26479" spans="1:39" x14ac:dyDescent="0.45">
      <c r="A26479">
        <v>38314</v>
      </c>
      <c r="B26479" s="1" t="s">
        <v>488</v>
      </c>
      <c r="C26479" s="1" t="s">
        <v>489</v>
      </c>
      <c r="D26479" s="2">
        <v>40476</v>
      </c>
      <c r="E26479">
        <v>0</v>
      </c>
      <c r="F26479">
        <v>0</v>
      </c>
      <c r="G26479">
        <v>0</v>
      </c>
      <c r="K26479">
        <v>0.64</v>
      </c>
      <c r="M26479">
        <v>1.47</v>
      </c>
      <c r="T26479">
        <v>1.58</v>
      </c>
      <c r="U26479">
        <v>0.05</v>
      </c>
      <c r="W26479">
        <v>0.11</v>
      </c>
      <c r="Y26479">
        <v>2</v>
      </c>
      <c r="Z26479">
        <v>12</v>
      </c>
      <c r="AA26479">
        <v>0.86</v>
      </c>
      <c r="AC26479">
        <v>1</v>
      </c>
      <c r="AE26479">
        <v>2E-3</v>
      </c>
      <c r="AF26479">
        <v>1.27</v>
      </c>
      <c r="AH26479">
        <v>6.8</v>
      </c>
      <c r="AI26479">
        <v>235</v>
      </c>
      <c r="AJ26479">
        <v>4</v>
      </c>
      <c r="AM26479">
        <v>4.9000000000000004</v>
      </c>
    </row>
    <row r="26480" spans="1:39" x14ac:dyDescent="0.45">
      <c r="A26480">
        <v>38314</v>
      </c>
      <c r="B26480" s="1" t="s">
        <v>488</v>
      </c>
      <c r="C26480" s="1" t="s">
        <v>489</v>
      </c>
      <c r="D26480" s="2">
        <v>40483</v>
      </c>
      <c r="E26480">
        <v>0</v>
      </c>
      <c r="F26480">
        <v>0</v>
      </c>
      <c r="G26480">
        <v>0</v>
      </c>
      <c r="K26480">
        <v>0.46</v>
      </c>
      <c r="M26480">
        <v>1.18</v>
      </c>
      <c r="T26480">
        <v>1.48</v>
      </c>
      <c r="U26480">
        <v>0.03</v>
      </c>
      <c r="W26480">
        <v>0.09</v>
      </c>
      <c r="Y26480">
        <v>7</v>
      </c>
      <c r="Z26480">
        <v>28</v>
      </c>
      <c r="AA26480">
        <v>0.74</v>
      </c>
      <c r="AC26480">
        <v>1</v>
      </c>
      <c r="AE26480">
        <v>2.4E-2</v>
      </c>
      <c r="AF26480">
        <v>1.1299999999999999</v>
      </c>
      <c r="AH26480">
        <v>6.3</v>
      </c>
      <c r="AI26480">
        <v>275</v>
      </c>
      <c r="AJ26480">
        <v>5</v>
      </c>
      <c r="AM26480">
        <v>4.8</v>
      </c>
    </row>
    <row r="26481" spans="1:39" x14ac:dyDescent="0.45">
      <c r="A26481">
        <v>38314</v>
      </c>
      <c r="B26481" s="1" t="s">
        <v>488</v>
      </c>
      <c r="C26481" s="1" t="s">
        <v>489</v>
      </c>
      <c r="D26481" s="2">
        <v>40490</v>
      </c>
      <c r="E26481">
        <v>0</v>
      </c>
      <c r="F26481">
        <v>0</v>
      </c>
      <c r="G26481">
        <v>0</v>
      </c>
      <c r="K26481">
        <v>0.57999999999999996</v>
      </c>
      <c r="M26481">
        <v>1.23</v>
      </c>
      <c r="T26481">
        <v>1.63</v>
      </c>
      <c r="U26481">
        <v>0.03</v>
      </c>
      <c r="W26481">
        <v>0.11</v>
      </c>
      <c r="Y26481">
        <v>3</v>
      </c>
      <c r="Z26481">
        <v>20</v>
      </c>
      <c r="AA26481">
        <v>0.86</v>
      </c>
      <c r="AC26481">
        <v>1</v>
      </c>
      <c r="AE26481">
        <v>6.0000000000000001E-3</v>
      </c>
      <c r="AF26481">
        <v>1.26</v>
      </c>
      <c r="AH26481">
        <v>7.3</v>
      </c>
      <c r="AI26481">
        <v>250</v>
      </c>
      <c r="AJ26481">
        <v>5</v>
      </c>
      <c r="AM26481">
        <v>4.7300000000000004</v>
      </c>
    </row>
    <row r="26482" spans="1:39" x14ac:dyDescent="0.45">
      <c r="A26482">
        <v>38314</v>
      </c>
      <c r="B26482" s="1" t="s">
        <v>488</v>
      </c>
      <c r="C26482" s="1" t="s">
        <v>489</v>
      </c>
      <c r="D26482" s="2">
        <v>40498</v>
      </c>
      <c r="E26482">
        <v>0</v>
      </c>
      <c r="F26482">
        <v>0</v>
      </c>
      <c r="G26482">
        <v>0</v>
      </c>
      <c r="K26482">
        <v>0.6</v>
      </c>
      <c r="M26482">
        <v>1.2</v>
      </c>
      <c r="T26482">
        <v>1.51</v>
      </c>
      <c r="U26482">
        <v>0.03</v>
      </c>
      <c r="W26482">
        <v>0.11</v>
      </c>
      <c r="Y26482">
        <v>5</v>
      </c>
      <c r="Z26482">
        <v>21</v>
      </c>
      <c r="AA26482">
        <v>0.85</v>
      </c>
      <c r="AC26482">
        <v>1</v>
      </c>
      <c r="AE26482">
        <v>4.0000000000000001E-3</v>
      </c>
      <c r="AF26482">
        <v>1.3</v>
      </c>
      <c r="AH26482">
        <v>6.7</v>
      </c>
      <c r="AI26482">
        <v>250</v>
      </c>
      <c r="AJ26482">
        <v>3</v>
      </c>
      <c r="AM26482">
        <v>4.8899999999999997</v>
      </c>
    </row>
    <row r="26483" spans="1:39" x14ac:dyDescent="0.45">
      <c r="A26483">
        <v>38314</v>
      </c>
      <c r="B26483" s="1" t="s">
        <v>488</v>
      </c>
      <c r="C26483" s="1" t="s">
        <v>489</v>
      </c>
      <c r="D26483" s="2">
        <v>40504</v>
      </c>
      <c r="E26483">
        <v>0</v>
      </c>
      <c r="F26483">
        <v>0</v>
      </c>
      <c r="G26483">
        <v>0</v>
      </c>
      <c r="K26483">
        <v>0.63</v>
      </c>
      <c r="M26483">
        <v>1.23</v>
      </c>
      <c r="T26483">
        <v>1.54</v>
      </c>
      <c r="U26483">
        <v>0.03</v>
      </c>
      <c r="W26483">
        <v>0.1</v>
      </c>
      <c r="Y26483">
        <v>7</v>
      </c>
      <c r="Z26483">
        <v>22</v>
      </c>
      <c r="AA26483">
        <v>0.88</v>
      </c>
      <c r="AC26483">
        <v>1</v>
      </c>
      <c r="AE26483">
        <v>2E-3</v>
      </c>
      <c r="AF26483">
        <v>1.41</v>
      </c>
      <c r="AH26483">
        <v>7.1</v>
      </c>
      <c r="AI26483">
        <v>275</v>
      </c>
      <c r="AJ26483">
        <v>5</v>
      </c>
      <c r="AM26483">
        <v>4.9000000000000004</v>
      </c>
    </row>
    <row r="26484" spans="1:39" x14ac:dyDescent="0.45">
      <c r="A26484">
        <v>38314</v>
      </c>
      <c r="B26484" s="1" t="s">
        <v>488</v>
      </c>
      <c r="C26484" s="1" t="s">
        <v>489</v>
      </c>
      <c r="D26484" s="2">
        <v>40511</v>
      </c>
      <c r="E26484">
        <v>0</v>
      </c>
      <c r="F26484">
        <v>0</v>
      </c>
      <c r="G26484">
        <v>0</v>
      </c>
      <c r="K26484">
        <v>0.71</v>
      </c>
      <c r="M26484">
        <v>1.39</v>
      </c>
      <c r="T26484">
        <v>1.75</v>
      </c>
      <c r="U26484">
        <v>0.04</v>
      </c>
      <c r="W26484">
        <v>0.12</v>
      </c>
      <c r="Y26484">
        <v>7</v>
      </c>
      <c r="Z26484">
        <v>24</v>
      </c>
      <c r="AA26484">
        <v>1</v>
      </c>
      <c r="AC26484">
        <v>3</v>
      </c>
      <c r="AE26484">
        <v>2E-3</v>
      </c>
      <c r="AF26484">
        <v>1.56</v>
      </c>
      <c r="AH26484">
        <v>8</v>
      </c>
      <c r="AI26484">
        <v>290</v>
      </c>
      <c r="AJ26484">
        <v>5</v>
      </c>
      <c r="AM26484">
        <v>4.83</v>
      </c>
    </row>
    <row r="26485" spans="1:39" x14ac:dyDescent="0.45">
      <c r="A26485">
        <v>38314</v>
      </c>
      <c r="B26485" s="1" t="s">
        <v>488</v>
      </c>
      <c r="C26485" s="1" t="s">
        <v>489</v>
      </c>
      <c r="D26485" s="2">
        <v>40518</v>
      </c>
      <c r="E26485">
        <v>0</v>
      </c>
      <c r="F26485">
        <v>0</v>
      </c>
      <c r="G26485">
        <v>0</v>
      </c>
      <c r="K26485">
        <v>0.69</v>
      </c>
      <c r="M26485">
        <v>1.41</v>
      </c>
      <c r="T26485">
        <v>1.69</v>
      </c>
      <c r="U26485">
        <v>0.04</v>
      </c>
      <c r="W26485">
        <v>0.12</v>
      </c>
      <c r="Y26485">
        <v>9</v>
      </c>
      <c r="Z26485">
        <v>27</v>
      </c>
      <c r="AA26485">
        <v>1.01</v>
      </c>
      <c r="AC26485">
        <v>1</v>
      </c>
      <c r="AE26485">
        <v>2E-3</v>
      </c>
      <c r="AF26485">
        <v>1.57</v>
      </c>
      <c r="AH26485">
        <v>8</v>
      </c>
      <c r="AI26485">
        <v>265</v>
      </c>
      <c r="AJ26485">
        <v>3</v>
      </c>
      <c r="AM26485">
        <v>4.93</v>
      </c>
    </row>
    <row r="26486" spans="1:39" x14ac:dyDescent="0.45">
      <c r="A26486">
        <v>38314</v>
      </c>
      <c r="B26486" s="1" t="s">
        <v>488</v>
      </c>
      <c r="C26486" s="1" t="s">
        <v>489</v>
      </c>
      <c r="D26486" s="2">
        <v>40525</v>
      </c>
      <c r="E26486">
        <v>0</v>
      </c>
      <c r="F26486">
        <v>0</v>
      </c>
      <c r="G26486">
        <v>0</v>
      </c>
      <c r="K26486">
        <v>0.73</v>
      </c>
      <c r="M26486">
        <v>1.32</v>
      </c>
      <c r="T26486">
        <v>1.6</v>
      </c>
      <c r="U26486">
        <v>0.04</v>
      </c>
      <c r="W26486">
        <v>0.12</v>
      </c>
      <c r="Y26486">
        <v>15</v>
      </c>
      <c r="Z26486">
        <v>29</v>
      </c>
      <c r="AA26486">
        <v>0.95</v>
      </c>
      <c r="AC26486">
        <v>1</v>
      </c>
      <c r="AE26486">
        <v>1E-3</v>
      </c>
      <c r="AF26486">
        <v>1.51</v>
      </c>
      <c r="AH26486">
        <v>7.7</v>
      </c>
      <c r="AI26486">
        <v>285</v>
      </c>
      <c r="AJ26486">
        <v>5</v>
      </c>
      <c r="AM26486">
        <v>4.9400000000000004</v>
      </c>
    </row>
    <row r="26487" spans="1:39" x14ac:dyDescent="0.45">
      <c r="A26487">
        <v>38314</v>
      </c>
      <c r="B26487" s="1" t="s">
        <v>488</v>
      </c>
      <c r="C26487" s="1" t="s">
        <v>489</v>
      </c>
      <c r="D26487" s="2">
        <v>40533</v>
      </c>
      <c r="E26487">
        <v>0</v>
      </c>
      <c r="F26487">
        <v>0</v>
      </c>
      <c r="G26487">
        <v>0</v>
      </c>
      <c r="K26487">
        <v>0.74</v>
      </c>
      <c r="M26487">
        <v>1.3</v>
      </c>
      <c r="T26487">
        <v>1.55</v>
      </c>
      <c r="U26487">
        <v>0.04</v>
      </c>
      <c r="W26487">
        <v>0.12</v>
      </c>
      <c r="Y26487">
        <v>21</v>
      </c>
      <c r="Z26487">
        <v>37</v>
      </c>
      <c r="AA26487">
        <v>0.96</v>
      </c>
      <c r="AC26487">
        <v>1</v>
      </c>
      <c r="AE26487">
        <v>2E-3</v>
      </c>
      <c r="AF26487">
        <v>1.54</v>
      </c>
      <c r="AH26487">
        <v>7.2</v>
      </c>
      <c r="AI26487">
        <v>285</v>
      </c>
      <c r="AJ26487">
        <v>3</v>
      </c>
      <c r="AM26487">
        <v>5.0199999999999996</v>
      </c>
    </row>
    <row r="26488" spans="1:39" x14ac:dyDescent="0.45">
      <c r="A26488">
        <v>38314</v>
      </c>
      <c r="B26488" s="1" t="s">
        <v>488</v>
      </c>
      <c r="C26488" s="1" t="s">
        <v>489</v>
      </c>
      <c r="D26488" s="2">
        <v>40546</v>
      </c>
      <c r="E26488">
        <v>0</v>
      </c>
      <c r="F26488">
        <v>0</v>
      </c>
      <c r="G26488">
        <v>0</v>
      </c>
      <c r="K26488">
        <v>0.74</v>
      </c>
      <c r="M26488">
        <v>1.23</v>
      </c>
      <c r="T26488">
        <v>1.45</v>
      </c>
      <c r="U26488">
        <v>0.04</v>
      </c>
      <c r="W26488">
        <v>0.12</v>
      </c>
      <c r="Y26488">
        <v>31</v>
      </c>
      <c r="Z26488">
        <v>36</v>
      </c>
      <c r="AA26488">
        <v>0.91</v>
      </c>
      <c r="AC26488">
        <v>1</v>
      </c>
      <c r="AE26488">
        <v>1E-3</v>
      </c>
      <c r="AF26488">
        <v>1.45</v>
      </c>
      <c r="AH26488">
        <v>6.6</v>
      </c>
      <c r="AI26488">
        <v>310</v>
      </c>
      <c r="AJ26488">
        <v>4</v>
      </c>
      <c r="AM26488">
        <v>5.07</v>
      </c>
    </row>
    <row r="26489" spans="1:39" x14ac:dyDescent="0.45">
      <c r="A26489">
        <v>38314</v>
      </c>
      <c r="B26489" s="1" t="s">
        <v>488</v>
      </c>
      <c r="C26489" s="1" t="s">
        <v>489</v>
      </c>
      <c r="D26489" s="2">
        <v>40553</v>
      </c>
      <c r="E26489">
        <v>0</v>
      </c>
      <c r="F26489">
        <v>0</v>
      </c>
      <c r="G26489">
        <v>0</v>
      </c>
      <c r="K26489">
        <v>0.62</v>
      </c>
      <c r="M26489">
        <v>1.1399999999999999</v>
      </c>
      <c r="T26489">
        <v>1.42</v>
      </c>
      <c r="U26489">
        <v>0.05</v>
      </c>
      <c r="W26489">
        <v>0.11</v>
      </c>
      <c r="Y26489">
        <v>42</v>
      </c>
      <c r="Z26489">
        <v>39</v>
      </c>
      <c r="AA26489">
        <v>0.88</v>
      </c>
      <c r="AC26489">
        <v>1</v>
      </c>
      <c r="AE26489">
        <v>3.0000000000000001E-3</v>
      </c>
      <c r="AF26489">
        <v>1.39</v>
      </c>
      <c r="AH26489">
        <v>6.4</v>
      </c>
      <c r="AI26489">
        <v>320</v>
      </c>
      <c r="AJ26489">
        <v>2</v>
      </c>
      <c r="AM26489">
        <v>5.0999999999999996</v>
      </c>
    </row>
    <row r="26490" spans="1:39" x14ac:dyDescent="0.45">
      <c r="A26490">
        <v>38314</v>
      </c>
      <c r="B26490" s="1" t="s">
        <v>488</v>
      </c>
      <c r="C26490" s="1" t="s">
        <v>489</v>
      </c>
      <c r="D26490" s="2">
        <v>40559</v>
      </c>
      <c r="E26490">
        <v>0</v>
      </c>
      <c r="F26490">
        <v>0</v>
      </c>
      <c r="G26490">
        <v>6.444</v>
      </c>
      <c r="K26490">
        <v>0.63</v>
      </c>
      <c r="M26490">
        <v>1.1100000000000001</v>
      </c>
      <c r="T26490">
        <v>1.34</v>
      </c>
      <c r="U26490">
        <v>0.05</v>
      </c>
      <c r="W26490">
        <v>0.11</v>
      </c>
      <c r="Y26490">
        <v>44</v>
      </c>
      <c r="Z26490">
        <v>41</v>
      </c>
      <c r="AA26490">
        <v>0.86</v>
      </c>
      <c r="AC26490">
        <v>1</v>
      </c>
      <c r="AE26490">
        <v>3.0000000000000001E-3</v>
      </c>
      <c r="AF26490">
        <v>1.32</v>
      </c>
      <c r="AH26490">
        <v>6.2</v>
      </c>
      <c r="AI26490">
        <v>295</v>
      </c>
      <c r="AJ26490">
        <v>4</v>
      </c>
      <c r="AM26490">
        <v>5.21</v>
      </c>
    </row>
    <row r="26491" spans="1:39" x14ac:dyDescent="0.45">
      <c r="A26491">
        <v>38314</v>
      </c>
      <c r="B26491" s="1" t="s">
        <v>488</v>
      </c>
      <c r="C26491" s="1" t="s">
        <v>489</v>
      </c>
      <c r="D26491" s="2">
        <v>40564</v>
      </c>
      <c r="E26491">
        <v>0</v>
      </c>
      <c r="F26491">
        <v>0</v>
      </c>
      <c r="G26491">
        <v>0</v>
      </c>
      <c r="K26491">
        <v>0.65</v>
      </c>
      <c r="M26491">
        <v>1.01</v>
      </c>
      <c r="T26491">
        <v>1.28</v>
      </c>
      <c r="U26491">
        <v>0.05</v>
      </c>
      <c r="W26491">
        <v>0.1</v>
      </c>
      <c r="Y26491">
        <v>42</v>
      </c>
      <c r="Z26491">
        <v>35</v>
      </c>
      <c r="AA26491">
        <v>0.84</v>
      </c>
      <c r="AC26491">
        <v>1</v>
      </c>
      <c r="AE26491">
        <v>3.0000000000000001E-3</v>
      </c>
      <c r="AF26491">
        <v>1.27</v>
      </c>
      <c r="AH26491">
        <v>6</v>
      </c>
      <c r="AI26491">
        <v>320</v>
      </c>
      <c r="AJ26491">
        <v>4</v>
      </c>
      <c r="AM26491">
        <v>5.14</v>
      </c>
    </row>
    <row r="26492" spans="1:39" x14ac:dyDescent="0.45">
      <c r="A26492">
        <v>38314</v>
      </c>
      <c r="B26492" s="1" t="s">
        <v>488</v>
      </c>
      <c r="C26492" s="1" t="s">
        <v>489</v>
      </c>
      <c r="D26492" s="2">
        <v>40572</v>
      </c>
      <c r="E26492">
        <v>0</v>
      </c>
      <c r="F26492">
        <v>0</v>
      </c>
      <c r="G26492">
        <v>9.827</v>
      </c>
      <c r="K26492">
        <v>0.59</v>
      </c>
      <c r="M26492">
        <v>0.98</v>
      </c>
      <c r="T26492">
        <v>1.27</v>
      </c>
      <c r="U26492">
        <v>0.05</v>
      </c>
      <c r="W26492">
        <v>0.1</v>
      </c>
      <c r="Y26492">
        <v>40</v>
      </c>
      <c r="Z26492">
        <v>44</v>
      </c>
      <c r="AA26492">
        <v>0.83</v>
      </c>
      <c r="AC26492">
        <v>1</v>
      </c>
      <c r="AE26492">
        <v>2E-3</v>
      </c>
      <c r="AF26492">
        <v>1.27</v>
      </c>
      <c r="AH26492">
        <v>6.1</v>
      </c>
      <c r="AI26492">
        <v>330</v>
      </c>
      <c r="AJ26492">
        <v>3</v>
      </c>
      <c r="AM26492">
        <v>5.36</v>
      </c>
    </row>
    <row r="26493" spans="1:39" x14ac:dyDescent="0.45">
      <c r="A26493">
        <v>38314</v>
      </c>
      <c r="B26493" s="1" t="s">
        <v>488</v>
      </c>
      <c r="C26493" s="1" t="s">
        <v>489</v>
      </c>
      <c r="D26493" s="2">
        <v>40582</v>
      </c>
      <c r="E26493">
        <v>0</v>
      </c>
      <c r="F26493">
        <v>0</v>
      </c>
      <c r="G26493">
        <v>0</v>
      </c>
      <c r="K26493">
        <v>0.62</v>
      </c>
      <c r="M26493">
        <v>0.91</v>
      </c>
      <c r="T26493">
        <v>1.18</v>
      </c>
      <c r="U26493">
        <v>0.05</v>
      </c>
      <c r="W26493">
        <v>0.1</v>
      </c>
      <c r="Y26493">
        <v>47</v>
      </c>
      <c r="Z26493">
        <v>41</v>
      </c>
      <c r="AA26493">
        <v>0.81</v>
      </c>
      <c r="AC26493">
        <v>1</v>
      </c>
      <c r="AE26493">
        <v>3.0000000000000001E-3</v>
      </c>
      <c r="AF26493">
        <v>1.25</v>
      </c>
      <c r="AH26493">
        <v>5.9</v>
      </c>
      <c r="AI26493">
        <v>310</v>
      </c>
      <c r="AJ26493">
        <v>3</v>
      </c>
      <c r="AM26493">
        <v>5.25</v>
      </c>
    </row>
    <row r="26494" spans="1:39" x14ac:dyDescent="0.45">
      <c r="A26494">
        <v>38314</v>
      </c>
      <c r="B26494" s="1" t="s">
        <v>488</v>
      </c>
      <c r="C26494" s="1" t="s">
        <v>489</v>
      </c>
      <c r="D26494" s="2">
        <v>40589</v>
      </c>
      <c r="E26494">
        <v>0</v>
      </c>
      <c r="F26494">
        <v>0</v>
      </c>
      <c r="G26494">
        <v>13.143000000000001</v>
      </c>
      <c r="K26494">
        <v>0.63</v>
      </c>
      <c r="M26494">
        <v>0.84</v>
      </c>
      <c r="T26494">
        <v>1.18</v>
      </c>
      <c r="U26494">
        <v>0.06</v>
      </c>
      <c r="W26494">
        <v>0.1</v>
      </c>
      <c r="Y26494">
        <v>54</v>
      </c>
      <c r="Z26494">
        <v>41</v>
      </c>
      <c r="AA26494">
        <v>0.82</v>
      </c>
      <c r="AC26494">
        <v>1</v>
      </c>
      <c r="AE26494">
        <v>3.0000000000000001E-3</v>
      </c>
      <c r="AF26494">
        <v>1.23</v>
      </c>
      <c r="AH26494">
        <v>5.9</v>
      </c>
      <c r="AI26494">
        <v>305</v>
      </c>
      <c r="AJ26494">
        <v>3</v>
      </c>
      <c r="AM26494">
        <v>5.45</v>
      </c>
    </row>
    <row r="26495" spans="1:39" x14ac:dyDescent="0.45">
      <c r="A26495">
        <v>38314</v>
      </c>
      <c r="B26495" s="1" t="s">
        <v>488</v>
      </c>
      <c r="C26495" s="1" t="s">
        <v>489</v>
      </c>
      <c r="D26495" s="2">
        <v>40596</v>
      </c>
      <c r="E26495">
        <v>0</v>
      </c>
      <c r="F26495">
        <v>0</v>
      </c>
      <c r="G26495">
        <v>10.938000000000001</v>
      </c>
      <c r="K26495">
        <v>0.71</v>
      </c>
      <c r="M26495">
        <v>0.81</v>
      </c>
      <c r="T26495">
        <v>1.18</v>
      </c>
      <c r="U26495">
        <v>0.06</v>
      </c>
      <c r="W26495">
        <v>0.1</v>
      </c>
      <c r="Y26495">
        <v>57</v>
      </c>
      <c r="Z26495">
        <v>41</v>
      </c>
      <c r="AA26495">
        <v>0.81</v>
      </c>
      <c r="AC26495">
        <v>1</v>
      </c>
      <c r="AE26495">
        <v>2E-3</v>
      </c>
      <c r="AF26495">
        <v>1.19</v>
      </c>
      <c r="AH26495">
        <v>6</v>
      </c>
      <c r="AI26495">
        <v>305</v>
      </c>
      <c r="AJ26495">
        <v>3</v>
      </c>
      <c r="AM26495">
        <v>5.46</v>
      </c>
    </row>
    <row r="26496" spans="1:39" x14ac:dyDescent="0.45">
      <c r="A26496">
        <v>38314</v>
      </c>
      <c r="B26496" s="1" t="s">
        <v>488</v>
      </c>
      <c r="C26496" s="1" t="s">
        <v>489</v>
      </c>
      <c r="D26496" s="2">
        <v>40603</v>
      </c>
      <c r="E26496">
        <v>0</v>
      </c>
      <c r="F26496">
        <v>0</v>
      </c>
      <c r="G26496">
        <v>14.238</v>
      </c>
      <c r="K26496">
        <v>0.7</v>
      </c>
      <c r="M26496">
        <v>0.79</v>
      </c>
      <c r="T26496">
        <v>1.1499999999999999</v>
      </c>
      <c r="U26496">
        <v>7.0000000000000007E-2</v>
      </c>
      <c r="W26496">
        <v>0.1</v>
      </c>
      <c r="Y26496">
        <v>74</v>
      </c>
      <c r="Z26496">
        <v>35</v>
      </c>
      <c r="AA26496">
        <v>0.82</v>
      </c>
      <c r="AC26496">
        <v>1</v>
      </c>
      <c r="AE26496">
        <v>2E-3</v>
      </c>
      <c r="AF26496">
        <v>1.17</v>
      </c>
      <c r="AH26496">
        <v>6.2</v>
      </c>
      <c r="AI26496">
        <v>320</v>
      </c>
      <c r="AJ26496">
        <v>4</v>
      </c>
      <c r="AM26496">
        <v>5.5</v>
      </c>
    </row>
    <row r="26497" spans="1:39" x14ac:dyDescent="0.45">
      <c r="A26497">
        <v>38314</v>
      </c>
      <c r="B26497" s="1" t="s">
        <v>488</v>
      </c>
      <c r="C26497" s="1" t="s">
        <v>489</v>
      </c>
      <c r="D26497" s="2">
        <v>40610</v>
      </c>
      <c r="E26497">
        <v>0</v>
      </c>
      <c r="F26497">
        <v>0</v>
      </c>
      <c r="G26497">
        <v>13.143000000000001</v>
      </c>
      <c r="K26497">
        <v>0.69</v>
      </c>
      <c r="M26497">
        <v>0.73</v>
      </c>
      <c r="T26497">
        <v>1.1200000000000001</v>
      </c>
      <c r="U26497">
        <v>0.06</v>
      </c>
      <c r="W26497">
        <v>0.1</v>
      </c>
      <c r="Y26497">
        <v>61</v>
      </c>
      <c r="Z26497">
        <v>46</v>
      </c>
      <c r="AA26497">
        <v>0.81</v>
      </c>
      <c r="AC26497">
        <v>1</v>
      </c>
      <c r="AE26497">
        <v>2E-3</v>
      </c>
      <c r="AF26497">
        <v>1.23</v>
      </c>
      <c r="AH26497">
        <v>6</v>
      </c>
      <c r="AI26497">
        <v>310</v>
      </c>
      <c r="AJ26497">
        <v>4</v>
      </c>
      <c r="AM26497">
        <v>5.49</v>
      </c>
    </row>
    <row r="26498" spans="1:39" x14ac:dyDescent="0.45">
      <c r="A26498">
        <v>38314</v>
      </c>
      <c r="B26498" s="1" t="s">
        <v>488</v>
      </c>
      <c r="C26498" s="1" t="s">
        <v>489</v>
      </c>
      <c r="D26498" s="2">
        <v>40616</v>
      </c>
      <c r="E26498">
        <v>0</v>
      </c>
      <c r="F26498">
        <v>0</v>
      </c>
      <c r="G26498">
        <v>14.238</v>
      </c>
      <c r="K26498">
        <v>0.75</v>
      </c>
      <c r="M26498">
        <v>0.72</v>
      </c>
      <c r="T26498">
        <v>1.1499999999999999</v>
      </c>
      <c r="U26498">
        <v>7.0000000000000007E-2</v>
      </c>
      <c r="W26498">
        <v>0.1</v>
      </c>
      <c r="Y26498">
        <v>67</v>
      </c>
      <c r="Z26498">
        <v>40</v>
      </c>
      <c r="AA26498">
        <v>0.8</v>
      </c>
      <c r="AC26498">
        <v>1</v>
      </c>
      <c r="AE26498">
        <v>2E-3</v>
      </c>
      <c r="AF26498">
        <v>1.2</v>
      </c>
      <c r="AH26498">
        <v>6.2</v>
      </c>
      <c r="AI26498">
        <v>320</v>
      </c>
      <c r="AJ26498">
        <v>2</v>
      </c>
      <c r="AM26498">
        <v>5.47</v>
      </c>
    </row>
    <row r="26499" spans="1:39" x14ac:dyDescent="0.45">
      <c r="A26499">
        <v>38314</v>
      </c>
      <c r="B26499" s="1" t="s">
        <v>488</v>
      </c>
      <c r="C26499" s="1" t="s">
        <v>489</v>
      </c>
      <c r="D26499" s="2">
        <v>40623</v>
      </c>
      <c r="E26499">
        <v>0</v>
      </c>
      <c r="F26499">
        <v>0</v>
      </c>
      <c r="G26499">
        <v>12.042999999999999</v>
      </c>
      <c r="K26499">
        <v>0.78</v>
      </c>
      <c r="M26499">
        <v>0.73</v>
      </c>
      <c r="T26499">
        <v>1.18</v>
      </c>
      <c r="U26499">
        <v>7.0000000000000007E-2</v>
      </c>
      <c r="W26499">
        <v>0.1</v>
      </c>
      <c r="Y26499">
        <v>79</v>
      </c>
      <c r="Z26499">
        <v>68</v>
      </c>
      <c r="AA26499">
        <v>0.8</v>
      </c>
      <c r="AC26499">
        <v>1</v>
      </c>
      <c r="AE26499">
        <v>2.1999999999999999E-2</v>
      </c>
      <c r="AF26499">
        <v>1.26</v>
      </c>
      <c r="AH26499">
        <v>6.1</v>
      </c>
      <c r="AI26499">
        <v>370</v>
      </c>
      <c r="AJ26499">
        <v>5</v>
      </c>
      <c r="AM26499">
        <v>5.52</v>
      </c>
    </row>
    <row r="26500" spans="1:39" x14ac:dyDescent="0.45">
      <c r="A26500">
        <v>38314</v>
      </c>
      <c r="B26500" s="1" t="s">
        <v>488</v>
      </c>
      <c r="C26500" s="1" t="s">
        <v>489</v>
      </c>
      <c r="D26500" s="2">
        <v>40630</v>
      </c>
      <c r="E26500">
        <v>0</v>
      </c>
      <c r="F26500">
        <v>0</v>
      </c>
      <c r="G26500">
        <v>0</v>
      </c>
      <c r="K26500">
        <v>0.54</v>
      </c>
      <c r="M26500">
        <v>0.78</v>
      </c>
      <c r="T26500">
        <v>1.54</v>
      </c>
      <c r="U26500">
        <v>0.11</v>
      </c>
      <c r="W26500">
        <v>0.11</v>
      </c>
      <c r="Y26500">
        <v>20</v>
      </c>
      <c r="Z26500">
        <v>170</v>
      </c>
      <c r="AA26500">
        <v>0.9</v>
      </c>
      <c r="AC26500">
        <v>1</v>
      </c>
      <c r="AE26500">
        <v>1.6E-2</v>
      </c>
      <c r="AF26500">
        <v>1.41</v>
      </c>
      <c r="AH26500">
        <v>6.4</v>
      </c>
      <c r="AI26500">
        <v>390</v>
      </c>
      <c r="AJ26500">
        <v>4</v>
      </c>
      <c r="AM26500">
        <v>4.87</v>
      </c>
    </row>
    <row r="26501" spans="1:39" x14ac:dyDescent="0.45">
      <c r="A26501">
        <v>38314</v>
      </c>
      <c r="B26501" s="1" t="s">
        <v>488</v>
      </c>
      <c r="C26501" s="1" t="s">
        <v>489</v>
      </c>
      <c r="D26501" s="2">
        <v>40637</v>
      </c>
      <c r="E26501">
        <v>0</v>
      </c>
      <c r="F26501">
        <v>0</v>
      </c>
      <c r="G26501">
        <v>0</v>
      </c>
      <c r="K26501">
        <v>0.44</v>
      </c>
      <c r="M26501">
        <v>0.8</v>
      </c>
      <c r="T26501">
        <v>1.51</v>
      </c>
      <c r="U26501">
        <v>0.06</v>
      </c>
      <c r="W26501">
        <v>0.1</v>
      </c>
      <c r="Y26501">
        <v>13</v>
      </c>
      <c r="Z26501">
        <v>120</v>
      </c>
      <c r="AA26501">
        <v>0.87</v>
      </c>
      <c r="AC26501">
        <v>1</v>
      </c>
      <c r="AE26501">
        <v>4.8000000000000001E-2</v>
      </c>
      <c r="AF26501">
        <v>1.34</v>
      </c>
      <c r="AH26501">
        <v>6.7</v>
      </c>
      <c r="AI26501">
        <v>360</v>
      </c>
      <c r="AJ26501">
        <v>4</v>
      </c>
      <c r="AM26501">
        <v>4.88</v>
      </c>
    </row>
    <row r="26502" spans="1:39" x14ac:dyDescent="0.45">
      <c r="A26502">
        <v>38314</v>
      </c>
      <c r="B26502" s="1" t="s">
        <v>488</v>
      </c>
      <c r="C26502" s="1" t="s">
        <v>489</v>
      </c>
      <c r="D26502" s="2">
        <v>40644</v>
      </c>
      <c r="E26502">
        <v>0</v>
      </c>
      <c r="F26502">
        <v>0</v>
      </c>
      <c r="G26502">
        <v>0</v>
      </c>
      <c r="K26502">
        <v>0.25</v>
      </c>
      <c r="M26502">
        <v>0.54</v>
      </c>
      <c r="T26502">
        <v>1.02</v>
      </c>
      <c r="U26502">
        <v>0.04</v>
      </c>
      <c r="W26502">
        <v>0.06</v>
      </c>
      <c r="Y26502">
        <v>9</v>
      </c>
      <c r="Z26502">
        <v>48</v>
      </c>
      <c r="AA26502">
        <v>0.56000000000000005</v>
      </c>
      <c r="AC26502">
        <v>1</v>
      </c>
      <c r="AE26502">
        <v>7.3999999999999996E-2</v>
      </c>
      <c r="AF26502">
        <v>0.78</v>
      </c>
      <c r="AH26502">
        <v>4.8</v>
      </c>
      <c r="AI26502">
        <v>215</v>
      </c>
      <c r="AJ26502">
        <v>2</v>
      </c>
      <c r="AM26502">
        <v>4.99</v>
      </c>
    </row>
    <row r="26503" spans="1:39" x14ac:dyDescent="0.45">
      <c r="A26503">
        <v>38314</v>
      </c>
      <c r="B26503" s="1" t="s">
        <v>488</v>
      </c>
      <c r="C26503" s="1" t="s">
        <v>489</v>
      </c>
      <c r="D26503" s="2">
        <v>40651</v>
      </c>
      <c r="E26503">
        <v>0</v>
      </c>
      <c r="F26503">
        <v>0</v>
      </c>
      <c r="G26503">
        <v>0</v>
      </c>
      <c r="K26503">
        <v>0.27</v>
      </c>
      <c r="M26503">
        <v>0.4</v>
      </c>
      <c r="T26503">
        <v>0.73</v>
      </c>
      <c r="U26503">
        <v>0.03</v>
      </c>
      <c r="W26503">
        <v>0.05</v>
      </c>
      <c r="Y26503">
        <v>9</v>
      </c>
      <c r="Z26503">
        <v>20</v>
      </c>
      <c r="AA26503">
        <v>0.43</v>
      </c>
      <c r="AC26503">
        <v>1</v>
      </c>
      <c r="AE26503">
        <v>1.2999999999999999E-2</v>
      </c>
      <c r="AF26503">
        <v>0.56000000000000005</v>
      </c>
      <c r="AH26503">
        <v>3.8</v>
      </c>
      <c r="AI26503">
        <v>185</v>
      </c>
      <c r="AJ26503">
        <v>7</v>
      </c>
      <c r="AM26503">
        <v>5.15</v>
      </c>
    </row>
    <row r="26504" spans="1:39" x14ac:dyDescent="0.45">
      <c r="A26504">
        <v>38314</v>
      </c>
      <c r="B26504" s="1" t="s">
        <v>488</v>
      </c>
      <c r="C26504" s="1" t="s">
        <v>489</v>
      </c>
      <c r="D26504" s="2">
        <v>40658</v>
      </c>
      <c r="E26504">
        <v>0</v>
      </c>
      <c r="F26504">
        <v>0</v>
      </c>
      <c r="G26504">
        <v>0</v>
      </c>
      <c r="K26504">
        <v>0.28000000000000003</v>
      </c>
      <c r="M26504">
        <v>0.45</v>
      </c>
      <c r="T26504">
        <v>0.72</v>
      </c>
      <c r="U26504">
        <v>0.03</v>
      </c>
      <c r="W26504">
        <v>0.05</v>
      </c>
      <c r="Y26504">
        <v>10</v>
      </c>
      <c r="Z26504">
        <v>6</v>
      </c>
      <c r="AA26504">
        <v>0.47</v>
      </c>
      <c r="AC26504">
        <v>1</v>
      </c>
      <c r="AE26504">
        <v>2E-3</v>
      </c>
      <c r="AF26504">
        <v>0.62</v>
      </c>
      <c r="AH26504">
        <v>3.7</v>
      </c>
      <c r="AI26504">
        <v>210</v>
      </c>
      <c r="AJ26504">
        <v>5</v>
      </c>
      <c r="AM26504">
        <v>5.32</v>
      </c>
    </row>
    <row r="26505" spans="1:39" x14ac:dyDescent="0.45">
      <c r="A26505">
        <v>38314</v>
      </c>
      <c r="B26505" s="1" t="s">
        <v>488</v>
      </c>
      <c r="C26505" s="1" t="s">
        <v>489</v>
      </c>
      <c r="D26505" s="2">
        <v>40665</v>
      </c>
      <c r="E26505">
        <v>0</v>
      </c>
      <c r="F26505">
        <v>0</v>
      </c>
      <c r="G26505">
        <v>0</v>
      </c>
      <c r="K26505">
        <v>0.35</v>
      </c>
      <c r="M26505">
        <v>0.46</v>
      </c>
      <c r="T26505">
        <v>0.69</v>
      </c>
      <c r="U26505">
        <v>0.04</v>
      </c>
      <c r="W26505">
        <v>0.05</v>
      </c>
      <c r="Y26505">
        <v>32</v>
      </c>
      <c r="Z26505">
        <v>1</v>
      </c>
      <c r="AA26505">
        <v>0.5</v>
      </c>
      <c r="AC26505">
        <v>1</v>
      </c>
      <c r="AE26505">
        <v>0</v>
      </c>
      <c r="AF26505">
        <v>0.66</v>
      </c>
      <c r="AH26505">
        <v>4</v>
      </c>
      <c r="AI26505">
        <v>255</v>
      </c>
      <c r="AJ26505">
        <v>7</v>
      </c>
      <c r="AM26505">
        <v>5.48</v>
      </c>
    </row>
    <row r="26506" spans="1:39" x14ac:dyDescent="0.45">
      <c r="A26506">
        <v>38314</v>
      </c>
      <c r="B26506" s="1" t="s">
        <v>488</v>
      </c>
      <c r="C26506" s="1" t="s">
        <v>489</v>
      </c>
      <c r="D26506" s="2">
        <v>40673</v>
      </c>
      <c r="E26506">
        <v>0</v>
      </c>
      <c r="F26506">
        <v>0</v>
      </c>
      <c r="G26506">
        <v>25.03</v>
      </c>
      <c r="K26506">
        <v>0.49</v>
      </c>
      <c r="M26506">
        <v>0.51</v>
      </c>
      <c r="T26506">
        <v>0.79</v>
      </c>
      <c r="U26506">
        <v>7.0000000000000007E-2</v>
      </c>
      <c r="W26506">
        <v>0.06</v>
      </c>
      <c r="Y26506">
        <v>54</v>
      </c>
      <c r="Z26506">
        <v>1</v>
      </c>
      <c r="AA26506">
        <v>0.54</v>
      </c>
      <c r="AC26506">
        <v>4</v>
      </c>
      <c r="AE26506">
        <v>0</v>
      </c>
      <c r="AF26506">
        <v>0.69</v>
      </c>
      <c r="AH26506">
        <v>4.5999999999999996</v>
      </c>
      <c r="AI26506">
        <v>400</v>
      </c>
      <c r="AJ26506">
        <v>32</v>
      </c>
      <c r="AM26506">
        <v>5.77</v>
      </c>
    </row>
    <row r="26507" spans="1:39" x14ac:dyDescent="0.45">
      <c r="A26507">
        <v>38314</v>
      </c>
      <c r="B26507" s="1" t="s">
        <v>488</v>
      </c>
      <c r="C26507" s="1" t="s">
        <v>489</v>
      </c>
      <c r="D26507" s="2">
        <v>40679</v>
      </c>
      <c r="E26507">
        <v>0</v>
      </c>
      <c r="F26507">
        <v>0</v>
      </c>
      <c r="G26507">
        <v>10.938000000000001</v>
      </c>
      <c r="K26507">
        <v>0.35</v>
      </c>
      <c r="M26507">
        <v>0.49</v>
      </c>
      <c r="T26507">
        <v>0.69</v>
      </c>
      <c r="U26507">
        <v>0.04</v>
      </c>
      <c r="W26507">
        <v>0.06</v>
      </c>
      <c r="Y26507">
        <v>11</v>
      </c>
      <c r="Z26507">
        <v>1</v>
      </c>
      <c r="AA26507">
        <v>0.53</v>
      </c>
      <c r="AC26507">
        <v>1</v>
      </c>
      <c r="AE26507">
        <v>2E-3</v>
      </c>
      <c r="AF26507">
        <v>0.64</v>
      </c>
      <c r="AH26507">
        <v>3.7</v>
      </c>
      <c r="AI26507">
        <v>290</v>
      </c>
      <c r="AJ26507">
        <v>9</v>
      </c>
      <c r="AM26507">
        <v>5.46</v>
      </c>
    </row>
    <row r="26508" spans="1:39" x14ac:dyDescent="0.45">
      <c r="A26508">
        <v>38314</v>
      </c>
      <c r="B26508" s="1" t="s">
        <v>488</v>
      </c>
      <c r="C26508" s="1" t="s">
        <v>489</v>
      </c>
      <c r="D26508" s="2">
        <v>40686</v>
      </c>
      <c r="E26508">
        <v>0</v>
      </c>
      <c r="F26508">
        <v>0</v>
      </c>
      <c r="G26508">
        <v>7.5819999999999999</v>
      </c>
      <c r="K26508">
        <v>0.41</v>
      </c>
      <c r="M26508">
        <v>0.56999999999999995</v>
      </c>
      <c r="T26508">
        <v>0.74</v>
      </c>
      <c r="U26508">
        <v>0.04</v>
      </c>
      <c r="W26508">
        <v>0.06</v>
      </c>
      <c r="Y26508">
        <v>19</v>
      </c>
      <c r="Z26508">
        <v>5</v>
      </c>
      <c r="AA26508">
        <v>0.56000000000000005</v>
      </c>
      <c r="AC26508">
        <v>1</v>
      </c>
      <c r="AE26508">
        <v>5.0000000000000001E-3</v>
      </c>
      <c r="AF26508">
        <v>0.69</v>
      </c>
      <c r="AH26508">
        <v>3.9</v>
      </c>
      <c r="AI26508">
        <v>280</v>
      </c>
      <c r="AJ26508">
        <v>7</v>
      </c>
      <c r="AM26508">
        <v>5.47</v>
      </c>
    </row>
    <row r="26509" spans="1:39" x14ac:dyDescent="0.45">
      <c r="A26509">
        <v>38314</v>
      </c>
      <c r="B26509" s="1" t="s">
        <v>488</v>
      </c>
      <c r="C26509" s="1" t="s">
        <v>489</v>
      </c>
      <c r="D26509" s="2">
        <v>40693</v>
      </c>
      <c r="E26509">
        <v>0</v>
      </c>
      <c r="F26509">
        <v>0</v>
      </c>
      <c r="G26509">
        <v>1.6459999999999999</v>
      </c>
      <c r="K26509">
        <v>0.39</v>
      </c>
      <c r="M26509">
        <v>0.65</v>
      </c>
      <c r="T26509">
        <v>0.89</v>
      </c>
      <c r="U26509">
        <v>0.03</v>
      </c>
      <c r="W26509">
        <v>7.0000000000000007E-2</v>
      </c>
      <c r="Y26509">
        <v>9</v>
      </c>
      <c r="Z26509">
        <v>5</v>
      </c>
      <c r="AA26509">
        <v>0.64</v>
      </c>
      <c r="AC26509">
        <v>1</v>
      </c>
      <c r="AE26509">
        <v>2.1999999999999999E-2</v>
      </c>
      <c r="AF26509">
        <v>0.66</v>
      </c>
      <c r="AH26509">
        <v>5.4</v>
      </c>
      <c r="AI26509">
        <v>315</v>
      </c>
      <c r="AJ26509">
        <v>6</v>
      </c>
      <c r="AM26509">
        <v>5.21</v>
      </c>
    </row>
    <row r="26510" spans="1:39" x14ac:dyDescent="0.45">
      <c r="A26510">
        <v>38314</v>
      </c>
      <c r="B26510" s="1" t="s">
        <v>488</v>
      </c>
      <c r="C26510" s="1" t="s">
        <v>489</v>
      </c>
      <c r="D26510" s="2">
        <v>40701</v>
      </c>
      <c r="E26510">
        <v>0</v>
      </c>
      <c r="F26510">
        <v>0</v>
      </c>
      <c r="G26510">
        <v>4.1189999999999998</v>
      </c>
      <c r="K26510">
        <v>0.41</v>
      </c>
      <c r="M26510">
        <v>0.67</v>
      </c>
      <c r="T26510">
        <v>1.01</v>
      </c>
      <c r="U26510">
        <v>0.04</v>
      </c>
      <c r="W26510">
        <v>0.08</v>
      </c>
      <c r="Y26510">
        <v>36</v>
      </c>
      <c r="Z26510">
        <v>9</v>
      </c>
      <c r="AA26510">
        <v>0.64</v>
      </c>
      <c r="AC26510">
        <v>1</v>
      </c>
      <c r="AE26510">
        <v>3.9E-2</v>
      </c>
      <c r="AF26510">
        <v>0.7</v>
      </c>
      <c r="AH26510">
        <v>6</v>
      </c>
      <c r="AI26510">
        <v>335</v>
      </c>
      <c r="AJ26510">
        <v>9</v>
      </c>
      <c r="AM26510">
        <v>5.23</v>
      </c>
    </row>
    <row r="26511" spans="1:39" x14ac:dyDescent="0.45">
      <c r="A26511">
        <v>38314</v>
      </c>
      <c r="B26511" s="1" t="s">
        <v>488</v>
      </c>
      <c r="C26511" s="1" t="s">
        <v>489</v>
      </c>
      <c r="D26511" s="2">
        <v>40708</v>
      </c>
      <c r="E26511">
        <v>0</v>
      </c>
      <c r="F26511">
        <v>0</v>
      </c>
      <c r="G26511">
        <v>0</v>
      </c>
      <c r="K26511">
        <v>0.38</v>
      </c>
      <c r="M26511">
        <v>0.56999999999999995</v>
      </c>
      <c r="T26511">
        <v>0.93</v>
      </c>
      <c r="U26511">
        <v>0.02</v>
      </c>
      <c r="W26511">
        <v>7.0000000000000007E-2</v>
      </c>
      <c r="Y26511">
        <v>8</v>
      </c>
      <c r="Z26511">
        <v>1</v>
      </c>
      <c r="AA26511">
        <v>0.61</v>
      </c>
      <c r="AC26511">
        <v>1</v>
      </c>
      <c r="AE26511">
        <v>6.0000000000000001E-3</v>
      </c>
      <c r="AF26511">
        <v>0.54</v>
      </c>
      <c r="AH26511">
        <v>7</v>
      </c>
      <c r="AI26511">
        <v>290</v>
      </c>
      <c r="AJ26511">
        <v>5</v>
      </c>
      <c r="AM26511">
        <v>5.0999999999999996</v>
      </c>
    </row>
    <row r="26512" spans="1:39" x14ac:dyDescent="0.45">
      <c r="A26512">
        <v>38314</v>
      </c>
      <c r="B26512" s="1" t="s">
        <v>488</v>
      </c>
      <c r="C26512" s="1" t="s">
        <v>489</v>
      </c>
      <c r="D26512" s="2">
        <v>40714</v>
      </c>
      <c r="E26512">
        <v>0</v>
      </c>
      <c r="F26512">
        <v>0</v>
      </c>
      <c r="G26512">
        <v>0</v>
      </c>
      <c r="K26512">
        <v>0.38</v>
      </c>
      <c r="M26512">
        <v>0.48</v>
      </c>
      <c r="T26512">
        <v>0.92</v>
      </c>
      <c r="U26512">
        <v>0.02</v>
      </c>
      <c r="W26512">
        <v>0.06</v>
      </c>
      <c r="Y26512">
        <v>8</v>
      </c>
      <c r="Z26512">
        <v>2</v>
      </c>
      <c r="AA26512">
        <v>0.54</v>
      </c>
      <c r="AC26512">
        <v>2</v>
      </c>
      <c r="AE26512">
        <v>2.1000000000000001E-2</v>
      </c>
      <c r="AF26512">
        <v>0.47</v>
      </c>
      <c r="AH26512">
        <v>6.7</v>
      </c>
      <c r="AI26512">
        <v>260</v>
      </c>
      <c r="AJ26512">
        <v>4</v>
      </c>
      <c r="AM26512">
        <v>5.09</v>
      </c>
    </row>
    <row r="26513" spans="1:39" x14ac:dyDescent="0.45">
      <c r="A26513">
        <v>38314</v>
      </c>
      <c r="B26513" s="1" t="s">
        <v>488</v>
      </c>
      <c r="C26513" s="1" t="s">
        <v>489</v>
      </c>
      <c r="D26513" s="2">
        <v>40726</v>
      </c>
      <c r="E26513">
        <v>0</v>
      </c>
      <c r="F26513">
        <v>0</v>
      </c>
      <c r="G26513">
        <v>6.444</v>
      </c>
      <c r="K26513">
        <v>0.34</v>
      </c>
      <c r="M26513">
        <v>0.44</v>
      </c>
      <c r="T26513">
        <v>0.89</v>
      </c>
      <c r="U26513">
        <v>0.02</v>
      </c>
      <c r="W26513">
        <v>7.0000000000000007E-2</v>
      </c>
      <c r="Y26513">
        <v>13</v>
      </c>
      <c r="Z26513">
        <v>6</v>
      </c>
      <c r="AA26513">
        <v>0.5</v>
      </c>
      <c r="AC26513">
        <v>1</v>
      </c>
      <c r="AE26513">
        <v>1.4E-2</v>
      </c>
      <c r="AF26513">
        <v>0.47</v>
      </c>
      <c r="AH26513">
        <v>7</v>
      </c>
      <c r="AI26513">
        <v>295</v>
      </c>
      <c r="AJ26513">
        <v>5</v>
      </c>
      <c r="AM26513">
        <v>5.26</v>
      </c>
    </row>
    <row r="26514" spans="1:39" x14ac:dyDescent="0.45">
      <c r="A26514">
        <v>38314</v>
      </c>
      <c r="B26514" s="1" t="s">
        <v>488</v>
      </c>
      <c r="C26514" s="1" t="s">
        <v>489</v>
      </c>
      <c r="D26514" s="2">
        <v>40735</v>
      </c>
      <c r="E26514">
        <v>0</v>
      </c>
      <c r="F26514">
        <v>0</v>
      </c>
      <c r="G26514">
        <v>0</v>
      </c>
      <c r="K26514">
        <v>0.33</v>
      </c>
      <c r="M26514">
        <v>0.34</v>
      </c>
      <c r="T26514">
        <v>0.93</v>
      </c>
      <c r="U26514">
        <v>0.02</v>
      </c>
      <c r="W26514">
        <v>0.06</v>
      </c>
      <c r="Y26514">
        <v>4</v>
      </c>
      <c r="Z26514">
        <v>5</v>
      </c>
      <c r="AA26514">
        <v>0.41</v>
      </c>
      <c r="AC26514">
        <v>1</v>
      </c>
      <c r="AE26514">
        <v>2.8000000000000001E-2</v>
      </c>
      <c r="AF26514">
        <v>0.4</v>
      </c>
      <c r="AH26514">
        <v>7.8</v>
      </c>
      <c r="AI26514">
        <v>320</v>
      </c>
      <c r="AJ26514">
        <v>12</v>
      </c>
      <c r="AM26514">
        <v>5.03</v>
      </c>
    </row>
    <row r="26515" spans="1:39" x14ac:dyDescent="0.45">
      <c r="A26515">
        <v>38314</v>
      </c>
      <c r="B26515" s="1" t="s">
        <v>488</v>
      </c>
      <c r="C26515" s="1" t="s">
        <v>489</v>
      </c>
      <c r="D26515" s="2">
        <v>40741</v>
      </c>
      <c r="E26515">
        <v>0</v>
      </c>
      <c r="F26515">
        <v>0</v>
      </c>
      <c r="G26515">
        <v>0</v>
      </c>
      <c r="K26515">
        <v>0.33</v>
      </c>
      <c r="M26515">
        <v>0.3</v>
      </c>
      <c r="T26515">
        <v>1.02</v>
      </c>
      <c r="U26515">
        <v>0.03</v>
      </c>
      <c r="W26515">
        <v>7.0000000000000007E-2</v>
      </c>
      <c r="Y26515">
        <v>16</v>
      </c>
      <c r="Z26515">
        <v>6</v>
      </c>
      <c r="AA26515">
        <v>0.34</v>
      </c>
      <c r="AC26515">
        <v>1</v>
      </c>
      <c r="AE26515">
        <v>0.20699999999999999</v>
      </c>
      <c r="AF26515">
        <v>0.45</v>
      </c>
      <c r="AH26515">
        <v>8.5</v>
      </c>
      <c r="AI26515">
        <v>315</v>
      </c>
      <c r="AJ26515">
        <v>5</v>
      </c>
      <c r="AM26515">
        <v>4.92</v>
      </c>
    </row>
    <row r="26516" spans="1:39" x14ac:dyDescent="0.45">
      <c r="A26516">
        <v>38314</v>
      </c>
      <c r="B26516" s="1" t="s">
        <v>488</v>
      </c>
      <c r="C26516" s="1" t="s">
        <v>489</v>
      </c>
      <c r="D26516" s="2">
        <v>40749</v>
      </c>
      <c r="E26516">
        <v>0</v>
      </c>
      <c r="F26516">
        <v>0</v>
      </c>
      <c r="G26516">
        <v>0</v>
      </c>
      <c r="K26516">
        <v>0.37</v>
      </c>
      <c r="M26516">
        <v>0.21</v>
      </c>
      <c r="T26516">
        <v>1.05</v>
      </c>
      <c r="U26516">
        <v>0.02</v>
      </c>
      <c r="W26516">
        <v>0.08</v>
      </c>
      <c r="Y26516">
        <v>6</v>
      </c>
      <c r="Z26516">
        <v>3</v>
      </c>
      <c r="AA26516">
        <v>0.33</v>
      </c>
      <c r="AC26516">
        <v>1</v>
      </c>
      <c r="AE26516">
        <v>7.1999999999999995E-2</v>
      </c>
      <c r="AF26516">
        <v>0.45</v>
      </c>
      <c r="AH26516">
        <v>8.5</v>
      </c>
      <c r="AI26516">
        <v>320</v>
      </c>
      <c r="AJ26516">
        <v>4</v>
      </c>
      <c r="AM26516">
        <v>4.8600000000000003</v>
      </c>
    </row>
    <row r="26517" spans="1:39" x14ac:dyDescent="0.45">
      <c r="A26517">
        <v>38314</v>
      </c>
      <c r="B26517" s="1" t="s">
        <v>488</v>
      </c>
      <c r="C26517" s="1" t="s">
        <v>489</v>
      </c>
      <c r="D26517" s="2">
        <v>40756</v>
      </c>
      <c r="E26517">
        <v>0</v>
      </c>
      <c r="F26517">
        <v>0</v>
      </c>
      <c r="G26517">
        <v>4.1189999999999998</v>
      </c>
      <c r="K26517">
        <v>0.4</v>
      </c>
      <c r="M26517">
        <v>0.21</v>
      </c>
      <c r="T26517">
        <v>0.88</v>
      </c>
      <c r="U26517">
        <v>0.02</v>
      </c>
      <c r="W26517">
        <v>7.0000000000000007E-2</v>
      </c>
      <c r="Y26517">
        <v>14</v>
      </c>
      <c r="Z26517">
        <v>1</v>
      </c>
      <c r="AA26517">
        <v>0.35</v>
      </c>
      <c r="AC26517">
        <v>1</v>
      </c>
      <c r="AE26517">
        <v>5.0000000000000001E-3</v>
      </c>
      <c r="AF26517">
        <v>0.48</v>
      </c>
      <c r="AH26517">
        <v>7.8</v>
      </c>
      <c r="AI26517">
        <v>320</v>
      </c>
      <c r="AJ26517">
        <v>6</v>
      </c>
      <c r="AM26517">
        <v>5.14</v>
      </c>
    </row>
    <row r="26518" spans="1:39" x14ac:dyDescent="0.45">
      <c r="A26518">
        <v>38314</v>
      </c>
      <c r="B26518" s="1" t="s">
        <v>488</v>
      </c>
      <c r="C26518" s="1" t="s">
        <v>489</v>
      </c>
      <c r="D26518" s="2">
        <v>40763</v>
      </c>
      <c r="E26518">
        <v>0</v>
      </c>
      <c r="F26518">
        <v>0</v>
      </c>
      <c r="G26518">
        <v>0</v>
      </c>
      <c r="K26518">
        <v>0.34</v>
      </c>
      <c r="M26518">
        <v>0.27</v>
      </c>
      <c r="T26518">
        <v>0.99</v>
      </c>
      <c r="U26518">
        <v>0.02</v>
      </c>
      <c r="W26518">
        <v>7.0000000000000007E-2</v>
      </c>
      <c r="Y26518">
        <v>5</v>
      </c>
      <c r="Z26518">
        <v>1</v>
      </c>
      <c r="AA26518">
        <v>0.35</v>
      </c>
      <c r="AC26518">
        <v>1</v>
      </c>
      <c r="AE26518">
        <v>4.4999999999999998E-2</v>
      </c>
      <c r="AF26518">
        <v>0.41</v>
      </c>
      <c r="AH26518">
        <v>8.6</v>
      </c>
      <c r="AI26518">
        <v>330</v>
      </c>
      <c r="AJ26518">
        <v>6</v>
      </c>
      <c r="AM26518">
        <v>4.88</v>
      </c>
    </row>
    <row r="26519" spans="1:39" x14ac:dyDescent="0.45">
      <c r="A26519">
        <v>38314</v>
      </c>
      <c r="B26519" s="1" t="s">
        <v>488</v>
      </c>
      <c r="C26519" s="1" t="s">
        <v>489</v>
      </c>
      <c r="D26519" s="2">
        <v>40770</v>
      </c>
      <c r="E26519">
        <v>0</v>
      </c>
      <c r="F26519">
        <v>0</v>
      </c>
      <c r="G26519">
        <v>0</v>
      </c>
      <c r="K26519">
        <v>0.38</v>
      </c>
      <c r="M26519">
        <v>0.28000000000000003</v>
      </c>
      <c r="T26519">
        <v>0.88</v>
      </c>
      <c r="U26519">
        <v>0.02</v>
      </c>
      <c r="W26519">
        <v>7.0000000000000007E-2</v>
      </c>
      <c r="Y26519">
        <v>6</v>
      </c>
      <c r="Z26519">
        <v>5</v>
      </c>
      <c r="AA26519">
        <v>0.37</v>
      </c>
      <c r="AC26519">
        <v>1</v>
      </c>
      <c r="AE26519">
        <v>2.1000000000000001E-2</v>
      </c>
      <c r="AF26519">
        <v>0.46</v>
      </c>
      <c r="AH26519">
        <v>7.9</v>
      </c>
      <c r="AI26519">
        <v>335</v>
      </c>
      <c r="AJ26519">
        <v>6</v>
      </c>
      <c r="AM26519">
        <v>5.0599999999999996</v>
      </c>
    </row>
    <row r="26520" spans="1:39" x14ac:dyDescent="0.45">
      <c r="A26520">
        <v>38314</v>
      </c>
      <c r="B26520" s="1" t="s">
        <v>488</v>
      </c>
      <c r="C26520" s="1" t="s">
        <v>489</v>
      </c>
      <c r="D26520" s="2">
        <v>40777</v>
      </c>
      <c r="E26520">
        <v>0</v>
      </c>
      <c r="F26520">
        <v>0</v>
      </c>
      <c r="G26520">
        <v>0</v>
      </c>
      <c r="K26520">
        <v>0.4</v>
      </c>
      <c r="M26520">
        <v>0.31</v>
      </c>
      <c r="T26520">
        <v>0.87</v>
      </c>
      <c r="U26520">
        <v>0.02</v>
      </c>
      <c r="W26520">
        <v>7.0000000000000007E-2</v>
      </c>
      <c r="Y26520">
        <v>4</v>
      </c>
      <c r="Z26520">
        <v>1</v>
      </c>
      <c r="AA26520">
        <v>0.39</v>
      </c>
      <c r="AC26520">
        <v>1</v>
      </c>
      <c r="AE26520">
        <v>1.6E-2</v>
      </c>
      <c r="AF26520">
        <v>0.42</v>
      </c>
      <c r="AH26520">
        <v>7.8</v>
      </c>
      <c r="AI26520">
        <v>325</v>
      </c>
      <c r="AJ26520">
        <v>6</v>
      </c>
      <c r="AM26520">
        <v>5.0199999999999996</v>
      </c>
    </row>
    <row r="26521" spans="1:39" x14ac:dyDescent="0.45">
      <c r="A26521">
        <v>38314</v>
      </c>
      <c r="B26521" s="1" t="s">
        <v>488</v>
      </c>
      <c r="C26521" s="1" t="s">
        <v>489</v>
      </c>
      <c r="D26521" s="2">
        <v>40784</v>
      </c>
      <c r="E26521">
        <v>0</v>
      </c>
      <c r="F26521">
        <v>0</v>
      </c>
      <c r="G26521">
        <v>0</v>
      </c>
      <c r="K26521">
        <v>0.38</v>
      </c>
      <c r="M26521">
        <v>0.41</v>
      </c>
      <c r="T26521">
        <v>1.08</v>
      </c>
      <c r="U26521">
        <v>0.02</v>
      </c>
      <c r="W26521">
        <v>7.0000000000000007E-2</v>
      </c>
      <c r="Y26521">
        <v>6</v>
      </c>
      <c r="Z26521">
        <v>2</v>
      </c>
      <c r="AA26521">
        <v>0.44</v>
      </c>
      <c r="AC26521">
        <v>1</v>
      </c>
      <c r="AE26521">
        <v>8.7999999999999995E-2</v>
      </c>
      <c r="AF26521">
        <v>0.51</v>
      </c>
      <c r="AH26521">
        <v>8</v>
      </c>
      <c r="AI26521">
        <v>300</v>
      </c>
      <c r="AJ26521">
        <v>2</v>
      </c>
      <c r="AM26521">
        <v>4.9000000000000004</v>
      </c>
    </row>
    <row r="26522" spans="1:39" x14ac:dyDescent="0.45">
      <c r="A26522">
        <v>38314</v>
      </c>
      <c r="B26522" s="1" t="s">
        <v>488</v>
      </c>
      <c r="C26522" s="1" t="s">
        <v>489</v>
      </c>
      <c r="D26522" s="2">
        <v>40791</v>
      </c>
      <c r="E26522">
        <v>0</v>
      </c>
      <c r="F26522">
        <v>0</v>
      </c>
      <c r="G26522">
        <v>0</v>
      </c>
      <c r="K26522">
        <v>0.39</v>
      </c>
      <c r="M26522">
        <v>0.51</v>
      </c>
      <c r="T26522">
        <v>1.34</v>
      </c>
      <c r="U26522">
        <v>0.03</v>
      </c>
      <c r="W26522">
        <v>0.08</v>
      </c>
      <c r="Y26522">
        <v>28</v>
      </c>
      <c r="Z26522">
        <v>36</v>
      </c>
      <c r="AA26522">
        <v>0.47</v>
      </c>
      <c r="AC26522">
        <v>1</v>
      </c>
      <c r="AE26522">
        <v>0.123</v>
      </c>
      <c r="AF26522">
        <v>0.69</v>
      </c>
      <c r="AH26522">
        <v>8.8000000000000007</v>
      </c>
      <c r="AI26522">
        <v>355</v>
      </c>
      <c r="AJ26522">
        <v>6</v>
      </c>
      <c r="AM26522">
        <v>4.74</v>
      </c>
    </row>
    <row r="26523" spans="1:39" x14ac:dyDescent="0.45">
      <c r="A26523">
        <v>38314</v>
      </c>
      <c r="B26523" s="1" t="s">
        <v>488</v>
      </c>
      <c r="C26523" s="1" t="s">
        <v>489</v>
      </c>
      <c r="D26523" s="2">
        <v>40798</v>
      </c>
      <c r="E26523">
        <v>0</v>
      </c>
      <c r="F26523">
        <v>0</v>
      </c>
      <c r="G26523">
        <v>0</v>
      </c>
      <c r="K26523">
        <v>0.34</v>
      </c>
      <c r="M26523">
        <v>0.66</v>
      </c>
      <c r="T26523">
        <v>1.29</v>
      </c>
      <c r="U26523">
        <v>0.03</v>
      </c>
      <c r="W26523">
        <v>7.0000000000000007E-2</v>
      </c>
      <c r="Y26523">
        <v>2</v>
      </c>
      <c r="Z26523">
        <v>5</v>
      </c>
      <c r="AA26523">
        <v>0.52</v>
      </c>
      <c r="AC26523">
        <v>1</v>
      </c>
      <c r="AE26523">
        <v>6.3E-2</v>
      </c>
      <c r="AF26523">
        <v>0.67</v>
      </c>
      <c r="AH26523">
        <v>8.1</v>
      </c>
      <c r="AI26523">
        <v>265</v>
      </c>
      <c r="AJ26523">
        <v>8</v>
      </c>
      <c r="AM26523">
        <v>4.79</v>
      </c>
    </row>
    <row r="26524" spans="1:39" x14ac:dyDescent="0.45">
      <c r="A26524">
        <v>38314</v>
      </c>
      <c r="B26524" s="1" t="s">
        <v>488</v>
      </c>
      <c r="C26524" s="1" t="s">
        <v>489</v>
      </c>
      <c r="D26524" s="2">
        <v>40805</v>
      </c>
      <c r="E26524">
        <v>0</v>
      </c>
      <c r="F26524">
        <v>0</v>
      </c>
      <c r="G26524">
        <v>0</v>
      </c>
      <c r="K26524">
        <v>0.35</v>
      </c>
      <c r="M26524">
        <v>0.77</v>
      </c>
      <c r="T26524">
        <v>1.33</v>
      </c>
      <c r="U26524">
        <v>0.05</v>
      </c>
      <c r="W26524">
        <v>0.08</v>
      </c>
      <c r="Y26524">
        <v>5</v>
      </c>
      <c r="Z26524">
        <v>6</v>
      </c>
      <c r="AA26524">
        <v>0.53</v>
      </c>
      <c r="AC26524">
        <v>1</v>
      </c>
      <c r="AE26524">
        <v>0.26200000000000001</v>
      </c>
      <c r="AF26524">
        <v>0.64</v>
      </c>
      <c r="AH26524">
        <v>7.5</v>
      </c>
      <c r="AI26524">
        <v>280</v>
      </c>
      <c r="AJ26524">
        <v>4</v>
      </c>
      <c r="AM26524">
        <v>4.78</v>
      </c>
    </row>
    <row r="26525" spans="1:39" x14ac:dyDescent="0.45">
      <c r="A26525">
        <v>38314</v>
      </c>
      <c r="B26525" s="1" t="s">
        <v>488</v>
      </c>
      <c r="C26525" s="1" t="s">
        <v>489</v>
      </c>
      <c r="D26525" s="2">
        <v>40812</v>
      </c>
      <c r="E26525">
        <v>0</v>
      </c>
      <c r="F26525">
        <v>0</v>
      </c>
      <c r="G26525">
        <v>0</v>
      </c>
      <c r="K26525">
        <v>0.39</v>
      </c>
      <c r="M26525">
        <v>0.73</v>
      </c>
      <c r="T26525">
        <v>1.18</v>
      </c>
      <c r="U26525">
        <v>0.02</v>
      </c>
      <c r="W26525">
        <v>7.0000000000000007E-2</v>
      </c>
      <c r="Y26525">
        <v>4</v>
      </c>
      <c r="Z26525">
        <v>5</v>
      </c>
      <c r="AA26525">
        <v>0.56000000000000005</v>
      </c>
      <c r="AC26525">
        <v>1</v>
      </c>
      <c r="AE26525">
        <v>8.9999999999999993E-3</v>
      </c>
      <c r="AF26525">
        <v>0.65</v>
      </c>
      <c r="AH26525">
        <v>7.7</v>
      </c>
      <c r="AI26525">
        <v>250</v>
      </c>
      <c r="AJ26525">
        <v>3</v>
      </c>
      <c r="AM26525">
        <v>4.87</v>
      </c>
    </row>
    <row r="26526" spans="1:39" x14ac:dyDescent="0.45">
      <c r="A26526">
        <v>38314</v>
      </c>
      <c r="B26526" s="1" t="s">
        <v>488</v>
      </c>
      <c r="C26526" s="1" t="s">
        <v>489</v>
      </c>
      <c r="D26526" s="2">
        <v>40818</v>
      </c>
      <c r="E26526">
        <v>0</v>
      </c>
      <c r="F26526">
        <v>0</v>
      </c>
      <c r="G26526">
        <v>0</v>
      </c>
      <c r="K26526">
        <v>0.39</v>
      </c>
      <c r="M26526">
        <v>0.7</v>
      </c>
      <c r="T26526">
        <v>1.08</v>
      </c>
      <c r="U26526">
        <v>0.02</v>
      </c>
      <c r="W26526">
        <v>0.09</v>
      </c>
      <c r="Y26526">
        <v>3</v>
      </c>
      <c r="Z26526">
        <v>1</v>
      </c>
      <c r="AA26526">
        <v>0.56999999999999995</v>
      </c>
      <c r="AC26526">
        <v>1</v>
      </c>
      <c r="AE26526">
        <v>4.0000000000000001E-3</v>
      </c>
      <c r="AF26526">
        <v>0.64</v>
      </c>
      <c r="AH26526">
        <v>7.3</v>
      </c>
      <c r="AI26526">
        <v>255</v>
      </c>
      <c r="AJ26526">
        <v>5</v>
      </c>
      <c r="AM26526">
        <v>5.03</v>
      </c>
    </row>
    <row r="26527" spans="1:39" x14ac:dyDescent="0.45">
      <c r="A26527">
        <v>38314</v>
      </c>
      <c r="B26527" s="1" t="s">
        <v>488</v>
      </c>
      <c r="C26527" s="1" t="s">
        <v>489</v>
      </c>
      <c r="D26527" s="2">
        <v>40827</v>
      </c>
      <c r="E26527">
        <v>0</v>
      </c>
      <c r="F26527">
        <v>0</v>
      </c>
      <c r="G26527">
        <v>0</v>
      </c>
      <c r="K26527">
        <v>0.53</v>
      </c>
      <c r="M26527">
        <v>0.91</v>
      </c>
      <c r="T26527">
        <v>1.1200000000000001</v>
      </c>
      <c r="U26527">
        <v>0.03</v>
      </c>
      <c r="W26527">
        <v>0.09</v>
      </c>
      <c r="Y26527">
        <v>4</v>
      </c>
      <c r="Z26527">
        <v>1</v>
      </c>
      <c r="AA26527">
        <v>0.63</v>
      </c>
      <c r="AC26527">
        <v>1</v>
      </c>
      <c r="AE26527">
        <v>5.0000000000000001E-3</v>
      </c>
      <c r="AF26527">
        <v>0.71</v>
      </c>
      <c r="AH26527">
        <v>7</v>
      </c>
      <c r="AI26527">
        <v>260</v>
      </c>
      <c r="AJ26527">
        <v>4</v>
      </c>
      <c r="AM26527">
        <v>5.08</v>
      </c>
    </row>
    <row r="26528" spans="1:39" x14ac:dyDescent="0.45">
      <c r="A26528">
        <v>38314</v>
      </c>
      <c r="B26528" s="1" t="s">
        <v>488</v>
      </c>
      <c r="C26528" s="1" t="s">
        <v>489</v>
      </c>
      <c r="D26528" s="2">
        <v>40833</v>
      </c>
      <c r="E26528">
        <v>0</v>
      </c>
      <c r="F26528">
        <v>0</v>
      </c>
      <c r="G26528">
        <v>0</v>
      </c>
      <c r="K26528">
        <v>0.48</v>
      </c>
      <c r="M26528">
        <v>0.9</v>
      </c>
      <c r="T26528">
        <v>1.1499999999999999</v>
      </c>
      <c r="U26528">
        <v>0.03</v>
      </c>
      <c r="W26528">
        <v>0.08</v>
      </c>
      <c r="Y26528">
        <v>5</v>
      </c>
      <c r="Z26528">
        <v>10</v>
      </c>
      <c r="AA26528">
        <v>0.65</v>
      </c>
      <c r="AC26528">
        <v>1</v>
      </c>
      <c r="AE26528">
        <v>3.0000000000000001E-3</v>
      </c>
      <c r="AF26528">
        <v>0.72</v>
      </c>
      <c r="AH26528">
        <v>6.7</v>
      </c>
      <c r="AI26528">
        <v>265</v>
      </c>
      <c r="AJ26528">
        <v>6</v>
      </c>
      <c r="AM26528">
        <v>4.99</v>
      </c>
    </row>
    <row r="26529" spans="1:39" x14ac:dyDescent="0.45">
      <c r="A26529">
        <v>38314</v>
      </c>
      <c r="B26529" s="1" t="s">
        <v>488</v>
      </c>
      <c r="C26529" s="1" t="s">
        <v>489</v>
      </c>
      <c r="D26529" s="2">
        <v>40840</v>
      </c>
      <c r="E26529">
        <v>0</v>
      </c>
      <c r="F26529">
        <v>0</v>
      </c>
      <c r="G26529">
        <v>0</v>
      </c>
      <c r="K26529">
        <v>0.54</v>
      </c>
      <c r="M26529">
        <v>1.1299999999999999</v>
      </c>
      <c r="T26529">
        <v>1.24</v>
      </c>
      <c r="U26529">
        <v>0.04</v>
      </c>
      <c r="W26529">
        <v>0.11</v>
      </c>
      <c r="Y26529">
        <v>8</v>
      </c>
      <c r="Z26529">
        <v>11</v>
      </c>
      <c r="AA26529">
        <v>0.75</v>
      </c>
      <c r="AC26529">
        <v>1</v>
      </c>
      <c r="AE26529">
        <v>5.0000000000000001E-3</v>
      </c>
      <c r="AF26529">
        <v>0.82</v>
      </c>
      <c r="AH26529">
        <v>6.6</v>
      </c>
      <c r="AI26529">
        <v>260</v>
      </c>
      <c r="AJ26529">
        <v>3</v>
      </c>
      <c r="AM26529">
        <v>5</v>
      </c>
    </row>
    <row r="26530" spans="1:39" x14ac:dyDescent="0.45">
      <c r="A26530">
        <v>38314</v>
      </c>
      <c r="B26530" s="1" t="s">
        <v>488</v>
      </c>
      <c r="C26530" s="1" t="s">
        <v>489</v>
      </c>
      <c r="D26530" s="2">
        <v>40847</v>
      </c>
      <c r="E26530">
        <v>0</v>
      </c>
      <c r="F26530">
        <v>0</v>
      </c>
      <c r="G26530">
        <v>0</v>
      </c>
      <c r="K26530">
        <v>0.48</v>
      </c>
      <c r="M26530">
        <v>0.99</v>
      </c>
      <c r="T26530">
        <v>1.41</v>
      </c>
      <c r="U26530">
        <v>0.04</v>
      </c>
      <c r="W26530">
        <v>0.13</v>
      </c>
      <c r="Y26530">
        <v>11</v>
      </c>
      <c r="Z26530">
        <v>22</v>
      </c>
      <c r="AA26530">
        <v>0.74</v>
      </c>
      <c r="AC26530">
        <v>1</v>
      </c>
      <c r="AE26530">
        <v>2.4E-2</v>
      </c>
      <c r="AF26530">
        <v>1.02</v>
      </c>
      <c r="AH26530">
        <v>7.4</v>
      </c>
      <c r="AI26530">
        <v>285</v>
      </c>
      <c r="AJ26530">
        <v>5</v>
      </c>
      <c r="AM26530">
        <v>4.93</v>
      </c>
    </row>
    <row r="26531" spans="1:39" x14ac:dyDescent="0.45">
      <c r="A26531">
        <v>38314</v>
      </c>
      <c r="B26531" s="1" t="s">
        <v>488</v>
      </c>
      <c r="C26531" s="1" t="s">
        <v>489</v>
      </c>
      <c r="D26531" s="2">
        <v>40854</v>
      </c>
      <c r="E26531">
        <v>0</v>
      </c>
      <c r="F26531">
        <v>0</v>
      </c>
      <c r="G26531">
        <v>0</v>
      </c>
      <c r="K26531">
        <v>0.47</v>
      </c>
      <c r="M26531">
        <v>0.81</v>
      </c>
      <c r="T26531">
        <v>1.44</v>
      </c>
      <c r="U26531">
        <v>0.03</v>
      </c>
      <c r="W26531">
        <v>0.09</v>
      </c>
      <c r="Y26531">
        <v>16</v>
      </c>
      <c r="Z26531">
        <v>35</v>
      </c>
      <c r="AA26531">
        <v>0.74</v>
      </c>
      <c r="AC26531">
        <v>1</v>
      </c>
      <c r="AE26531">
        <v>2.1999999999999999E-2</v>
      </c>
      <c r="AF26531">
        <v>1.1200000000000001</v>
      </c>
      <c r="AH26531">
        <v>7.1</v>
      </c>
      <c r="AI26531">
        <v>330</v>
      </c>
      <c r="AJ26531">
        <v>3</v>
      </c>
      <c r="AM26531">
        <v>4.8099999999999996</v>
      </c>
    </row>
    <row r="26532" spans="1:39" x14ac:dyDescent="0.45">
      <c r="A26532">
        <v>38314</v>
      </c>
      <c r="B26532" s="1" t="s">
        <v>488</v>
      </c>
      <c r="C26532" s="1" t="s">
        <v>489</v>
      </c>
      <c r="D26532" s="2">
        <v>40861</v>
      </c>
      <c r="E26532">
        <v>0</v>
      </c>
      <c r="F26532">
        <v>0</v>
      </c>
      <c r="G26532">
        <v>0</v>
      </c>
      <c r="K26532">
        <v>0.52</v>
      </c>
      <c r="M26532">
        <v>0.8</v>
      </c>
      <c r="T26532">
        <v>1.37</v>
      </c>
      <c r="U26532">
        <v>0.03</v>
      </c>
      <c r="W26532">
        <v>0.09</v>
      </c>
      <c r="Y26532">
        <v>10</v>
      </c>
      <c r="Z26532">
        <v>28</v>
      </c>
      <c r="AA26532">
        <v>0.76</v>
      </c>
      <c r="AC26532">
        <v>1</v>
      </c>
      <c r="AE26532">
        <v>5.0000000000000001E-3</v>
      </c>
      <c r="AF26532">
        <v>1.1399999999999999</v>
      </c>
      <c r="AH26532">
        <v>7.2</v>
      </c>
      <c r="AI26532">
        <v>315</v>
      </c>
      <c r="AJ26532">
        <v>1</v>
      </c>
      <c r="AM26532">
        <v>4.9000000000000004</v>
      </c>
    </row>
    <row r="26533" spans="1:39" x14ac:dyDescent="0.45">
      <c r="A26533">
        <v>38314</v>
      </c>
      <c r="B26533" s="1" t="s">
        <v>488</v>
      </c>
      <c r="C26533" s="1" t="s">
        <v>489</v>
      </c>
      <c r="D26533" s="2">
        <v>40868</v>
      </c>
      <c r="E26533">
        <v>0</v>
      </c>
      <c r="F26533">
        <v>0</v>
      </c>
      <c r="G26533">
        <v>0</v>
      </c>
      <c r="K26533">
        <v>0.59</v>
      </c>
      <c r="M26533">
        <v>0.86</v>
      </c>
      <c r="T26533">
        <v>1.4</v>
      </c>
      <c r="U26533">
        <v>0.03</v>
      </c>
      <c r="W26533">
        <v>0.1</v>
      </c>
      <c r="Y26533">
        <v>8</v>
      </c>
      <c r="Z26533">
        <v>33</v>
      </c>
      <c r="AA26533">
        <v>0.81</v>
      </c>
      <c r="AC26533">
        <v>1</v>
      </c>
      <c r="AE26533">
        <v>3.0000000000000001E-3</v>
      </c>
      <c r="AF26533">
        <v>1.21</v>
      </c>
      <c r="AH26533">
        <v>7.8</v>
      </c>
      <c r="AI26533">
        <v>300</v>
      </c>
      <c r="AJ26533">
        <v>2</v>
      </c>
      <c r="AM26533">
        <v>5</v>
      </c>
    </row>
    <row r="26534" spans="1:39" x14ac:dyDescent="0.45">
      <c r="A26534">
        <v>38314</v>
      </c>
      <c r="B26534" s="1" t="s">
        <v>488</v>
      </c>
      <c r="C26534" s="1" t="s">
        <v>489</v>
      </c>
      <c r="D26534" s="2">
        <v>40877</v>
      </c>
      <c r="E26534">
        <v>0</v>
      </c>
      <c r="F26534">
        <v>0</v>
      </c>
      <c r="G26534">
        <v>0</v>
      </c>
      <c r="K26534">
        <v>0.51</v>
      </c>
      <c r="M26534">
        <v>0.73</v>
      </c>
      <c r="T26534">
        <v>1.37</v>
      </c>
      <c r="U26534">
        <v>0.02</v>
      </c>
      <c r="W26534">
        <v>0.09</v>
      </c>
      <c r="Y26534">
        <v>10</v>
      </c>
      <c r="Z26534">
        <v>33</v>
      </c>
      <c r="AA26534">
        <v>0.75</v>
      </c>
      <c r="AC26534">
        <v>1</v>
      </c>
      <c r="AE26534">
        <v>3.5000000000000003E-2</v>
      </c>
      <c r="AF26534">
        <v>1.1499999999999999</v>
      </c>
      <c r="AH26534">
        <v>6.7</v>
      </c>
      <c r="AI26534">
        <v>285</v>
      </c>
      <c r="AJ26534">
        <v>2</v>
      </c>
      <c r="AM26534">
        <v>4.93</v>
      </c>
    </row>
    <row r="26535" spans="1:39" x14ac:dyDescent="0.45">
      <c r="A26535">
        <v>38314</v>
      </c>
      <c r="B26535" s="1" t="s">
        <v>488</v>
      </c>
      <c r="C26535" s="1" t="s">
        <v>489</v>
      </c>
      <c r="D26535" s="2">
        <v>40882</v>
      </c>
      <c r="E26535">
        <v>0</v>
      </c>
      <c r="F26535">
        <v>0</v>
      </c>
      <c r="G26535">
        <v>0</v>
      </c>
      <c r="K26535">
        <v>0.55000000000000004</v>
      </c>
      <c r="M26535">
        <v>0.91</v>
      </c>
      <c r="T26535">
        <v>1.48</v>
      </c>
      <c r="U26535">
        <v>0.02</v>
      </c>
      <c r="W26535">
        <v>0.1</v>
      </c>
      <c r="Y26535">
        <v>7</v>
      </c>
      <c r="Z26535">
        <v>25</v>
      </c>
      <c r="AA26535">
        <v>0.86</v>
      </c>
      <c r="AC26535">
        <v>1</v>
      </c>
      <c r="AE26535">
        <v>1.4999999999999999E-2</v>
      </c>
      <c r="AF26535">
        <v>1.25</v>
      </c>
      <c r="AH26535">
        <v>7.1</v>
      </c>
      <c r="AI26535">
        <v>275</v>
      </c>
      <c r="AJ26535">
        <v>2</v>
      </c>
      <c r="AM26535">
        <v>4.8600000000000003</v>
      </c>
    </row>
    <row r="26536" spans="1:39" x14ac:dyDescent="0.45">
      <c r="A26536">
        <v>38314</v>
      </c>
      <c r="B26536" s="1" t="s">
        <v>488</v>
      </c>
      <c r="C26536" s="1" t="s">
        <v>489</v>
      </c>
      <c r="D26536" s="2">
        <v>40889</v>
      </c>
      <c r="E26536">
        <v>0</v>
      </c>
      <c r="F26536">
        <v>0</v>
      </c>
      <c r="G26536">
        <v>0</v>
      </c>
      <c r="K26536">
        <v>0.55000000000000004</v>
      </c>
      <c r="M26536">
        <v>0.97</v>
      </c>
      <c r="T26536">
        <v>1.5</v>
      </c>
      <c r="U26536">
        <v>0.03</v>
      </c>
      <c r="W26536">
        <v>0.1</v>
      </c>
      <c r="Y26536">
        <v>9</v>
      </c>
      <c r="Z26536">
        <v>29</v>
      </c>
      <c r="AA26536">
        <v>0.88</v>
      </c>
      <c r="AC26536">
        <v>1</v>
      </c>
      <c r="AE26536">
        <v>1.2999999999999999E-2</v>
      </c>
      <c r="AF26536">
        <v>1.35</v>
      </c>
      <c r="AH26536">
        <v>7.3</v>
      </c>
      <c r="AI26536">
        <v>280</v>
      </c>
      <c r="AJ26536">
        <v>2</v>
      </c>
      <c r="AM26536">
        <v>4.88</v>
      </c>
    </row>
    <row r="26537" spans="1:39" x14ac:dyDescent="0.45">
      <c r="A26537">
        <v>38314</v>
      </c>
      <c r="B26537" s="1" t="s">
        <v>488</v>
      </c>
      <c r="C26537" s="1" t="s">
        <v>489</v>
      </c>
      <c r="D26537" s="2">
        <v>40896</v>
      </c>
      <c r="E26537">
        <v>0</v>
      </c>
      <c r="F26537">
        <v>0</v>
      </c>
      <c r="G26537">
        <v>0</v>
      </c>
      <c r="K26537">
        <v>0.52</v>
      </c>
      <c r="M26537">
        <v>0.99</v>
      </c>
      <c r="T26537">
        <v>1.48</v>
      </c>
      <c r="U26537">
        <v>0.03</v>
      </c>
      <c r="W26537">
        <v>0.1</v>
      </c>
      <c r="Y26537">
        <v>6</v>
      </c>
      <c r="Z26537">
        <v>25</v>
      </c>
      <c r="AA26537">
        <v>0.87</v>
      </c>
      <c r="AC26537">
        <v>1</v>
      </c>
      <c r="AE26537">
        <v>7.0000000000000001E-3</v>
      </c>
      <c r="AF26537">
        <v>1.27</v>
      </c>
      <c r="AH26537">
        <v>6.7</v>
      </c>
      <c r="AI26537">
        <v>270</v>
      </c>
      <c r="AJ26537">
        <v>1</v>
      </c>
      <c r="AM26537">
        <v>4.83</v>
      </c>
    </row>
    <row r="26538" spans="1:39" x14ac:dyDescent="0.45">
      <c r="A26538">
        <v>38314</v>
      </c>
      <c r="B26538" s="1" t="s">
        <v>488</v>
      </c>
      <c r="C26538" s="1" t="s">
        <v>489</v>
      </c>
      <c r="D26538" s="2">
        <v>40904</v>
      </c>
      <c r="E26538">
        <v>0</v>
      </c>
      <c r="F26538">
        <v>0</v>
      </c>
      <c r="G26538">
        <v>0</v>
      </c>
      <c r="K26538">
        <v>0.5</v>
      </c>
      <c r="M26538">
        <v>1.54</v>
      </c>
      <c r="T26538">
        <v>1.73</v>
      </c>
      <c r="U26538">
        <v>0.03</v>
      </c>
      <c r="W26538">
        <v>0.12</v>
      </c>
      <c r="Y26538">
        <v>15</v>
      </c>
      <c r="Z26538">
        <v>27</v>
      </c>
      <c r="AA26538">
        <v>1.02</v>
      </c>
      <c r="AC26538">
        <v>1</v>
      </c>
      <c r="AE26538">
        <v>8.7999999999999995E-2</v>
      </c>
      <c r="AF26538">
        <v>1.18</v>
      </c>
      <c r="AH26538">
        <v>5.9</v>
      </c>
      <c r="AI26538">
        <v>265</v>
      </c>
      <c r="AJ26538">
        <v>5</v>
      </c>
      <c r="AM26538">
        <v>4.8099999999999996</v>
      </c>
    </row>
    <row r="26539" spans="1:39" x14ac:dyDescent="0.45">
      <c r="A26539">
        <v>38314</v>
      </c>
      <c r="B26539" s="1" t="s">
        <v>488</v>
      </c>
      <c r="C26539" s="1" t="s">
        <v>489</v>
      </c>
      <c r="D26539" s="2">
        <v>40910</v>
      </c>
      <c r="E26539">
        <v>0</v>
      </c>
      <c r="F26539">
        <v>0</v>
      </c>
      <c r="G26539">
        <v>0</v>
      </c>
      <c r="K26539">
        <v>0.56000000000000005</v>
      </c>
      <c r="M26539">
        <v>1.99</v>
      </c>
      <c r="T26539">
        <v>1.78</v>
      </c>
      <c r="U26539">
        <v>0.02</v>
      </c>
      <c r="W26539">
        <v>0.13</v>
      </c>
      <c r="Y26539">
        <v>7</v>
      </c>
      <c r="Z26539">
        <v>24</v>
      </c>
      <c r="AA26539">
        <v>1.1599999999999999</v>
      </c>
      <c r="AE26539">
        <v>1.2E-2</v>
      </c>
      <c r="AF26539">
        <v>1.1299999999999999</v>
      </c>
      <c r="AH26539">
        <v>5.3</v>
      </c>
      <c r="AI26539">
        <v>215</v>
      </c>
      <c r="AJ26539">
        <v>4</v>
      </c>
      <c r="AM26539">
        <v>4.8499999999999996</v>
      </c>
    </row>
    <row r="26540" spans="1:39" x14ac:dyDescent="0.45">
      <c r="A26540">
        <v>38314</v>
      </c>
      <c r="B26540" s="1" t="s">
        <v>488</v>
      </c>
      <c r="C26540" s="1" t="s">
        <v>489</v>
      </c>
      <c r="D26540" s="2">
        <v>40917</v>
      </c>
      <c r="E26540">
        <v>0</v>
      </c>
      <c r="F26540">
        <v>0</v>
      </c>
      <c r="G26540">
        <v>0</v>
      </c>
      <c r="K26540">
        <v>0.55000000000000004</v>
      </c>
      <c r="M26540">
        <v>1.95</v>
      </c>
      <c r="T26540">
        <v>1.8</v>
      </c>
      <c r="U26540">
        <v>0.03</v>
      </c>
      <c r="W26540">
        <v>0.12</v>
      </c>
      <c r="Y26540">
        <v>7</v>
      </c>
      <c r="Z26540">
        <v>26</v>
      </c>
      <c r="AA26540">
        <v>1.1599999999999999</v>
      </c>
      <c r="AE26540">
        <v>5.0000000000000001E-3</v>
      </c>
      <c r="AF26540">
        <v>1.1399999999999999</v>
      </c>
      <c r="AH26540">
        <v>5.5</v>
      </c>
      <c r="AI26540">
        <v>215</v>
      </c>
      <c r="AJ26540">
        <v>4</v>
      </c>
      <c r="AM26540">
        <v>4.82</v>
      </c>
    </row>
    <row r="26541" spans="1:39" x14ac:dyDescent="0.45">
      <c r="A26541">
        <v>38314</v>
      </c>
      <c r="B26541" s="1" t="s">
        <v>488</v>
      </c>
      <c r="C26541" s="1" t="s">
        <v>489</v>
      </c>
      <c r="D26541" s="2">
        <v>40922</v>
      </c>
      <c r="E26541">
        <v>0</v>
      </c>
      <c r="F26541">
        <v>0</v>
      </c>
      <c r="G26541">
        <v>0</v>
      </c>
      <c r="K26541">
        <v>0.56999999999999995</v>
      </c>
      <c r="M26541">
        <v>1.85</v>
      </c>
      <c r="T26541">
        <v>1.76</v>
      </c>
      <c r="U26541">
        <v>0.03</v>
      </c>
      <c r="W26541">
        <v>0.12</v>
      </c>
      <c r="Y26541">
        <v>9</v>
      </c>
      <c r="Z26541">
        <v>31</v>
      </c>
      <c r="AA26541">
        <v>1.07</v>
      </c>
      <c r="AE26541">
        <v>4.0000000000000001E-3</v>
      </c>
      <c r="AF26541">
        <v>1.1299999999999999</v>
      </c>
      <c r="AH26541">
        <v>5.4</v>
      </c>
      <c r="AI26541">
        <v>220</v>
      </c>
      <c r="AJ26541">
        <v>4</v>
      </c>
      <c r="AM26541">
        <v>4.8600000000000003</v>
      </c>
    </row>
    <row r="26542" spans="1:39" x14ac:dyDescent="0.45">
      <c r="A26542">
        <v>38314</v>
      </c>
      <c r="B26542" s="1" t="s">
        <v>488</v>
      </c>
      <c r="C26542" s="1" t="s">
        <v>489</v>
      </c>
      <c r="D26542" s="2">
        <v>40938</v>
      </c>
      <c r="E26542">
        <v>0</v>
      </c>
      <c r="F26542">
        <v>0</v>
      </c>
      <c r="G26542">
        <v>0</v>
      </c>
      <c r="K26542">
        <v>0.54</v>
      </c>
      <c r="M26542">
        <v>1.51</v>
      </c>
      <c r="T26542">
        <v>1.6</v>
      </c>
      <c r="U26542">
        <v>0.03</v>
      </c>
      <c r="W26542">
        <v>0.11</v>
      </c>
      <c r="Y26542">
        <v>12</v>
      </c>
      <c r="Z26542">
        <v>33</v>
      </c>
      <c r="AA26542">
        <v>1</v>
      </c>
      <c r="AE26542">
        <v>6.0000000000000001E-3</v>
      </c>
      <c r="AF26542">
        <v>1.1599999999999999</v>
      </c>
      <c r="AH26542">
        <v>6</v>
      </c>
      <c r="AI26542">
        <v>255</v>
      </c>
      <c r="AJ26542">
        <v>4</v>
      </c>
      <c r="AM26542">
        <v>4.92</v>
      </c>
    </row>
    <row r="26543" spans="1:39" x14ac:dyDescent="0.45">
      <c r="A26543">
        <v>38314</v>
      </c>
      <c r="B26543" s="1" t="s">
        <v>488</v>
      </c>
      <c r="C26543" s="1" t="s">
        <v>489</v>
      </c>
      <c r="D26543" s="2">
        <v>40945</v>
      </c>
      <c r="E26543">
        <v>0</v>
      </c>
      <c r="F26543">
        <v>0</v>
      </c>
      <c r="G26543">
        <v>0</v>
      </c>
      <c r="K26543">
        <v>0.51</v>
      </c>
      <c r="M26543">
        <v>1.37</v>
      </c>
      <c r="T26543">
        <v>1.48</v>
      </c>
      <c r="U26543">
        <v>0.04</v>
      </c>
      <c r="W26543">
        <v>0.11</v>
      </c>
      <c r="Y26543">
        <v>14</v>
      </c>
      <c r="Z26543">
        <v>40</v>
      </c>
      <c r="AA26543">
        <v>0.95</v>
      </c>
      <c r="AE26543">
        <v>4.0000000000000001E-3</v>
      </c>
      <c r="AF26543">
        <v>1.18</v>
      </c>
      <c r="AH26543">
        <v>6.1</v>
      </c>
      <c r="AI26543">
        <v>265</v>
      </c>
      <c r="AJ26543">
        <v>3</v>
      </c>
      <c r="AM26543">
        <v>4.99</v>
      </c>
    </row>
    <row r="26544" spans="1:39" x14ac:dyDescent="0.45">
      <c r="A26544">
        <v>38314</v>
      </c>
      <c r="B26544" s="1" t="s">
        <v>488</v>
      </c>
      <c r="C26544" s="1" t="s">
        <v>489</v>
      </c>
      <c r="D26544" s="2">
        <v>40953</v>
      </c>
      <c r="E26544">
        <v>0</v>
      </c>
      <c r="F26544">
        <v>0</v>
      </c>
      <c r="G26544">
        <v>0</v>
      </c>
      <c r="K26544">
        <v>0.57999999999999996</v>
      </c>
      <c r="M26544">
        <v>1.26</v>
      </c>
      <c r="T26544">
        <v>1.41</v>
      </c>
      <c r="U26544">
        <v>0.08</v>
      </c>
      <c r="W26544">
        <v>0.11</v>
      </c>
      <c r="Y26544">
        <v>9</v>
      </c>
      <c r="Z26544">
        <v>34</v>
      </c>
      <c r="AA26544">
        <v>0.96</v>
      </c>
      <c r="AE26544">
        <v>2E-3</v>
      </c>
      <c r="AF26544">
        <v>1.1299999999999999</v>
      </c>
      <c r="AH26544">
        <v>6</v>
      </c>
      <c r="AI26544">
        <v>225</v>
      </c>
      <c r="AJ26544">
        <v>2</v>
      </c>
      <c r="AM26544">
        <v>5.0199999999999996</v>
      </c>
    </row>
    <row r="26545" spans="1:39" x14ac:dyDescent="0.45">
      <c r="A26545">
        <v>38314</v>
      </c>
      <c r="B26545" s="1" t="s">
        <v>488</v>
      </c>
      <c r="C26545" s="1" t="s">
        <v>489</v>
      </c>
      <c r="D26545" s="2">
        <v>40960</v>
      </c>
      <c r="E26545">
        <v>0</v>
      </c>
      <c r="F26545">
        <v>0</v>
      </c>
      <c r="G26545">
        <v>0</v>
      </c>
      <c r="K26545">
        <v>0.59</v>
      </c>
      <c r="M26545">
        <v>1.24</v>
      </c>
      <c r="T26545">
        <v>1.39</v>
      </c>
      <c r="U26545">
        <v>0.04</v>
      </c>
      <c r="W26545">
        <v>0.11</v>
      </c>
      <c r="Y26545">
        <v>13</v>
      </c>
      <c r="Z26545">
        <v>49</v>
      </c>
      <c r="AA26545">
        <v>0.97</v>
      </c>
      <c r="AE26545">
        <v>3.0000000000000001E-3</v>
      </c>
      <c r="AF26545">
        <v>1.17</v>
      </c>
      <c r="AH26545">
        <v>6</v>
      </c>
      <c r="AI26545">
        <v>235</v>
      </c>
      <c r="AJ26545">
        <v>2</v>
      </c>
      <c r="AM26545">
        <v>5.05</v>
      </c>
    </row>
    <row r="26546" spans="1:39" x14ac:dyDescent="0.45">
      <c r="A26546">
        <v>38314</v>
      </c>
      <c r="B26546" s="1" t="s">
        <v>488</v>
      </c>
      <c r="C26546" s="1" t="s">
        <v>489</v>
      </c>
      <c r="D26546" s="2">
        <v>40966</v>
      </c>
      <c r="E26546">
        <v>0</v>
      </c>
      <c r="F26546">
        <v>0</v>
      </c>
      <c r="G26546">
        <v>0</v>
      </c>
      <c r="K26546">
        <v>0.57999999999999996</v>
      </c>
      <c r="M26546">
        <v>1.25</v>
      </c>
      <c r="T26546">
        <v>1.41</v>
      </c>
      <c r="U26546">
        <v>0.04</v>
      </c>
      <c r="W26546">
        <v>0.11</v>
      </c>
      <c r="Y26546">
        <v>10</v>
      </c>
      <c r="Z26546">
        <v>42</v>
      </c>
      <c r="AA26546">
        <v>0.98</v>
      </c>
      <c r="AE26546">
        <v>4.0000000000000001E-3</v>
      </c>
      <c r="AF26546">
        <v>1.1399999999999999</v>
      </c>
      <c r="AH26546">
        <v>6.1</v>
      </c>
      <c r="AI26546">
        <v>250</v>
      </c>
      <c r="AJ26546">
        <v>4</v>
      </c>
      <c r="AM26546">
        <v>5.08</v>
      </c>
    </row>
    <row r="26547" spans="1:39" x14ac:dyDescent="0.45">
      <c r="A26547">
        <v>38314</v>
      </c>
      <c r="B26547" s="1" t="s">
        <v>488</v>
      </c>
      <c r="C26547" s="1" t="s">
        <v>489</v>
      </c>
      <c r="D26547" s="2">
        <v>40974</v>
      </c>
      <c r="E26547">
        <v>0</v>
      </c>
      <c r="F26547">
        <v>0</v>
      </c>
      <c r="G26547">
        <v>0</v>
      </c>
      <c r="K26547">
        <v>0.64</v>
      </c>
      <c r="M26547">
        <v>2.2400000000000002</v>
      </c>
      <c r="T26547">
        <v>2.04</v>
      </c>
      <c r="U26547">
        <v>0.08</v>
      </c>
      <c r="W26547">
        <v>0.16</v>
      </c>
      <c r="Y26547">
        <v>10</v>
      </c>
      <c r="Z26547">
        <v>105</v>
      </c>
      <c r="AA26547">
        <v>1.38</v>
      </c>
      <c r="AE26547">
        <v>0.01</v>
      </c>
      <c r="AF26547">
        <v>1.4</v>
      </c>
      <c r="AH26547">
        <v>5.3</v>
      </c>
      <c r="AI26547">
        <v>285</v>
      </c>
      <c r="AJ26547">
        <v>1</v>
      </c>
      <c r="AM26547">
        <v>4.8600000000000003</v>
      </c>
    </row>
    <row r="26548" spans="1:39" x14ac:dyDescent="0.45">
      <c r="A26548">
        <v>38314</v>
      </c>
      <c r="B26548" s="1" t="s">
        <v>488</v>
      </c>
      <c r="C26548" s="1" t="s">
        <v>489</v>
      </c>
      <c r="D26548" s="2">
        <v>40981</v>
      </c>
      <c r="E26548">
        <v>0</v>
      </c>
      <c r="F26548">
        <v>0</v>
      </c>
      <c r="G26548">
        <v>0</v>
      </c>
      <c r="K26548">
        <v>0.56000000000000005</v>
      </c>
      <c r="M26548">
        <v>2.2200000000000002</v>
      </c>
      <c r="T26548">
        <v>2.1</v>
      </c>
      <c r="U26548">
        <v>7.0000000000000007E-2</v>
      </c>
      <c r="W26548">
        <v>0.15</v>
      </c>
      <c r="Y26548">
        <v>19</v>
      </c>
      <c r="Z26548">
        <v>95</v>
      </c>
      <c r="AA26548">
        <v>1.37</v>
      </c>
      <c r="AE26548">
        <v>5.0999999999999997E-2</v>
      </c>
      <c r="AF26548">
        <v>1.34</v>
      </c>
      <c r="AH26548">
        <v>5.4</v>
      </c>
      <c r="AI26548">
        <v>300</v>
      </c>
      <c r="AJ26548">
        <v>3</v>
      </c>
      <c r="AM26548">
        <v>4.91</v>
      </c>
    </row>
    <row r="26549" spans="1:39" x14ac:dyDescent="0.45">
      <c r="A26549">
        <v>38314</v>
      </c>
      <c r="B26549" s="1" t="s">
        <v>488</v>
      </c>
      <c r="C26549" s="1" t="s">
        <v>489</v>
      </c>
      <c r="D26549" s="2">
        <v>40988</v>
      </c>
      <c r="E26549">
        <v>0</v>
      </c>
      <c r="F26549">
        <v>0</v>
      </c>
      <c r="G26549">
        <v>0</v>
      </c>
      <c r="K26549">
        <v>0.45</v>
      </c>
      <c r="M26549">
        <v>1.91</v>
      </c>
      <c r="T26549">
        <v>1.73</v>
      </c>
      <c r="U26549">
        <v>0.05</v>
      </c>
      <c r="W26549">
        <v>0.11</v>
      </c>
      <c r="Y26549">
        <v>12</v>
      </c>
      <c r="Z26549">
        <v>57</v>
      </c>
      <c r="AA26549">
        <v>1.1499999999999999</v>
      </c>
      <c r="AE26549">
        <v>2.1999999999999999E-2</v>
      </c>
      <c r="AF26549">
        <v>1.01</v>
      </c>
      <c r="AH26549">
        <v>4.7</v>
      </c>
      <c r="AI26549">
        <v>235</v>
      </c>
      <c r="AJ26549">
        <v>3</v>
      </c>
      <c r="AM26549">
        <v>4.83</v>
      </c>
    </row>
    <row r="26550" spans="1:39" x14ac:dyDescent="0.45">
      <c r="A26550">
        <v>38314</v>
      </c>
      <c r="B26550" s="1" t="s">
        <v>488</v>
      </c>
      <c r="C26550" s="1" t="s">
        <v>489</v>
      </c>
      <c r="D26550" s="2">
        <v>40994</v>
      </c>
      <c r="E26550">
        <v>0</v>
      </c>
      <c r="F26550">
        <v>0</v>
      </c>
      <c r="G26550">
        <v>0</v>
      </c>
      <c r="K26550">
        <v>0.4</v>
      </c>
      <c r="M26550">
        <v>1.48</v>
      </c>
      <c r="T26550">
        <v>1.36</v>
      </c>
      <c r="U26550">
        <v>0.04</v>
      </c>
      <c r="W26550">
        <v>0.09</v>
      </c>
      <c r="Y26550">
        <v>7</v>
      </c>
      <c r="Z26550">
        <v>31</v>
      </c>
      <c r="AA26550">
        <v>0.93</v>
      </c>
      <c r="AE26550">
        <v>1.4E-2</v>
      </c>
      <c r="AF26550">
        <v>0.77</v>
      </c>
      <c r="AH26550">
        <v>4.0999999999999996</v>
      </c>
      <c r="AI26550">
        <v>190</v>
      </c>
      <c r="AJ26550">
        <v>2</v>
      </c>
      <c r="AM26550">
        <v>4.9800000000000004</v>
      </c>
    </row>
    <row r="26551" spans="1:39" x14ac:dyDescent="0.45">
      <c r="A26551">
        <v>38314</v>
      </c>
      <c r="B26551" s="1" t="s">
        <v>488</v>
      </c>
      <c r="C26551" s="1" t="s">
        <v>489</v>
      </c>
      <c r="D26551" s="2">
        <v>41001</v>
      </c>
      <c r="E26551">
        <v>0</v>
      </c>
      <c r="F26551">
        <v>0</v>
      </c>
      <c r="G26551">
        <v>0</v>
      </c>
      <c r="K26551">
        <v>0.38</v>
      </c>
      <c r="M26551">
        <v>1.23</v>
      </c>
      <c r="T26551">
        <v>1.02</v>
      </c>
      <c r="U26551">
        <v>0.04</v>
      </c>
      <c r="W26551">
        <v>0.08</v>
      </c>
      <c r="Y26551">
        <v>4</v>
      </c>
      <c r="Z26551">
        <v>10</v>
      </c>
      <c r="AA26551">
        <v>0.77</v>
      </c>
      <c r="AE26551">
        <v>3.0000000000000001E-3</v>
      </c>
      <c r="AF26551">
        <v>0.68</v>
      </c>
      <c r="AH26551">
        <v>3.6</v>
      </c>
      <c r="AI26551">
        <v>175</v>
      </c>
      <c r="AJ26551">
        <v>1</v>
      </c>
      <c r="AM26551">
        <v>5.29</v>
      </c>
    </row>
    <row r="26552" spans="1:39" x14ac:dyDescent="0.45">
      <c r="A26552">
        <v>38314</v>
      </c>
      <c r="B26552" s="1" t="s">
        <v>488</v>
      </c>
      <c r="C26552" s="1" t="s">
        <v>489</v>
      </c>
      <c r="D26552" s="2">
        <v>41009</v>
      </c>
      <c r="E26552">
        <v>0</v>
      </c>
      <c r="F26552">
        <v>0</v>
      </c>
      <c r="G26552">
        <v>0</v>
      </c>
      <c r="K26552">
        <v>0.39</v>
      </c>
      <c r="M26552">
        <v>1.19</v>
      </c>
      <c r="T26552">
        <v>1</v>
      </c>
      <c r="U26552">
        <v>0.04</v>
      </c>
      <c r="W26552">
        <v>7.0000000000000007E-2</v>
      </c>
      <c r="Y26552">
        <v>2</v>
      </c>
      <c r="Z26552">
        <v>6</v>
      </c>
      <c r="AA26552">
        <v>0.74</v>
      </c>
      <c r="AE26552">
        <v>2.9000000000000001E-2</v>
      </c>
      <c r="AF26552">
        <v>0.71</v>
      </c>
      <c r="AH26552">
        <v>3.6</v>
      </c>
      <c r="AI26552">
        <v>180</v>
      </c>
      <c r="AJ26552">
        <v>3</v>
      </c>
      <c r="AM26552">
        <v>5.28</v>
      </c>
    </row>
    <row r="26553" spans="1:39" x14ac:dyDescent="0.45">
      <c r="A26553">
        <v>38314</v>
      </c>
      <c r="B26553" s="1" t="s">
        <v>488</v>
      </c>
      <c r="C26553" s="1" t="s">
        <v>489</v>
      </c>
      <c r="D26553" s="2">
        <v>41015</v>
      </c>
      <c r="E26553">
        <v>0</v>
      </c>
      <c r="F26553">
        <v>0</v>
      </c>
      <c r="G26553">
        <v>0</v>
      </c>
      <c r="K26553">
        <v>0.41</v>
      </c>
      <c r="M26553">
        <v>1.3</v>
      </c>
      <c r="T26553">
        <v>1.1200000000000001</v>
      </c>
      <c r="U26553">
        <v>0.05</v>
      </c>
      <c r="W26553">
        <v>0.08</v>
      </c>
      <c r="Y26553">
        <v>3</v>
      </c>
      <c r="Z26553">
        <v>12</v>
      </c>
      <c r="AA26553">
        <v>0.85</v>
      </c>
      <c r="AE26553">
        <v>8.0000000000000002E-3</v>
      </c>
      <c r="AF26553">
        <v>0.73</v>
      </c>
      <c r="AH26553">
        <v>4</v>
      </c>
      <c r="AI26553">
        <v>190</v>
      </c>
      <c r="AJ26553">
        <v>4</v>
      </c>
      <c r="AM26553">
        <v>5.16</v>
      </c>
    </row>
    <row r="26554" spans="1:39" x14ac:dyDescent="0.45">
      <c r="A26554">
        <v>38314</v>
      </c>
      <c r="B26554" s="1" t="s">
        <v>488</v>
      </c>
      <c r="C26554" s="1" t="s">
        <v>489</v>
      </c>
      <c r="D26554" s="2">
        <v>41022</v>
      </c>
      <c r="E26554">
        <v>0</v>
      </c>
      <c r="F26554">
        <v>0</v>
      </c>
      <c r="G26554">
        <v>0</v>
      </c>
      <c r="K26554">
        <v>0.43</v>
      </c>
      <c r="M26554">
        <v>1.31</v>
      </c>
      <c r="T26554">
        <v>1.18</v>
      </c>
      <c r="U26554">
        <v>0.05</v>
      </c>
      <c r="W26554">
        <v>0.08</v>
      </c>
      <c r="Y26554">
        <v>11</v>
      </c>
      <c r="Z26554">
        <v>40</v>
      </c>
      <c r="AA26554">
        <v>0.87</v>
      </c>
      <c r="AE26554">
        <v>3.6999999999999998E-2</v>
      </c>
      <c r="AF26554">
        <v>0.78</v>
      </c>
      <c r="AH26554">
        <v>4.0999999999999996</v>
      </c>
      <c r="AI26554">
        <v>215</v>
      </c>
      <c r="AJ26554">
        <v>6</v>
      </c>
      <c r="AM26554">
        <v>5.26</v>
      </c>
    </row>
    <row r="26555" spans="1:39" x14ac:dyDescent="0.45">
      <c r="A26555">
        <v>38314</v>
      </c>
      <c r="B26555" s="1" t="s">
        <v>488</v>
      </c>
      <c r="C26555" s="1" t="s">
        <v>489</v>
      </c>
      <c r="D26555" s="2">
        <v>41029</v>
      </c>
      <c r="E26555">
        <v>0</v>
      </c>
      <c r="F26555">
        <v>0</v>
      </c>
      <c r="G26555">
        <v>0</v>
      </c>
      <c r="K26555">
        <v>0.38</v>
      </c>
      <c r="M26555">
        <v>1.22</v>
      </c>
      <c r="T26555">
        <v>1.21</v>
      </c>
      <c r="U26555">
        <v>0.05</v>
      </c>
      <c r="W26555">
        <v>0.08</v>
      </c>
      <c r="Y26555">
        <v>5</v>
      </c>
      <c r="Z26555">
        <v>20</v>
      </c>
      <c r="AA26555">
        <v>0.84</v>
      </c>
      <c r="AE26555">
        <v>1.2999999999999999E-2</v>
      </c>
      <c r="AF26555">
        <v>0.83</v>
      </c>
      <c r="AH26555">
        <v>4.5</v>
      </c>
      <c r="AI26555">
        <v>210</v>
      </c>
      <c r="AJ26555">
        <v>5</v>
      </c>
      <c r="AM26555">
        <v>5.12</v>
      </c>
    </row>
    <row r="26556" spans="1:39" x14ac:dyDescent="0.45">
      <c r="A26556">
        <v>38314</v>
      </c>
      <c r="B26556" s="1" t="s">
        <v>488</v>
      </c>
      <c r="C26556" s="1" t="s">
        <v>489</v>
      </c>
      <c r="D26556" s="2">
        <v>41036</v>
      </c>
      <c r="E26556">
        <v>0</v>
      </c>
      <c r="F26556">
        <v>0</v>
      </c>
      <c r="G26556">
        <v>0</v>
      </c>
      <c r="K26556">
        <v>0.45</v>
      </c>
      <c r="M26556">
        <v>1.22</v>
      </c>
      <c r="T26556">
        <v>1.0900000000000001</v>
      </c>
      <c r="U26556">
        <v>0.05</v>
      </c>
      <c r="W26556">
        <v>0.08</v>
      </c>
      <c r="Y26556">
        <v>5</v>
      </c>
      <c r="Z26556">
        <v>5</v>
      </c>
      <c r="AA26556">
        <v>0.86</v>
      </c>
      <c r="AE26556">
        <v>1E-3</v>
      </c>
      <c r="AF26556">
        <v>0.79</v>
      </c>
      <c r="AH26556">
        <v>4.2</v>
      </c>
      <c r="AI26556">
        <v>195</v>
      </c>
      <c r="AJ26556">
        <v>4</v>
      </c>
      <c r="AM26556">
        <v>5.36</v>
      </c>
    </row>
    <row r="26557" spans="1:39" x14ac:dyDescent="0.45">
      <c r="A26557">
        <v>38314</v>
      </c>
      <c r="B26557" s="1" t="s">
        <v>488</v>
      </c>
      <c r="C26557" s="1" t="s">
        <v>489</v>
      </c>
      <c r="D26557" s="2">
        <v>41043</v>
      </c>
      <c r="E26557">
        <v>0</v>
      </c>
      <c r="F26557">
        <v>0</v>
      </c>
      <c r="G26557">
        <v>0</v>
      </c>
      <c r="K26557">
        <v>0.46</v>
      </c>
      <c r="M26557">
        <v>1.19</v>
      </c>
      <c r="T26557">
        <v>1.1100000000000001</v>
      </c>
      <c r="U26557">
        <v>0.04</v>
      </c>
      <c r="W26557">
        <v>0.08</v>
      </c>
      <c r="Y26557">
        <v>4</v>
      </c>
      <c r="Z26557">
        <v>6</v>
      </c>
      <c r="AA26557">
        <v>0.87</v>
      </c>
      <c r="AE26557">
        <v>8.0000000000000002E-3</v>
      </c>
      <c r="AF26557">
        <v>0.71</v>
      </c>
      <c r="AH26557">
        <v>4.7</v>
      </c>
      <c r="AI26557">
        <v>200</v>
      </c>
      <c r="AJ26557">
        <v>4</v>
      </c>
      <c r="AM26557">
        <v>5.25</v>
      </c>
    </row>
    <row r="26558" spans="1:39" x14ac:dyDescent="0.45">
      <c r="A26558">
        <v>38314</v>
      </c>
      <c r="B26558" s="1" t="s">
        <v>488</v>
      </c>
      <c r="C26558" s="1" t="s">
        <v>489</v>
      </c>
      <c r="D26558" s="2">
        <v>41050</v>
      </c>
      <c r="E26558">
        <v>0</v>
      </c>
      <c r="F26558">
        <v>0</v>
      </c>
      <c r="G26558">
        <v>0</v>
      </c>
      <c r="K26558">
        <v>0.41</v>
      </c>
      <c r="M26558">
        <v>1.2</v>
      </c>
      <c r="T26558">
        <v>1.1000000000000001</v>
      </c>
      <c r="U26558">
        <v>0.04</v>
      </c>
      <c r="W26558">
        <v>0.08</v>
      </c>
      <c r="Y26558">
        <v>5</v>
      </c>
      <c r="Z26558">
        <v>8</v>
      </c>
      <c r="AA26558">
        <v>0.88</v>
      </c>
      <c r="AE26558">
        <v>5.0000000000000001E-3</v>
      </c>
      <c r="AF26558">
        <v>0.71</v>
      </c>
      <c r="AH26558">
        <v>4.5999999999999996</v>
      </c>
      <c r="AI26558">
        <v>215</v>
      </c>
      <c r="AJ26558">
        <v>3</v>
      </c>
      <c r="AM26558">
        <v>5.25</v>
      </c>
    </row>
    <row r="26559" spans="1:39" x14ac:dyDescent="0.45">
      <c r="A26559">
        <v>38314</v>
      </c>
      <c r="B26559" s="1" t="s">
        <v>488</v>
      </c>
      <c r="C26559" s="1" t="s">
        <v>489</v>
      </c>
      <c r="D26559" s="2">
        <v>41057</v>
      </c>
      <c r="E26559">
        <v>0</v>
      </c>
      <c r="F26559">
        <v>0</v>
      </c>
      <c r="G26559">
        <v>5.2919999999999998</v>
      </c>
      <c r="K26559">
        <v>0.46</v>
      </c>
      <c r="M26559">
        <v>1.3</v>
      </c>
      <c r="T26559">
        <v>1.06</v>
      </c>
      <c r="U26559">
        <v>0.06</v>
      </c>
      <c r="W26559">
        <v>0.08</v>
      </c>
      <c r="Y26559">
        <v>14</v>
      </c>
      <c r="Z26559">
        <v>2</v>
      </c>
      <c r="AA26559">
        <v>0.89</v>
      </c>
      <c r="AE26559">
        <v>0</v>
      </c>
      <c r="AF26559">
        <v>0.69</v>
      </c>
      <c r="AH26559">
        <v>4.9000000000000004</v>
      </c>
      <c r="AI26559">
        <v>255</v>
      </c>
      <c r="AJ26559">
        <v>9</v>
      </c>
      <c r="AM26559">
        <v>5.45</v>
      </c>
    </row>
    <row r="26560" spans="1:39" x14ac:dyDescent="0.45">
      <c r="A26560">
        <v>38314</v>
      </c>
      <c r="B26560" s="1" t="s">
        <v>488</v>
      </c>
      <c r="C26560" s="1" t="s">
        <v>489</v>
      </c>
      <c r="D26560" s="2">
        <v>41064</v>
      </c>
      <c r="E26560">
        <v>0</v>
      </c>
      <c r="F26560">
        <v>0</v>
      </c>
      <c r="G26560">
        <v>0</v>
      </c>
      <c r="K26560">
        <v>0.42</v>
      </c>
      <c r="M26560">
        <v>1.35</v>
      </c>
      <c r="T26560">
        <v>1.06</v>
      </c>
      <c r="U26560">
        <v>0.05</v>
      </c>
      <c r="W26560">
        <v>0.08</v>
      </c>
      <c r="Y26560">
        <v>11</v>
      </c>
      <c r="Z26560">
        <v>1</v>
      </c>
      <c r="AA26560">
        <v>0.92</v>
      </c>
      <c r="AE26560">
        <v>0</v>
      </c>
      <c r="AF26560">
        <v>0.7</v>
      </c>
      <c r="AH26560">
        <v>4.7</v>
      </c>
      <c r="AI26560">
        <v>250</v>
      </c>
      <c r="AJ26560">
        <v>6</v>
      </c>
      <c r="AM26560">
        <v>5.41</v>
      </c>
    </row>
    <row r="26561" spans="1:39" x14ac:dyDescent="0.45">
      <c r="A26561">
        <v>38314</v>
      </c>
      <c r="B26561" s="1" t="s">
        <v>488</v>
      </c>
      <c r="C26561" s="1" t="s">
        <v>489</v>
      </c>
      <c r="D26561" s="2">
        <v>41071</v>
      </c>
      <c r="E26561">
        <v>0</v>
      </c>
      <c r="F26561">
        <v>0</v>
      </c>
      <c r="G26561">
        <v>5.2919999999999998</v>
      </c>
      <c r="K26561">
        <v>0.45</v>
      </c>
      <c r="M26561">
        <v>1.28</v>
      </c>
      <c r="T26561">
        <v>1.03</v>
      </c>
      <c r="U26561">
        <v>0.05</v>
      </c>
      <c r="W26561">
        <v>0.09</v>
      </c>
      <c r="Y26561">
        <v>10</v>
      </c>
      <c r="Z26561">
        <v>2</v>
      </c>
      <c r="AA26561">
        <v>0.88</v>
      </c>
      <c r="AE26561">
        <v>8.0000000000000002E-3</v>
      </c>
      <c r="AF26561">
        <v>0.61</v>
      </c>
      <c r="AH26561">
        <v>4.9000000000000004</v>
      </c>
      <c r="AI26561">
        <v>275</v>
      </c>
      <c r="AJ26561">
        <v>7</v>
      </c>
      <c r="AM26561">
        <v>5.59</v>
      </c>
    </row>
    <row r="26562" spans="1:39" x14ac:dyDescent="0.45">
      <c r="A26562">
        <v>38314</v>
      </c>
      <c r="B26562" s="1" t="s">
        <v>488</v>
      </c>
      <c r="C26562" s="1" t="s">
        <v>489</v>
      </c>
      <c r="D26562" s="2">
        <v>41078</v>
      </c>
      <c r="E26562">
        <v>0</v>
      </c>
      <c r="F26562">
        <v>0</v>
      </c>
      <c r="G26562">
        <v>0</v>
      </c>
      <c r="K26562">
        <v>0.39</v>
      </c>
      <c r="M26562">
        <v>1.17</v>
      </c>
      <c r="T26562">
        <v>1.1100000000000001</v>
      </c>
      <c r="U26562">
        <v>0.03</v>
      </c>
      <c r="W26562">
        <v>0.08</v>
      </c>
      <c r="Y26562">
        <v>12</v>
      </c>
      <c r="Z26562">
        <v>3</v>
      </c>
      <c r="AA26562">
        <v>0.83</v>
      </c>
      <c r="AE26562">
        <v>0.04</v>
      </c>
      <c r="AF26562">
        <v>0.59</v>
      </c>
      <c r="AH26562">
        <v>6</v>
      </c>
      <c r="AI26562">
        <v>295</v>
      </c>
      <c r="AJ26562">
        <v>5</v>
      </c>
      <c r="AM26562">
        <v>5.19</v>
      </c>
    </row>
    <row r="26563" spans="1:39" x14ac:dyDescent="0.45">
      <c r="A26563">
        <v>38314</v>
      </c>
      <c r="B26563" s="1" t="s">
        <v>488</v>
      </c>
      <c r="C26563" s="1" t="s">
        <v>489</v>
      </c>
      <c r="D26563" s="2">
        <v>41085</v>
      </c>
      <c r="E26563">
        <v>0</v>
      </c>
      <c r="F26563">
        <v>0</v>
      </c>
      <c r="G26563">
        <v>0</v>
      </c>
      <c r="K26563">
        <v>0.37</v>
      </c>
      <c r="M26563">
        <v>0.99</v>
      </c>
      <c r="T26563">
        <v>1.1499999999999999</v>
      </c>
      <c r="U26563">
        <v>0.03</v>
      </c>
      <c r="W26563">
        <v>0.08</v>
      </c>
      <c r="Y26563">
        <v>8</v>
      </c>
      <c r="Z26563">
        <v>8</v>
      </c>
      <c r="AA26563">
        <v>0.74</v>
      </c>
      <c r="AE26563">
        <v>7.5999999999999998E-2</v>
      </c>
      <c r="AF26563">
        <v>0.49</v>
      </c>
      <c r="AH26563">
        <v>6.9</v>
      </c>
      <c r="AI26563">
        <v>340</v>
      </c>
      <c r="AJ26563">
        <v>3</v>
      </c>
      <c r="AM26563">
        <v>4.9800000000000004</v>
      </c>
    </row>
    <row r="26564" spans="1:39" x14ac:dyDescent="0.45">
      <c r="A26564">
        <v>38314</v>
      </c>
      <c r="B26564" s="1" t="s">
        <v>488</v>
      </c>
      <c r="C26564" s="1" t="s">
        <v>489</v>
      </c>
      <c r="D26564" s="2">
        <v>41092</v>
      </c>
      <c r="E26564">
        <v>0</v>
      </c>
      <c r="F26564">
        <v>0</v>
      </c>
      <c r="G26564">
        <v>0</v>
      </c>
      <c r="K26564">
        <v>0.41</v>
      </c>
      <c r="M26564">
        <v>0.91</v>
      </c>
      <c r="T26564">
        <v>1.02</v>
      </c>
      <c r="U26564">
        <v>0.03</v>
      </c>
      <c r="W26564">
        <v>0.08</v>
      </c>
      <c r="Y26564">
        <v>9</v>
      </c>
      <c r="Z26564">
        <v>2</v>
      </c>
      <c r="AA26564">
        <v>0.73</v>
      </c>
      <c r="AE26564">
        <v>1.4E-2</v>
      </c>
      <c r="AF26564">
        <v>0.52</v>
      </c>
      <c r="AH26564">
        <v>6.5</v>
      </c>
      <c r="AI26564">
        <v>295</v>
      </c>
      <c r="AJ26564">
        <v>3</v>
      </c>
      <c r="AM26564">
        <v>5.23</v>
      </c>
    </row>
    <row r="26565" spans="1:39" x14ac:dyDescent="0.45">
      <c r="A26565">
        <v>38314</v>
      </c>
      <c r="B26565" s="1" t="s">
        <v>488</v>
      </c>
      <c r="C26565" s="1" t="s">
        <v>489</v>
      </c>
      <c r="D26565" s="2">
        <v>41099</v>
      </c>
      <c r="E26565">
        <v>0</v>
      </c>
      <c r="F26565">
        <v>0</v>
      </c>
      <c r="G26565">
        <v>0</v>
      </c>
      <c r="K26565">
        <v>0.44</v>
      </c>
      <c r="M26565">
        <v>0.81</v>
      </c>
      <c r="T26565">
        <v>1.02</v>
      </c>
      <c r="U26565">
        <v>0.03</v>
      </c>
      <c r="W26565">
        <v>0.08</v>
      </c>
      <c r="Y26565">
        <v>8</v>
      </c>
      <c r="Z26565">
        <v>5</v>
      </c>
      <c r="AA26565">
        <v>0.66</v>
      </c>
      <c r="AE26565">
        <v>1.4999999999999999E-2</v>
      </c>
      <c r="AF26565">
        <v>0.47</v>
      </c>
      <c r="AH26565">
        <v>6.9</v>
      </c>
      <c r="AI26565">
        <v>320</v>
      </c>
      <c r="AJ26565">
        <v>3</v>
      </c>
      <c r="AM26565">
        <v>5.0199999999999996</v>
      </c>
    </row>
    <row r="26566" spans="1:39" x14ac:dyDescent="0.45">
      <c r="A26566">
        <v>38314</v>
      </c>
      <c r="B26566" s="1" t="s">
        <v>488</v>
      </c>
      <c r="C26566" s="1" t="s">
        <v>489</v>
      </c>
      <c r="D26566" s="2">
        <v>41107</v>
      </c>
      <c r="E26566">
        <v>0</v>
      </c>
      <c r="F26566">
        <v>0</v>
      </c>
      <c r="G26566">
        <v>0</v>
      </c>
      <c r="K26566">
        <v>0.43</v>
      </c>
      <c r="M26566">
        <v>0.71</v>
      </c>
      <c r="T26566">
        <v>0.91</v>
      </c>
      <c r="U26566">
        <v>0.03</v>
      </c>
      <c r="W26566">
        <v>0.08</v>
      </c>
      <c r="Y26566">
        <v>9</v>
      </c>
      <c r="Z26566">
        <v>2</v>
      </c>
      <c r="AA26566">
        <v>0.63</v>
      </c>
      <c r="AE26566">
        <v>4.0000000000000001E-3</v>
      </c>
      <c r="AF26566">
        <v>0.46</v>
      </c>
      <c r="AH26566">
        <v>6.7</v>
      </c>
      <c r="AI26566">
        <v>310</v>
      </c>
      <c r="AJ26566">
        <v>4</v>
      </c>
      <c r="AM26566">
        <v>5.38</v>
      </c>
    </row>
    <row r="26567" spans="1:39" x14ac:dyDescent="0.45">
      <c r="A26567">
        <v>38314</v>
      </c>
      <c r="B26567" s="1" t="s">
        <v>488</v>
      </c>
      <c r="C26567" s="1" t="s">
        <v>489</v>
      </c>
      <c r="D26567" s="2">
        <v>41114</v>
      </c>
      <c r="E26567">
        <v>0</v>
      </c>
      <c r="F26567">
        <v>0</v>
      </c>
      <c r="G26567">
        <v>9.827</v>
      </c>
      <c r="K26567">
        <v>0.42</v>
      </c>
      <c r="M26567">
        <v>0.72</v>
      </c>
      <c r="T26567">
        <v>0.87</v>
      </c>
      <c r="U26567">
        <v>0.02</v>
      </c>
      <c r="W26567">
        <v>7.0000000000000007E-2</v>
      </c>
      <c r="Y26567">
        <v>5</v>
      </c>
      <c r="Z26567">
        <v>1</v>
      </c>
      <c r="AA26567">
        <v>0.63</v>
      </c>
      <c r="AE26567">
        <v>2E-3</v>
      </c>
      <c r="AF26567">
        <v>0.45</v>
      </c>
      <c r="AH26567">
        <v>6.4</v>
      </c>
      <c r="AI26567">
        <v>310</v>
      </c>
      <c r="AJ26567">
        <v>4</v>
      </c>
      <c r="AM26567">
        <v>5.34</v>
      </c>
    </row>
    <row r="26568" spans="1:39" x14ac:dyDescent="0.45">
      <c r="A26568">
        <v>38314</v>
      </c>
      <c r="B26568" s="1" t="s">
        <v>488</v>
      </c>
      <c r="C26568" s="1" t="s">
        <v>489</v>
      </c>
      <c r="D26568" s="2">
        <v>41120</v>
      </c>
      <c r="E26568">
        <v>0</v>
      </c>
      <c r="F26568">
        <v>0</v>
      </c>
      <c r="G26568">
        <v>8.7089999999999996</v>
      </c>
      <c r="K26568">
        <v>0.45</v>
      </c>
      <c r="M26568">
        <v>0.72</v>
      </c>
      <c r="T26568">
        <v>0.87</v>
      </c>
      <c r="U26568">
        <v>0.03</v>
      </c>
      <c r="W26568">
        <v>0.08</v>
      </c>
      <c r="Y26568">
        <v>9</v>
      </c>
      <c r="Z26568">
        <v>7</v>
      </c>
      <c r="AA26568">
        <v>0.63</v>
      </c>
      <c r="AE26568">
        <v>1E-3</v>
      </c>
      <c r="AF26568">
        <v>0.49</v>
      </c>
      <c r="AH26568">
        <v>6.3</v>
      </c>
      <c r="AI26568">
        <v>325</v>
      </c>
      <c r="AJ26568">
        <v>12</v>
      </c>
      <c r="AM26568">
        <v>5.31</v>
      </c>
    </row>
    <row r="26569" spans="1:39" x14ac:dyDescent="0.45">
      <c r="A26569">
        <v>38314</v>
      </c>
      <c r="B26569" s="1" t="s">
        <v>488</v>
      </c>
      <c r="C26569" s="1" t="s">
        <v>489</v>
      </c>
      <c r="D26569" s="2">
        <v>41128</v>
      </c>
      <c r="E26569">
        <v>0</v>
      </c>
      <c r="F26569">
        <v>0</v>
      </c>
      <c r="G26569">
        <v>0</v>
      </c>
      <c r="K26569">
        <v>0.47</v>
      </c>
      <c r="M26569">
        <v>0.73</v>
      </c>
      <c r="T26569">
        <v>1.1299999999999999</v>
      </c>
      <c r="U26569">
        <v>0.04</v>
      </c>
      <c r="W26569">
        <v>7.0000000000000007E-2</v>
      </c>
      <c r="Y26569">
        <v>33</v>
      </c>
      <c r="Z26569">
        <v>12</v>
      </c>
      <c r="AA26569">
        <v>0.53</v>
      </c>
      <c r="AE26569">
        <v>0.11899999999999999</v>
      </c>
      <c r="AF26569">
        <v>0.46</v>
      </c>
      <c r="AH26569">
        <v>7.8</v>
      </c>
      <c r="AI26569">
        <v>340</v>
      </c>
      <c r="AJ26569">
        <v>8</v>
      </c>
      <c r="AM26569">
        <v>4.9800000000000004</v>
      </c>
    </row>
    <row r="26570" spans="1:39" x14ac:dyDescent="0.45">
      <c r="A26570">
        <v>38314</v>
      </c>
      <c r="B26570" s="1" t="s">
        <v>488</v>
      </c>
      <c r="C26570" s="1" t="s">
        <v>489</v>
      </c>
      <c r="D26570" s="2">
        <v>41134</v>
      </c>
      <c r="E26570">
        <v>0</v>
      </c>
      <c r="F26570">
        <v>0</v>
      </c>
      <c r="G26570">
        <v>0</v>
      </c>
      <c r="K26570">
        <v>0.44</v>
      </c>
      <c r="M26570">
        <v>0.68</v>
      </c>
      <c r="T26570">
        <v>0.97</v>
      </c>
      <c r="U26570">
        <v>0.02</v>
      </c>
      <c r="W26570">
        <v>7.0000000000000007E-2</v>
      </c>
      <c r="Y26570">
        <v>7</v>
      </c>
      <c r="Z26570">
        <v>2</v>
      </c>
      <c r="AA26570">
        <v>0.57999999999999996</v>
      </c>
      <c r="AE26570">
        <v>3.0000000000000001E-3</v>
      </c>
      <c r="AF26570">
        <v>0.46</v>
      </c>
      <c r="AH26570">
        <v>7.4</v>
      </c>
      <c r="AI26570">
        <v>310</v>
      </c>
      <c r="AJ26570">
        <v>6</v>
      </c>
      <c r="AM26570">
        <v>5.14</v>
      </c>
    </row>
    <row r="26571" spans="1:39" x14ac:dyDescent="0.45">
      <c r="A26571">
        <v>38314</v>
      </c>
      <c r="B26571" s="1" t="s">
        <v>488</v>
      </c>
      <c r="C26571" s="1" t="s">
        <v>489</v>
      </c>
      <c r="D26571" s="2">
        <v>41141</v>
      </c>
      <c r="E26571">
        <v>0</v>
      </c>
      <c r="F26571">
        <v>0</v>
      </c>
      <c r="G26571">
        <v>0</v>
      </c>
      <c r="K26571">
        <v>0.48</v>
      </c>
      <c r="M26571">
        <v>0.74</v>
      </c>
      <c r="T26571">
        <v>0.95</v>
      </c>
      <c r="U26571">
        <v>0.02</v>
      </c>
      <c r="W26571">
        <v>7.0000000000000007E-2</v>
      </c>
      <c r="Y26571">
        <v>12</v>
      </c>
      <c r="Z26571">
        <v>5</v>
      </c>
      <c r="AA26571">
        <v>0.57999999999999996</v>
      </c>
      <c r="AE26571">
        <v>1.0999999999999999E-2</v>
      </c>
      <c r="AF26571">
        <v>0.43</v>
      </c>
      <c r="AH26571">
        <v>7.2</v>
      </c>
      <c r="AI26571">
        <v>330</v>
      </c>
      <c r="AJ26571">
        <v>5</v>
      </c>
      <c r="AM26571">
        <v>5.17</v>
      </c>
    </row>
    <row r="26572" spans="1:39" x14ac:dyDescent="0.45">
      <c r="A26572">
        <v>38314</v>
      </c>
      <c r="B26572" s="1" t="s">
        <v>488</v>
      </c>
      <c r="C26572" s="1" t="s">
        <v>489</v>
      </c>
      <c r="D26572" s="2">
        <v>41148</v>
      </c>
      <c r="E26572">
        <v>0</v>
      </c>
      <c r="F26572">
        <v>0</v>
      </c>
      <c r="G26572">
        <v>0</v>
      </c>
      <c r="K26572">
        <v>0.49</v>
      </c>
      <c r="M26572">
        <v>0.76</v>
      </c>
      <c r="T26572">
        <v>0.93</v>
      </c>
      <c r="U26572">
        <v>0.02</v>
      </c>
      <c r="W26572">
        <v>7.0000000000000007E-2</v>
      </c>
      <c r="Y26572">
        <v>6</v>
      </c>
      <c r="Z26572">
        <v>1</v>
      </c>
      <c r="AA26572">
        <v>0.59</v>
      </c>
      <c r="AE26572">
        <v>2E-3</v>
      </c>
      <c r="AF26572">
        <v>0.42</v>
      </c>
      <c r="AH26572">
        <v>6.9</v>
      </c>
      <c r="AI26572">
        <v>340</v>
      </c>
      <c r="AJ26572">
        <v>4</v>
      </c>
      <c r="AM26572">
        <v>5.23</v>
      </c>
    </row>
    <row r="26573" spans="1:39" x14ac:dyDescent="0.45">
      <c r="A26573">
        <v>38314</v>
      </c>
      <c r="B26573" s="1" t="s">
        <v>488</v>
      </c>
      <c r="C26573" s="1" t="s">
        <v>489</v>
      </c>
      <c r="D26573" s="2">
        <v>41155</v>
      </c>
      <c r="E26573">
        <v>0</v>
      </c>
      <c r="F26573">
        <v>0</v>
      </c>
      <c r="G26573">
        <v>0</v>
      </c>
      <c r="K26573">
        <v>0.51</v>
      </c>
      <c r="M26573">
        <v>0.87</v>
      </c>
      <c r="T26573">
        <v>1.1000000000000001</v>
      </c>
      <c r="U26573">
        <v>0.02</v>
      </c>
      <c r="W26573">
        <v>7.0000000000000007E-2</v>
      </c>
      <c r="Y26573">
        <v>6</v>
      </c>
      <c r="Z26573">
        <v>4</v>
      </c>
      <c r="AA26573">
        <v>0.63</v>
      </c>
      <c r="AE26573">
        <v>6.0000000000000001E-3</v>
      </c>
      <c r="AF26573">
        <v>0.43</v>
      </c>
      <c r="AH26573">
        <v>7.5</v>
      </c>
      <c r="AI26573">
        <v>340</v>
      </c>
      <c r="AJ26573">
        <v>3</v>
      </c>
      <c r="AM26573">
        <v>5.08</v>
      </c>
    </row>
    <row r="26574" spans="1:39" x14ac:dyDescent="0.45">
      <c r="A26574">
        <v>38314</v>
      </c>
      <c r="B26574" s="1" t="s">
        <v>488</v>
      </c>
      <c r="C26574" s="1" t="s">
        <v>489</v>
      </c>
      <c r="D26574" s="2">
        <v>41162</v>
      </c>
      <c r="E26574">
        <v>0</v>
      </c>
      <c r="F26574">
        <v>0</v>
      </c>
      <c r="G26574">
        <v>0</v>
      </c>
      <c r="K26574">
        <v>0.5</v>
      </c>
      <c r="M26574">
        <v>0.85</v>
      </c>
      <c r="T26574">
        <v>1.02</v>
      </c>
      <c r="U26574">
        <v>0.02</v>
      </c>
      <c r="W26574">
        <v>0.08</v>
      </c>
      <c r="Y26574">
        <v>5</v>
      </c>
      <c r="Z26574">
        <v>3</v>
      </c>
      <c r="AA26574">
        <v>0.64</v>
      </c>
      <c r="AE26574">
        <v>1E-3</v>
      </c>
      <c r="AF26574">
        <v>0.46</v>
      </c>
      <c r="AH26574">
        <v>6.8</v>
      </c>
      <c r="AI26574">
        <v>345</v>
      </c>
      <c r="AJ26574">
        <v>3</v>
      </c>
      <c r="AM26574">
        <v>5.18</v>
      </c>
    </row>
    <row r="26575" spans="1:39" x14ac:dyDescent="0.45">
      <c r="A26575">
        <v>38314</v>
      </c>
      <c r="B26575" s="1" t="s">
        <v>488</v>
      </c>
      <c r="C26575" s="1" t="s">
        <v>489</v>
      </c>
      <c r="D26575" s="2">
        <v>41169</v>
      </c>
      <c r="E26575">
        <v>0</v>
      </c>
      <c r="F26575">
        <v>0</v>
      </c>
      <c r="G26575">
        <v>0</v>
      </c>
      <c r="K26575">
        <v>0.51</v>
      </c>
      <c r="M26575">
        <v>0.91</v>
      </c>
      <c r="T26575">
        <v>1.03</v>
      </c>
      <c r="U26575">
        <v>0.02</v>
      </c>
      <c r="W26575">
        <v>0.08</v>
      </c>
      <c r="Y26575">
        <v>7</v>
      </c>
      <c r="Z26575">
        <v>2</v>
      </c>
      <c r="AA26575">
        <v>0.66</v>
      </c>
      <c r="AE26575">
        <v>6.0000000000000001E-3</v>
      </c>
      <c r="AF26575">
        <v>0.48</v>
      </c>
      <c r="AH26575">
        <v>6.8</v>
      </c>
      <c r="AI26575">
        <v>300</v>
      </c>
      <c r="AJ26575">
        <v>6</v>
      </c>
      <c r="AM26575">
        <v>5.19</v>
      </c>
    </row>
    <row r="26576" spans="1:39" x14ac:dyDescent="0.45">
      <c r="A26576">
        <v>38314</v>
      </c>
      <c r="B26576" s="1" t="s">
        <v>488</v>
      </c>
      <c r="C26576" s="1" t="s">
        <v>489</v>
      </c>
      <c r="D26576" s="2">
        <v>41176</v>
      </c>
      <c r="E26576">
        <v>0</v>
      </c>
      <c r="F26576">
        <v>0</v>
      </c>
      <c r="G26576">
        <v>7.5819999999999999</v>
      </c>
      <c r="K26576">
        <v>0.56999999999999995</v>
      </c>
      <c r="M26576">
        <v>1.03</v>
      </c>
      <c r="T26576">
        <v>1.03</v>
      </c>
      <c r="U26576">
        <v>0.02</v>
      </c>
      <c r="W26576">
        <v>0.08</v>
      </c>
      <c r="Y26576">
        <v>12</v>
      </c>
      <c r="Z26576">
        <v>2</v>
      </c>
      <c r="AA26576">
        <v>0.71</v>
      </c>
      <c r="AE26576">
        <v>3.0000000000000001E-3</v>
      </c>
      <c r="AF26576">
        <v>0.49</v>
      </c>
      <c r="AH26576">
        <v>6.3</v>
      </c>
      <c r="AI26576">
        <v>290</v>
      </c>
      <c r="AJ26576">
        <v>5</v>
      </c>
      <c r="AM26576">
        <v>5.49</v>
      </c>
    </row>
    <row r="26577" spans="1:39" x14ac:dyDescent="0.45">
      <c r="A26577">
        <v>38314</v>
      </c>
      <c r="B26577" s="1" t="s">
        <v>488</v>
      </c>
      <c r="C26577" s="1" t="s">
        <v>489</v>
      </c>
      <c r="D26577" s="2">
        <v>41182</v>
      </c>
      <c r="E26577">
        <v>0</v>
      </c>
      <c r="F26577">
        <v>0</v>
      </c>
      <c r="G26577">
        <v>0</v>
      </c>
      <c r="K26577">
        <v>0.56000000000000005</v>
      </c>
      <c r="M26577">
        <v>1.4</v>
      </c>
      <c r="T26577">
        <v>1.44</v>
      </c>
      <c r="U26577">
        <v>0.08</v>
      </c>
      <c r="W26577">
        <v>0.1</v>
      </c>
      <c r="Y26577">
        <v>7</v>
      </c>
      <c r="Z26577">
        <v>3</v>
      </c>
      <c r="AA26577">
        <v>0.76</v>
      </c>
      <c r="AE26577">
        <v>1.4E-2</v>
      </c>
      <c r="AF26577">
        <v>0.53</v>
      </c>
      <c r="AH26577">
        <v>7.6</v>
      </c>
      <c r="AI26577">
        <v>290</v>
      </c>
      <c r="AJ26577">
        <v>7</v>
      </c>
      <c r="AM26577">
        <v>4.9000000000000004</v>
      </c>
    </row>
    <row r="26578" spans="1:39" x14ac:dyDescent="0.45">
      <c r="A26578">
        <v>38314</v>
      </c>
      <c r="B26578" s="1" t="s">
        <v>488</v>
      </c>
      <c r="C26578" s="1" t="s">
        <v>489</v>
      </c>
      <c r="D26578" s="2">
        <v>41190</v>
      </c>
      <c r="E26578">
        <v>0</v>
      </c>
      <c r="F26578">
        <v>0</v>
      </c>
      <c r="G26578">
        <v>0</v>
      </c>
      <c r="K26578">
        <v>0.68</v>
      </c>
      <c r="M26578">
        <v>1.64</v>
      </c>
      <c r="T26578">
        <v>1.52</v>
      </c>
      <c r="U26578">
        <v>0.11</v>
      </c>
      <c r="W26578">
        <v>0.12</v>
      </c>
      <c r="Y26578">
        <v>4</v>
      </c>
      <c r="Z26578">
        <v>1</v>
      </c>
      <c r="AA26578">
        <v>0.85</v>
      </c>
      <c r="AE26578">
        <v>8.0000000000000002E-3</v>
      </c>
      <c r="AF26578">
        <v>0.57999999999999996</v>
      </c>
      <c r="AH26578">
        <v>7.8</v>
      </c>
      <c r="AI26578">
        <v>295</v>
      </c>
      <c r="AJ26578">
        <v>3</v>
      </c>
      <c r="AM26578">
        <v>4.96</v>
      </c>
    </row>
    <row r="26579" spans="1:39" x14ac:dyDescent="0.45">
      <c r="A26579">
        <v>38314</v>
      </c>
      <c r="B26579" s="1" t="s">
        <v>488</v>
      </c>
      <c r="C26579" s="1" t="s">
        <v>489</v>
      </c>
      <c r="D26579" s="2">
        <v>41198</v>
      </c>
      <c r="E26579">
        <v>0</v>
      </c>
      <c r="F26579">
        <v>0</v>
      </c>
      <c r="G26579">
        <v>0</v>
      </c>
      <c r="K26579">
        <v>0.56000000000000005</v>
      </c>
      <c r="M26579">
        <v>1.48</v>
      </c>
      <c r="T26579">
        <v>1.55</v>
      </c>
      <c r="U26579">
        <v>0.11</v>
      </c>
      <c r="W26579">
        <v>0.11</v>
      </c>
      <c r="Y26579">
        <v>5</v>
      </c>
      <c r="Z26579">
        <v>6</v>
      </c>
      <c r="AA26579">
        <v>0.8</v>
      </c>
      <c r="AE26579">
        <v>0.10299999999999999</v>
      </c>
      <c r="AF26579">
        <v>0.62</v>
      </c>
      <c r="AH26579">
        <v>7.9</v>
      </c>
      <c r="AI26579">
        <v>295</v>
      </c>
      <c r="AJ26579">
        <v>3</v>
      </c>
      <c r="AM26579">
        <v>4.9000000000000004</v>
      </c>
    </row>
    <row r="26580" spans="1:39" x14ac:dyDescent="0.45">
      <c r="A26580">
        <v>38314</v>
      </c>
      <c r="B26580" s="1" t="s">
        <v>488</v>
      </c>
      <c r="C26580" s="1" t="s">
        <v>489</v>
      </c>
      <c r="D26580" s="2">
        <v>41205</v>
      </c>
      <c r="E26580">
        <v>0</v>
      </c>
      <c r="F26580">
        <v>0</v>
      </c>
      <c r="G26580">
        <v>0</v>
      </c>
      <c r="K26580">
        <v>0.55000000000000004</v>
      </c>
      <c r="M26580">
        <v>1.29</v>
      </c>
      <c r="T26580">
        <v>1.42</v>
      </c>
      <c r="U26580">
        <v>0.05</v>
      </c>
      <c r="W26580">
        <v>0.1</v>
      </c>
      <c r="Y26580">
        <v>4</v>
      </c>
      <c r="Z26580">
        <v>11</v>
      </c>
      <c r="AA26580">
        <v>0.79</v>
      </c>
      <c r="AE26580">
        <v>1.4E-2</v>
      </c>
      <c r="AF26580">
        <v>0.68</v>
      </c>
      <c r="AH26580">
        <v>7.3</v>
      </c>
      <c r="AI26580">
        <v>265</v>
      </c>
      <c r="AJ26580">
        <v>3</v>
      </c>
      <c r="AM26580">
        <v>4.87</v>
      </c>
    </row>
    <row r="26581" spans="1:39" x14ac:dyDescent="0.45">
      <c r="A26581">
        <v>38314</v>
      </c>
      <c r="B26581" s="1" t="s">
        <v>488</v>
      </c>
      <c r="C26581" s="1" t="s">
        <v>489</v>
      </c>
      <c r="D26581" s="2">
        <v>41211</v>
      </c>
      <c r="E26581">
        <v>0</v>
      </c>
      <c r="F26581">
        <v>0</v>
      </c>
      <c r="G26581">
        <v>0</v>
      </c>
      <c r="K26581">
        <v>0.59</v>
      </c>
      <c r="M26581">
        <v>1.3</v>
      </c>
      <c r="T26581">
        <v>1.41</v>
      </c>
      <c r="U26581">
        <v>0.06</v>
      </c>
      <c r="W26581">
        <v>0.1</v>
      </c>
      <c r="Y26581">
        <v>9</v>
      </c>
      <c r="Z26581">
        <v>3</v>
      </c>
      <c r="AA26581">
        <v>0.83</v>
      </c>
      <c r="AE26581">
        <v>6.0000000000000001E-3</v>
      </c>
      <c r="AF26581">
        <v>0.71</v>
      </c>
      <c r="AH26581">
        <v>7.6</v>
      </c>
      <c r="AI26581">
        <v>275</v>
      </c>
      <c r="AJ26581">
        <v>2</v>
      </c>
      <c r="AM26581">
        <v>4.9400000000000004</v>
      </c>
    </row>
    <row r="26582" spans="1:39" x14ac:dyDescent="0.45">
      <c r="A26582">
        <v>38314</v>
      </c>
      <c r="B26582" s="1" t="s">
        <v>488</v>
      </c>
      <c r="C26582" s="1" t="s">
        <v>489</v>
      </c>
      <c r="D26582" s="2">
        <v>41218</v>
      </c>
      <c r="E26582">
        <v>0</v>
      </c>
      <c r="F26582">
        <v>0</v>
      </c>
      <c r="G26582">
        <v>0</v>
      </c>
      <c r="K26582">
        <v>0.45</v>
      </c>
      <c r="M26582">
        <v>1.19</v>
      </c>
      <c r="T26582">
        <v>1.56</v>
      </c>
      <c r="U26582">
        <v>0.03</v>
      </c>
      <c r="W26582">
        <v>0.09</v>
      </c>
      <c r="Y26582">
        <v>9</v>
      </c>
      <c r="Z26582">
        <v>19</v>
      </c>
      <c r="AA26582">
        <v>0.77</v>
      </c>
      <c r="AE26582">
        <v>3.6999999999999998E-2</v>
      </c>
      <c r="AF26582">
        <v>0.83</v>
      </c>
      <c r="AH26582">
        <v>6.4</v>
      </c>
      <c r="AI26582">
        <v>275</v>
      </c>
      <c r="AJ26582">
        <v>3</v>
      </c>
      <c r="AM26582">
        <v>4.76</v>
      </c>
    </row>
    <row r="26583" spans="1:39" x14ac:dyDescent="0.45">
      <c r="A26583">
        <v>38314</v>
      </c>
      <c r="B26583" s="1" t="s">
        <v>488</v>
      </c>
      <c r="C26583" s="1" t="s">
        <v>489</v>
      </c>
      <c r="D26583" s="2">
        <v>41225</v>
      </c>
      <c r="E26583">
        <v>0</v>
      </c>
      <c r="F26583">
        <v>0</v>
      </c>
      <c r="G26583">
        <v>0</v>
      </c>
      <c r="K26583">
        <v>0.4</v>
      </c>
      <c r="M26583">
        <v>0.86</v>
      </c>
      <c r="T26583">
        <v>1.44</v>
      </c>
      <c r="U26583">
        <v>0.02</v>
      </c>
      <c r="W26583">
        <v>0.08</v>
      </c>
      <c r="Y26583">
        <v>6</v>
      </c>
      <c r="Z26583">
        <v>29</v>
      </c>
      <c r="AA26583">
        <v>0.67</v>
      </c>
      <c r="AE26583">
        <v>5.6000000000000001E-2</v>
      </c>
      <c r="AF26583">
        <v>0.74</v>
      </c>
      <c r="AH26583">
        <v>6.3</v>
      </c>
      <c r="AI26583">
        <v>265</v>
      </c>
      <c r="AJ26583">
        <v>4</v>
      </c>
      <c r="AM26583">
        <v>4.79</v>
      </c>
    </row>
    <row r="26584" spans="1:39" x14ac:dyDescent="0.45">
      <c r="A26584">
        <v>38314</v>
      </c>
      <c r="B26584" s="1" t="s">
        <v>488</v>
      </c>
      <c r="C26584" s="1" t="s">
        <v>489</v>
      </c>
      <c r="D26584" s="2">
        <v>41232</v>
      </c>
      <c r="E26584">
        <v>0</v>
      </c>
      <c r="F26584">
        <v>0</v>
      </c>
      <c r="G26584">
        <v>0</v>
      </c>
      <c r="K26584">
        <v>0.34</v>
      </c>
      <c r="M26584">
        <v>0.74</v>
      </c>
      <c r="T26584">
        <v>1.33</v>
      </c>
      <c r="U26584">
        <v>0.02</v>
      </c>
      <c r="W26584">
        <v>0.06</v>
      </c>
      <c r="Y26584">
        <v>11</v>
      </c>
      <c r="Z26584">
        <v>52</v>
      </c>
      <c r="AA26584">
        <v>0.65</v>
      </c>
      <c r="AE26584">
        <v>0.02</v>
      </c>
      <c r="AF26584">
        <v>0.82</v>
      </c>
      <c r="AH26584">
        <v>6.2</v>
      </c>
      <c r="AI26584">
        <v>285</v>
      </c>
      <c r="AJ26584">
        <v>2</v>
      </c>
      <c r="AM26584">
        <v>4.84</v>
      </c>
    </row>
    <row r="26585" spans="1:39" x14ac:dyDescent="0.45">
      <c r="A26585">
        <v>38314</v>
      </c>
      <c r="B26585" s="1" t="s">
        <v>488</v>
      </c>
      <c r="C26585" s="1" t="s">
        <v>489</v>
      </c>
      <c r="D26585" s="2">
        <v>41239</v>
      </c>
      <c r="E26585">
        <v>0</v>
      </c>
      <c r="F26585">
        <v>0</v>
      </c>
      <c r="G26585">
        <v>0</v>
      </c>
      <c r="K26585">
        <v>0.37</v>
      </c>
      <c r="M26585">
        <v>0.83</v>
      </c>
      <c r="T26585">
        <v>1.36</v>
      </c>
      <c r="U26585">
        <v>0.03</v>
      </c>
      <c r="W26585">
        <v>7.0000000000000007E-2</v>
      </c>
      <c r="Y26585">
        <v>10</v>
      </c>
      <c r="Z26585">
        <v>41</v>
      </c>
      <c r="AA26585">
        <v>0.68</v>
      </c>
      <c r="AE26585">
        <v>0.02</v>
      </c>
      <c r="AF26585">
        <v>0.79</v>
      </c>
      <c r="AH26585">
        <v>6.1</v>
      </c>
      <c r="AI26585">
        <v>250</v>
      </c>
      <c r="AJ26585">
        <v>2</v>
      </c>
      <c r="AM26585">
        <v>4.8600000000000003</v>
      </c>
    </row>
    <row r="26586" spans="1:39" x14ac:dyDescent="0.45">
      <c r="A26586">
        <v>38314</v>
      </c>
      <c r="B26586" s="1" t="s">
        <v>488</v>
      </c>
      <c r="C26586" s="1" t="s">
        <v>489</v>
      </c>
      <c r="D26586" s="2">
        <v>41247</v>
      </c>
      <c r="E26586">
        <v>0</v>
      </c>
      <c r="F26586">
        <v>0</v>
      </c>
      <c r="G26586">
        <v>0</v>
      </c>
      <c r="K26586">
        <v>0.47</v>
      </c>
      <c r="M26586">
        <v>0.94</v>
      </c>
      <c r="T26586">
        <v>1.51</v>
      </c>
      <c r="U26586">
        <v>0.03</v>
      </c>
      <c r="W26586">
        <v>0.08</v>
      </c>
      <c r="Y26586">
        <v>10</v>
      </c>
      <c r="Z26586">
        <v>50</v>
      </c>
      <c r="AA26586">
        <v>0.8</v>
      </c>
      <c r="AE26586">
        <v>4.0000000000000001E-3</v>
      </c>
      <c r="AF26586">
        <v>0.92</v>
      </c>
      <c r="AH26586">
        <v>6.8</v>
      </c>
      <c r="AI26586">
        <v>305</v>
      </c>
      <c r="AJ26586">
        <v>2</v>
      </c>
      <c r="AM26586">
        <v>4.84</v>
      </c>
    </row>
    <row r="26587" spans="1:39" x14ac:dyDescent="0.45">
      <c r="A26587">
        <v>38314</v>
      </c>
      <c r="B26587" s="1" t="s">
        <v>488</v>
      </c>
      <c r="C26587" s="1" t="s">
        <v>489</v>
      </c>
      <c r="D26587" s="2">
        <v>41253</v>
      </c>
      <c r="E26587">
        <v>0</v>
      </c>
      <c r="F26587">
        <v>0</v>
      </c>
      <c r="G26587">
        <v>0</v>
      </c>
      <c r="K26587">
        <v>0.48</v>
      </c>
      <c r="M26587">
        <v>1</v>
      </c>
      <c r="T26587">
        <v>1.56</v>
      </c>
      <c r="U26587">
        <v>0.03</v>
      </c>
      <c r="W26587">
        <v>0.09</v>
      </c>
      <c r="Y26587">
        <v>11</v>
      </c>
      <c r="Z26587">
        <v>50</v>
      </c>
      <c r="AA26587">
        <v>0.84</v>
      </c>
      <c r="AE26587">
        <v>4.0000000000000001E-3</v>
      </c>
      <c r="AF26587">
        <v>0.98</v>
      </c>
      <c r="AH26587">
        <v>7.2</v>
      </c>
      <c r="AI26587">
        <v>330</v>
      </c>
      <c r="AJ26587">
        <v>2</v>
      </c>
      <c r="AM26587">
        <v>4.8099999999999996</v>
      </c>
    </row>
    <row r="26588" spans="1:39" x14ac:dyDescent="0.45">
      <c r="A26588">
        <v>38314</v>
      </c>
      <c r="B26588" s="1" t="s">
        <v>488</v>
      </c>
      <c r="C26588" s="1" t="s">
        <v>489</v>
      </c>
      <c r="D26588" s="2">
        <v>41261</v>
      </c>
      <c r="E26588">
        <v>0</v>
      </c>
      <c r="F26588">
        <v>0</v>
      </c>
      <c r="G26588">
        <v>0</v>
      </c>
      <c r="K26588">
        <v>0.49</v>
      </c>
      <c r="M26588">
        <v>0.92</v>
      </c>
      <c r="T26588">
        <v>1.42</v>
      </c>
      <c r="U26588">
        <v>0.04</v>
      </c>
      <c r="W26588">
        <v>0.09</v>
      </c>
      <c r="Y26588">
        <v>14</v>
      </c>
      <c r="Z26588">
        <v>52</v>
      </c>
      <c r="AA26588">
        <v>0.78</v>
      </c>
      <c r="AE26588">
        <v>0.01</v>
      </c>
      <c r="AF26588">
        <v>0.93</v>
      </c>
      <c r="AH26588">
        <v>6.9</v>
      </c>
      <c r="AI26588">
        <v>295</v>
      </c>
      <c r="AJ26588">
        <v>5</v>
      </c>
      <c r="AM26588">
        <v>4.92</v>
      </c>
    </row>
    <row r="26589" spans="1:39" x14ac:dyDescent="0.45">
      <c r="A26589">
        <v>38314</v>
      </c>
      <c r="B26589" s="1" t="s">
        <v>488</v>
      </c>
      <c r="C26589" s="1" t="s">
        <v>489</v>
      </c>
      <c r="D26589" s="2">
        <v>41268</v>
      </c>
      <c r="E26589">
        <v>0</v>
      </c>
      <c r="F26589">
        <v>0</v>
      </c>
      <c r="G26589">
        <v>0</v>
      </c>
      <c r="K26589">
        <v>0.49</v>
      </c>
      <c r="M26589">
        <v>0.91</v>
      </c>
      <c r="T26589">
        <v>1.37</v>
      </c>
      <c r="U26589">
        <v>0.03</v>
      </c>
      <c r="W26589">
        <v>0.09</v>
      </c>
      <c r="Y26589">
        <v>11</v>
      </c>
      <c r="Z26589">
        <v>47</v>
      </c>
      <c r="AA26589">
        <v>0.78</v>
      </c>
      <c r="AE26589">
        <v>8.0000000000000002E-3</v>
      </c>
      <c r="AF26589">
        <v>0.93</v>
      </c>
      <c r="AH26589">
        <v>6.7</v>
      </c>
      <c r="AI26589">
        <v>270</v>
      </c>
      <c r="AJ26589">
        <v>5</v>
      </c>
      <c r="AM26589">
        <v>4.84</v>
      </c>
    </row>
    <row r="26590" spans="1:39" x14ac:dyDescent="0.45">
      <c r="A26590">
        <v>38314</v>
      </c>
      <c r="B26590" s="1" t="s">
        <v>488</v>
      </c>
      <c r="C26590" s="1" t="s">
        <v>489</v>
      </c>
      <c r="D26590" s="2">
        <v>41274</v>
      </c>
      <c r="E26590">
        <v>0</v>
      </c>
      <c r="F26590">
        <v>0</v>
      </c>
      <c r="G26590">
        <v>0</v>
      </c>
      <c r="K26590">
        <v>0.44</v>
      </c>
      <c r="M26590">
        <v>0.9</v>
      </c>
      <c r="T26590">
        <v>1.38</v>
      </c>
      <c r="U26590">
        <v>0.04</v>
      </c>
      <c r="W26590">
        <v>0.08</v>
      </c>
      <c r="Y26590">
        <v>18</v>
      </c>
      <c r="Z26590">
        <v>39</v>
      </c>
      <c r="AA26590">
        <v>0.76</v>
      </c>
      <c r="AE26590">
        <v>2.5999999999999999E-2</v>
      </c>
      <c r="AF26590">
        <v>0.87</v>
      </c>
      <c r="AH26590">
        <v>6.6</v>
      </c>
      <c r="AI26590">
        <v>275</v>
      </c>
      <c r="AJ26590">
        <v>6</v>
      </c>
      <c r="AM26590">
        <v>4.8499999999999996</v>
      </c>
    </row>
    <row r="26591" spans="1:39" x14ac:dyDescent="0.45">
      <c r="A26591">
        <v>38314</v>
      </c>
      <c r="B26591" s="1" t="s">
        <v>488</v>
      </c>
      <c r="C26591" s="1" t="s">
        <v>489</v>
      </c>
      <c r="D26591" s="2">
        <v>41281</v>
      </c>
      <c r="E26591">
        <v>0</v>
      </c>
      <c r="F26591">
        <v>0</v>
      </c>
      <c r="G26591">
        <v>0</v>
      </c>
      <c r="K26591">
        <v>0.41</v>
      </c>
      <c r="M26591">
        <v>0.76</v>
      </c>
      <c r="T26591">
        <v>1.3</v>
      </c>
      <c r="U26591">
        <v>0.04</v>
      </c>
      <c r="W26591">
        <v>0.08</v>
      </c>
      <c r="Y26591">
        <v>10</v>
      </c>
      <c r="Z26591">
        <v>46</v>
      </c>
      <c r="AA26591">
        <v>0.76</v>
      </c>
      <c r="AE26591">
        <v>8.0000000000000002E-3</v>
      </c>
      <c r="AF26591">
        <v>0.94</v>
      </c>
      <c r="AH26591">
        <v>6.1</v>
      </c>
      <c r="AI26591">
        <v>255</v>
      </c>
      <c r="AJ26591">
        <v>4</v>
      </c>
      <c r="AM26591">
        <v>4.91</v>
      </c>
    </row>
    <row r="26592" spans="1:39" x14ac:dyDescent="0.45">
      <c r="A26592">
        <v>38314</v>
      </c>
      <c r="B26592" s="1" t="s">
        <v>488</v>
      </c>
      <c r="C26592" s="1" t="s">
        <v>489</v>
      </c>
      <c r="D26592" s="2">
        <v>41296</v>
      </c>
      <c r="E26592">
        <v>0</v>
      </c>
      <c r="F26592">
        <v>0</v>
      </c>
      <c r="G26592">
        <v>0</v>
      </c>
      <c r="K26592">
        <v>0.47</v>
      </c>
      <c r="M26592">
        <v>0.8</v>
      </c>
      <c r="T26592">
        <v>1.32</v>
      </c>
      <c r="U26592">
        <v>0.04</v>
      </c>
      <c r="W26592">
        <v>0.08</v>
      </c>
      <c r="Y26592">
        <v>17</v>
      </c>
      <c r="Z26592">
        <v>47</v>
      </c>
      <c r="AA26592">
        <v>0.82</v>
      </c>
      <c r="AE26592">
        <v>3.0000000000000001E-3</v>
      </c>
      <c r="AF26592">
        <v>1.02</v>
      </c>
      <c r="AH26592">
        <v>6.5</v>
      </c>
      <c r="AI26592">
        <v>280</v>
      </c>
      <c r="AJ26592">
        <v>1</v>
      </c>
      <c r="AM26592">
        <v>4.9800000000000004</v>
      </c>
    </row>
    <row r="26593" spans="1:39" x14ac:dyDescent="0.45">
      <c r="A26593">
        <v>38314</v>
      </c>
      <c r="B26593" s="1" t="s">
        <v>488</v>
      </c>
      <c r="C26593" s="1" t="s">
        <v>489</v>
      </c>
      <c r="D26593" s="2">
        <v>41309</v>
      </c>
      <c r="E26593">
        <v>0</v>
      </c>
      <c r="F26593">
        <v>0</v>
      </c>
      <c r="G26593">
        <v>0</v>
      </c>
      <c r="K26593">
        <v>0.52</v>
      </c>
      <c r="M26593">
        <v>0.86</v>
      </c>
      <c r="T26593">
        <v>1.26</v>
      </c>
      <c r="U26593">
        <v>0.05</v>
      </c>
      <c r="W26593">
        <v>0.09</v>
      </c>
      <c r="Y26593">
        <v>27</v>
      </c>
      <c r="Z26593">
        <v>48</v>
      </c>
      <c r="AA26593">
        <v>0.87</v>
      </c>
      <c r="AE26593">
        <v>3.0000000000000001E-3</v>
      </c>
      <c r="AF26593">
        <v>1.05</v>
      </c>
      <c r="AH26593">
        <v>6.6</v>
      </c>
      <c r="AI26593">
        <v>305</v>
      </c>
      <c r="AJ26593">
        <v>3</v>
      </c>
      <c r="AM26593">
        <v>5.1100000000000003</v>
      </c>
    </row>
    <row r="26594" spans="1:39" x14ac:dyDescent="0.45">
      <c r="A26594">
        <v>38314</v>
      </c>
      <c r="B26594" s="1" t="s">
        <v>488</v>
      </c>
      <c r="C26594" s="1" t="s">
        <v>489</v>
      </c>
      <c r="D26594" s="2">
        <v>41323</v>
      </c>
      <c r="E26594">
        <v>0</v>
      </c>
      <c r="F26594">
        <v>0</v>
      </c>
      <c r="G26594">
        <v>1.6459999999999999</v>
      </c>
      <c r="K26594">
        <v>0.56999999999999995</v>
      </c>
      <c r="M26594">
        <v>0.84</v>
      </c>
      <c r="T26594">
        <v>1.23</v>
      </c>
      <c r="U26594">
        <v>0.06</v>
      </c>
      <c r="W26594">
        <v>0.09</v>
      </c>
      <c r="Y26594">
        <v>39</v>
      </c>
      <c r="Z26594">
        <v>53</v>
      </c>
      <c r="AA26594">
        <v>0.87</v>
      </c>
      <c r="AE26594">
        <v>3.0000000000000001E-3</v>
      </c>
      <c r="AF26594">
        <v>1.03</v>
      </c>
      <c r="AH26594">
        <v>6.2</v>
      </c>
      <c r="AI26594">
        <v>300</v>
      </c>
      <c r="AJ26594">
        <v>7</v>
      </c>
      <c r="AM26594">
        <v>5.2</v>
      </c>
    </row>
    <row r="26595" spans="1:39" x14ac:dyDescent="0.45">
      <c r="A26595">
        <v>38314</v>
      </c>
      <c r="B26595" s="1" t="s">
        <v>488</v>
      </c>
      <c r="C26595" s="1" t="s">
        <v>489</v>
      </c>
      <c r="D26595" s="2">
        <v>41337</v>
      </c>
      <c r="E26595">
        <v>0</v>
      </c>
      <c r="F26595">
        <v>0</v>
      </c>
      <c r="G26595">
        <v>4.1189999999999998</v>
      </c>
      <c r="K26595">
        <v>0.56999999999999995</v>
      </c>
      <c r="M26595">
        <v>0.82</v>
      </c>
      <c r="T26595">
        <v>1.19</v>
      </c>
      <c r="U26595">
        <v>0.06</v>
      </c>
      <c r="W26595">
        <v>0.09</v>
      </c>
      <c r="Y26595">
        <v>41</v>
      </c>
      <c r="Z26595">
        <v>62</v>
      </c>
      <c r="AA26595">
        <v>0.85</v>
      </c>
      <c r="AE26595">
        <v>3.0000000000000001E-3</v>
      </c>
      <c r="AF26595">
        <v>1.03</v>
      </c>
      <c r="AH26595">
        <v>6.2</v>
      </c>
      <c r="AI26595">
        <v>325</v>
      </c>
      <c r="AJ26595">
        <v>3</v>
      </c>
      <c r="AM26595">
        <v>5.35</v>
      </c>
    </row>
    <row r="26596" spans="1:39" x14ac:dyDescent="0.45">
      <c r="A26596">
        <v>38314</v>
      </c>
      <c r="B26596" s="1" t="s">
        <v>488</v>
      </c>
      <c r="C26596" s="1" t="s">
        <v>489</v>
      </c>
      <c r="D26596" s="2">
        <v>41351</v>
      </c>
      <c r="E26596">
        <v>0</v>
      </c>
      <c r="F26596">
        <v>0</v>
      </c>
      <c r="G26596">
        <v>7.5819999999999999</v>
      </c>
      <c r="K26596">
        <v>0.6</v>
      </c>
      <c r="M26596">
        <v>0.81</v>
      </c>
      <c r="T26596">
        <v>1.23</v>
      </c>
      <c r="U26596">
        <v>7.0000000000000007E-2</v>
      </c>
      <c r="W26596">
        <v>0.1</v>
      </c>
      <c r="Y26596">
        <v>51</v>
      </c>
      <c r="Z26596">
        <v>63</v>
      </c>
      <c r="AA26596">
        <v>0.91</v>
      </c>
      <c r="AE26596">
        <v>2E-3</v>
      </c>
      <c r="AF26596">
        <v>1.1000000000000001</v>
      </c>
      <c r="AH26596">
        <v>6.8</v>
      </c>
      <c r="AI26596">
        <v>355</v>
      </c>
      <c r="AJ26596">
        <v>3</v>
      </c>
      <c r="AM26596">
        <v>5.34</v>
      </c>
    </row>
    <row r="26597" spans="1:39" x14ac:dyDescent="0.45">
      <c r="A26597">
        <v>38314</v>
      </c>
      <c r="B26597" s="1" t="s">
        <v>488</v>
      </c>
      <c r="C26597" s="1" t="s">
        <v>489</v>
      </c>
      <c r="D26597" s="2">
        <v>41364</v>
      </c>
      <c r="E26597">
        <v>0</v>
      </c>
      <c r="F26597">
        <v>0</v>
      </c>
      <c r="G26597">
        <v>14.238</v>
      </c>
      <c r="K26597">
        <v>0.66</v>
      </c>
      <c r="M26597">
        <v>0.83</v>
      </c>
      <c r="T26597">
        <v>1.21</v>
      </c>
      <c r="U26597">
        <v>0.09</v>
      </c>
      <c r="W26597">
        <v>0.1</v>
      </c>
      <c r="Y26597">
        <v>65</v>
      </c>
      <c r="Z26597">
        <v>57</v>
      </c>
      <c r="AA26597">
        <v>0.93</v>
      </c>
      <c r="AE26597">
        <v>2E-3</v>
      </c>
      <c r="AF26597">
        <v>1.0900000000000001</v>
      </c>
      <c r="AH26597">
        <v>6.4</v>
      </c>
      <c r="AI26597">
        <v>380</v>
      </c>
      <c r="AJ26597">
        <v>3</v>
      </c>
      <c r="AM26597">
        <v>5.51</v>
      </c>
    </row>
    <row r="26598" spans="1:39" x14ac:dyDescent="0.45">
      <c r="A26598">
        <v>38314</v>
      </c>
      <c r="B26598" s="1" t="s">
        <v>488</v>
      </c>
      <c r="C26598" s="1" t="s">
        <v>489</v>
      </c>
      <c r="D26598" s="2">
        <v>41372</v>
      </c>
      <c r="E26598">
        <v>0</v>
      </c>
      <c r="F26598">
        <v>0</v>
      </c>
      <c r="G26598">
        <v>12.042999999999999</v>
      </c>
      <c r="K26598">
        <v>0.67</v>
      </c>
      <c r="M26598">
        <v>0.83</v>
      </c>
      <c r="T26598">
        <v>1.22</v>
      </c>
      <c r="U26598">
        <v>0.09</v>
      </c>
      <c r="W26598">
        <v>0.1</v>
      </c>
      <c r="Y26598">
        <v>75</v>
      </c>
      <c r="Z26598">
        <v>63</v>
      </c>
      <c r="AA26598">
        <v>0.94</v>
      </c>
      <c r="AE26598">
        <v>2E-3</v>
      </c>
      <c r="AF26598">
        <v>1.1100000000000001</v>
      </c>
      <c r="AH26598">
        <v>6.6</v>
      </c>
      <c r="AI26598">
        <v>400</v>
      </c>
      <c r="AJ26598">
        <v>3</v>
      </c>
      <c r="AM26598">
        <v>5.46</v>
      </c>
    </row>
    <row r="26599" spans="1:39" x14ac:dyDescent="0.45">
      <c r="A26599">
        <v>38314</v>
      </c>
      <c r="B26599" s="1" t="s">
        <v>488</v>
      </c>
      <c r="C26599" s="1" t="s">
        <v>489</v>
      </c>
      <c r="D26599" s="2">
        <v>41379</v>
      </c>
      <c r="E26599">
        <v>0</v>
      </c>
      <c r="F26599">
        <v>0</v>
      </c>
      <c r="G26599">
        <v>9.827</v>
      </c>
      <c r="K26599">
        <v>0.6</v>
      </c>
      <c r="M26599">
        <v>0.86</v>
      </c>
      <c r="T26599">
        <v>1.33</v>
      </c>
      <c r="U26599">
        <v>0.13</v>
      </c>
      <c r="W26599">
        <v>0.11</v>
      </c>
      <c r="Y26599">
        <v>120</v>
      </c>
      <c r="Z26599">
        <v>120</v>
      </c>
      <c r="AA26599">
        <v>0.96</v>
      </c>
      <c r="AE26599">
        <v>2.7E-2</v>
      </c>
      <c r="AF26599">
        <v>1.22</v>
      </c>
      <c r="AH26599">
        <v>7.4</v>
      </c>
      <c r="AI26599">
        <v>500</v>
      </c>
      <c r="AJ26599">
        <v>5</v>
      </c>
      <c r="AM26599">
        <v>5.35</v>
      </c>
    </row>
    <row r="26600" spans="1:39" x14ac:dyDescent="0.45">
      <c r="A26600">
        <v>38314</v>
      </c>
      <c r="B26600" s="1" t="s">
        <v>488</v>
      </c>
      <c r="C26600" s="1" t="s">
        <v>489</v>
      </c>
      <c r="D26600" s="2">
        <v>41386</v>
      </c>
      <c r="E26600">
        <v>0</v>
      </c>
      <c r="F26600">
        <v>0</v>
      </c>
      <c r="G26600">
        <v>0</v>
      </c>
      <c r="K26600">
        <v>0.4</v>
      </c>
      <c r="M26600">
        <v>0.94</v>
      </c>
      <c r="T26600">
        <v>1.59</v>
      </c>
      <c r="U26600">
        <v>0.18</v>
      </c>
      <c r="W26600">
        <v>0.1</v>
      </c>
      <c r="Y26600">
        <v>41</v>
      </c>
      <c r="Z26600">
        <v>195</v>
      </c>
      <c r="AA26600">
        <v>0.82</v>
      </c>
      <c r="AE26600">
        <v>6.5000000000000002E-2</v>
      </c>
      <c r="AF26600">
        <v>1.17</v>
      </c>
      <c r="AH26600">
        <v>4.7</v>
      </c>
      <c r="AI26600">
        <v>395</v>
      </c>
      <c r="AJ26600">
        <v>1</v>
      </c>
      <c r="AM26600">
        <v>4.8</v>
      </c>
    </row>
    <row r="26601" spans="1:39" x14ac:dyDescent="0.45">
      <c r="A26601">
        <v>38314</v>
      </c>
      <c r="B26601" s="1" t="s">
        <v>488</v>
      </c>
      <c r="C26601" s="1" t="s">
        <v>489</v>
      </c>
      <c r="D26601" s="2">
        <v>41393</v>
      </c>
      <c r="E26601">
        <v>0</v>
      </c>
      <c r="F26601">
        <v>0</v>
      </c>
      <c r="G26601">
        <v>0</v>
      </c>
      <c r="K26601">
        <v>0.25</v>
      </c>
      <c r="M26601">
        <v>0.64</v>
      </c>
      <c r="T26601">
        <v>1.1499999999999999</v>
      </c>
      <c r="U26601">
        <v>0.06</v>
      </c>
      <c r="W26601">
        <v>0.06</v>
      </c>
      <c r="Y26601">
        <v>15</v>
      </c>
      <c r="Z26601">
        <v>67</v>
      </c>
      <c r="AA26601">
        <v>0.62</v>
      </c>
      <c r="AE26601">
        <v>3.7999999999999999E-2</v>
      </c>
      <c r="AF26601">
        <v>0.81</v>
      </c>
      <c r="AH26601">
        <v>4.5</v>
      </c>
      <c r="AI26601">
        <v>220</v>
      </c>
      <c r="AJ26601">
        <v>1</v>
      </c>
      <c r="AM26601">
        <v>4.95</v>
      </c>
    </row>
    <row r="26602" spans="1:39" x14ac:dyDescent="0.45">
      <c r="A26602">
        <v>38314</v>
      </c>
      <c r="B26602" s="1" t="s">
        <v>488</v>
      </c>
      <c r="C26602" s="1" t="s">
        <v>489</v>
      </c>
      <c r="D26602" s="2">
        <v>41400</v>
      </c>
      <c r="E26602">
        <v>0</v>
      </c>
      <c r="F26602">
        <v>0</v>
      </c>
      <c r="G26602">
        <v>0</v>
      </c>
      <c r="K26602">
        <v>0.21</v>
      </c>
      <c r="M26602">
        <v>0.52</v>
      </c>
      <c r="T26602">
        <v>0.96</v>
      </c>
      <c r="U26602">
        <v>0.04</v>
      </c>
      <c r="W26602">
        <v>0.05</v>
      </c>
      <c r="Y26602">
        <v>14</v>
      </c>
      <c r="Z26602">
        <v>37</v>
      </c>
      <c r="AA26602">
        <v>0.51</v>
      </c>
      <c r="AE26602">
        <v>5.6000000000000001E-2</v>
      </c>
      <c r="AF26602">
        <v>0.61</v>
      </c>
      <c r="AH26602">
        <v>4</v>
      </c>
      <c r="AI26602">
        <v>200</v>
      </c>
      <c r="AJ26602">
        <v>2</v>
      </c>
      <c r="AM26602">
        <v>4.95</v>
      </c>
    </row>
    <row r="26603" spans="1:39" x14ac:dyDescent="0.45">
      <c r="A26603">
        <v>38314</v>
      </c>
      <c r="B26603" s="1" t="s">
        <v>488</v>
      </c>
      <c r="C26603" s="1" t="s">
        <v>489</v>
      </c>
      <c r="D26603" s="2">
        <v>41407</v>
      </c>
      <c r="E26603">
        <v>0</v>
      </c>
      <c r="F26603">
        <v>0</v>
      </c>
      <c r="G26603">
        <v>0</v>
      </c>
      <c r="K26603">
        <v>0.23</v>
      </c>
      <c r="M26603">
        <v>0.53</v>
      </c>
      <c r="T26603">
        <v>0.94</v>
      </c>
      <c r="U26603">
        <v>0.05</v>
      </c>
      <c r="W26603">
        <v>0.05</v>
      </c>
      <c r="Y26603">
        <v>19</v>
      </c>
      <c r="Z26603">
        <v>28</v>
      </c>
      <c r="AA26603">
        <v>0.5</v>
      </c>
      <c r="AE26603">
        <v>4.7E-2</v>
      </c>
      <c r="AF26603">
        <v>0.55000000000000004</v>
      </c>
      <c r="AH26603">
        <v>4.5</v>
      </c>
      <c r="AI26603">
        <v>205</v>
      </c>
      <c r="AJ26603">
        <v>3</v>
      </c>
      <c r="AM26603">
        <v>4.96</v>
      </c>
    </row>
    <row r="26604" spans="1:39" x14ac:dyDescent="0.45">
      <c r="A26604">
        <v>38314</v>
      </c>
      <c r="B26604" s="1" t="s">
        <v>488</v>
      </c>
      <c r="C26604" s="1" t="s">
        <v>489</v>
      </c>
      <c r="D26604" s="2">
        <v>41414</v>
      </c>
      <c r="E26604">
        <v>0</v>
      </c>
      <c r="F26604">
        <v>0</v>
      </c>
      <c r="G26604">
        <v>0</v>
      </c>
      <c r="K26604">
        <v>0.28999999999999998</v>
      </c>
      <c r="M26604">
        <v>0.6</v>
      </c>
      <c r="T26604">
        <v>0.97</v>
      </c>
      <c r="U26604">
        <v>0.06</v>
      </c>
      <c r="W26604">
        <v>0.06</v>
      </c>
      <c r="Y26604">
        <v>9</v>
      </c>
      <c r="Z26604">
        <v>24</v>
      </c>
      <c r="AA26604">
        <v>0.54</v>
      </c>
      <c r="AE26604">
        <v>3.7999999999999999E-2</v>
      </c>
      <c r="AF26604">
        <v>0.62</v>
      </c>
      <c r="AH26604">
        <v>4.8</v>
      </c>
      <c r="AI26604">
        <v>240</v>
      </c>
      <c r="AJ26604">
        <v>3</v>
      </c>
      <c r="AM26604">
        <v>5.04</v>
      </c>
    </row>
    <row r="26605" spans="1:39" x14ac:dyDescent="0.45">
      <c r="A26605">
        <v>38314</v>
      </c>
      <c r="B26605" s="1" t="s">
        <v>488</v>
      </c>
      <c r="C26605" s="1" t="s">
        <v>489</v>
      </c>
      <c r="D26605" s="2">
        <v>41421</v>
      </c>
      <c r="E26605">
        <v>0</v>
      </c>
      <c r="F26605">
        <v>0</v>
      </c>
      <c r="G26605">
        <v>0</v>
      </c>
      <c r="K26605">
        <v>0.3</v>
      </c>
      <c r="M26605">
        <v>0.6</v>
      </c>
      <c r="T26605">
        <v>0.91</v>
      </c>
      <c r="U26605">
        <v>0.04</v>
      </c>
      <c r="W26605">
        <v>0.06</v>
      </c>
      <c r="Y26605">
        <v>8</v>
      </c>
      <c r="Z26605">
        <v>7</v>
      </c>
      <c r="AA26605">
        <v>0.56000000000000005</v>
      </c>
      <c r="AE26605">
        <v>8.0000000000000002E-3</v>
      </c>
      <c r="AF26605">
        <v>0.56000000000000005</v>
      </c>
      <c r="AH26605">
        <v>5.6</v>
      </c>
      <c r="AI26605">
        <v>255</v>
      </c>
      <c r="AJ26605">
        <v>5</v>
      </c>
      <c r="AM26605">
        <v>5.0999999999999996</v>
      </c>
    </row>
    <row r="26606" spans="1:39" x14ac:dyDescent="0.45">
      <c r="A26606">
        <v>38314</v>
      </c>
      <c r="B26606" s="1" t="s">
        <v>488</v>
      </c>
      <c r="C26606" s="1" t="s">
        <v>489</v>
      </c>
      <c r="D26606" s="2">
        <v>41428</v>
      </c>
      <c r="E26606">
        <v>0</v>
      </c>
      <c r="F26606">
        <v>0</v>
      </c>
      <c r="G26606">
        <v>0</v>
      </c>
      <c r="K26606">
        <v>0.33</v>
      </c>
      <c r="M26606">
        <v>0.55000000000000004</v>
      </c>
      <c r="T26606">
        <v>0.88</v>
      </c>
      <c r="U26606">
        <v>0.03</v>
      </c>
      <c r="W26606">
        <v>0.06</v>
      </c>
      <c r="Y26606">
        <v>9</v>
      </c>
      <c r="Z26606">
        <v>3</v>
      </c>
      <c r="AA26606">
        <v>0.56000000000000005</v>
      </c>
      <c r="AE26606">
        <v>5.0000000000000001E-3</v>
      </c>
      <c r="AF26606">
        <v>0.49</v>
      </c>
      <c r="AH26606">
        <v>6.1</v>
      </c>
      <c r="AI26606">
        <v>265</v>
      </c>
      <c r="AJ26606">
        <v>4</v>
      </c>
      <c r="AM26606">
        <v>5.15</v>
      </c>
    </row>
    <row r="26607" spans="1:39" x14ac:dyDescent="0.45">
      <c r="A26607">
        <v>38314</v>
      </c>
      <c r="B26607" s="1" t="s">
        <v>488</v>
      </c>
      <c r="C26607" s="1" t="s">
        <v>489</v>
      </c>
      <c r="D26607" s="2">
        <v>41435</v>
      </c>
      <c r="E26607">
        <v>0</v>
      </c>
      <c r="F26607">
        <v>0</v>
      </c>
      <c r="G26607">
        <v>0</v>
      </c>
      <c r="K26607">
        <v>0.33</v>
      </c>
      <c r="M26607">
        <v>0.56999999999999995</v>
      </c>
      <c r="T26607">
        <v>0.85</v>
      </c>
      <c r="U26607">
        <v>0.03</v>
      </c>
      <c r="W26607">
        <v>0.06</v>
      </c>
      <c r="Y26607">
        <v>8</v>
      </c>
      <c r="Z26607">
        <v>1</v>
      </c>
      <c r="AA26607">
        <v>0.56999999999999995</v>
      </c>
      <c r="AE26607">
        <v>2E-3</v>
      </c>
      <c r="AF26607">
        <v>0.46</v>
      </c>
      <c r="AH26607">
        <v>6.4</v>
      </c>
      <c r="AI26607">
        <v>280</v>
      </c>
      <c r="AJ26607">
        <v>6</v>
      </c>
      <c r="AM26607">
        <v>5.25</v>
      </c>
    </row>
    <row r="26608" spans="1:39" x14ac:dyDescent="0.45">
      <c r="A26608">
        <v>38314</v>
      </c>
      <c r="B26608" s="1" t="s">
        <v>488</v>
      </c>
      <c r="C26608" s="1" t="s">
        <v>489</v>
      </c>
      <c r="D26608" s="2">
        <v>41442</v>
      </c>
      <c r="E26608">
        <v>0</v>
      </c>
      <c r="F26608">
        <v>0</v>
      </c>
      <c r="G26608">
        <v>0</v>
      </c>
      <c r="K26608">
        <v>0.33</v>
      </c>
      <c r="M26608">
        <v>0.56999999999999995</v>
      </c>
      <c r="T26608">
        <v>0.84</v>
      </c>
      <c r="U26608">
        <v>0.03</v>
      </c>
      <c r="W26608">
        <v>0.06</v>
      </c>
      <c r="Y26608">
        <v>14</v>
      </c>
      <c r="Z26608">
        <v>2</v>
      </c>
      <c r="AA26608">
        <v>0.57999999999999996</v>
      </c>
      <c r="AE26608">
        <v>0.01</v>
      </c>
      <c r="AF26608">
        <v>0.46</v>
      </c>
      <c r="AH26608">
        <v>6.3</v>
      </c>
      <c r="AI26608">
        <v>290</v>
      </c>
      <c r="AJ26608">
        <v>5</v>
      </c>
      <c r="AM26608">
        <v>5.25</v>
      </c>
    </row>
    <row r="26609" spans="1:39" x14ac:dyDescent="0.45">
      <c r="A26609">
        <v>38314</v>
      </c>
      <c r="B26609" s="1" t="s">
        <v>488</v>
      </c>
      <c r="C26609" s="1" t="s">
        <v>489</v>
      </c>
      <c r="D26609" s="2">
        <v>41450</v>
      </c>
      <c r="E26609">
        <v>0</v>
      </c>
      <c r="F26609">
        <v>0</v>
      </c>
      <c r="G26609">
        <v>0</v>
      </c>
      <c r="K26609">
        <v>0.33</v>
      </c>
      <c r="M26609">
        <v>0.36</v>
      </c>
      <c r="T26609">
        <v>0.93</v>
      </c>
      <c r="U26609">
        <v>0.03</v>
      </c>
      <c r="W26609">
        <v>0.06</v>
      </c>
      <c r="Y26609">
        <v>15</v>
      </c>
      <c r="Z26609">
        <v>1</v>
      </c>
      <c r="AA26609">
        <v>0.48</v>
      </c>
      <c r="AE26609">
        <v>4.8000000000000001E-2</v>
      </c>
      <c r="AF26609">
        <v>0.38</v>
      </c>
      <c r="AH26609">
        <v>7.8</v>
      </c>
      <c r="AI26609">
        <v>315</v>
      </c>
      <c r="AJ26609">
        <v>4</v>
      </c>
      <c r="AM26609">
        <v>5.04</v>
      </c>
    </row>
    <row r="26610" spans="1:39" x14ac:dyDescent="0.45">
      <c r="A26610">
        <v>38314</v>
      </c>
      <c r="B26610" s="1" t="s">
        <v>488</v>
      </c>
      <c r="C26610" s="1" t="s">
        <v>489</v>
      </c>
      <c r="D26610" s="2">
        <v>41456</v>
      </c>
      <c r="E26610">
        <v>0</v>
      </c>
      <c r="F26610">
        <v>0</v>
      </c>
      <c r="G26610">
        <v>0</v>
      </c>
      <c r="K26610">
        <v>0.28000000000000003</v>
      </c>
      <c r="M26610">
        <v>0.3</v>
      </c>
      <c r="T26610">
        <v>0.91</v>
      </c>
      <c r="U26610">
        <v>0.02</v>
      </c>
      <c r="W26610">
        <v>0.06</v>
      </c>
      <c r="Y26610">
        <v>5</v>
      </c>
      <c r="Z26610">
        <v>1</v>
      </c>
      <c r="AA26610">
        <v>0.43</v>
      </c>
      <c r="AE26610">
        <v>1.9E-2</v>
      </c>
      <c r="AF26610">
        <v>0.37</v>
      </c>
      <c r="AH26610">
        <v>7.9</v>
      </c>
      <c r="AI26610">
        <v>305</v>
      </c>
      <c r="AJ26610">
        <v>3</v>
      </c>
      <c r="AM26610">
        <v>5.03</v>
      </c>
    </row>
    <row r="26611" spans="1:39" x14ac:dyDescent="0.45">
      <c r="A26611">
        <v>38314</v>
      </c>
      <c r="B26611" s="1" t="s">
        <v>488</v>
      </c>
      <c r="C26611" s="1" t="s">
        <v>489</v>
      </c>
      <c r="D26611" s="2">
        <v>41463</v>
      </c>
      <c r="E26611">
        <v>0</v>
      </c>
      <c r="F26611">
        <v>0</v>
      </c>
      <c r="G26611">
        <v>0</v>
      </c>
      <c r="K26611">
        <v>0.32</v>
      </c>
      <c r="M26611">
        <v>0.28999999999999998</v>
      </c>
      <c r="T26611">
        <v>0.82</v>
      </c>
      <c r="U26611">
        <v>0.02</v>
      </c>
      <c r="W26611">
        <v>0.06</v>
      </c>
      <c r="Y26611">
        <v>7</v>
      </c>
      <c r="Z26611">
        <v>2</v>
      </c>
      <c r="AA26611">
        <v>0.44</v>
      </c>
      <c r="AE26611">
        <v>3.0000000000000001E-3</v>
      </c>
      <c r="AF26611">
        <v>0.38</v>
      </c>
      <c r="AH26611">
        <v>7.4</v>
      </c>
      <c r="AI26611">
        <v>295</v>
      </c>
      <c r="AJ26611">
        <v>4</v>
      </c>
      <c r="AM26611">
        <v>5.1100000000000003</v>
      </c>
    </row>
    <row r="26612" spans="1:39" x14ac:dyDescent="0.45">
      <c r="A26612">
        <v>38314</v>
      </c>
      <c r="B26612" s="1" t="s">
        <v>488</v>
      </c>
      <c r="C26612" s="1" t="s">
        <v>489</v>
      </c>
      <c r="D26612" s="2">
        <v>41470</v>
      </c>
      <c r="E26612">
        <v>0</v>
      </c>
      <c r="F26612">
        <v>0</v>
      </c>
      <c r="G26612">
        <v>0</v>
      </c>
      <c r="K26612">
        <v>0.35</v>
      </c>
      <c r="M26612">
        <v>0.31</v>
      </c>
      <c r="T26612">
        <v>0.75</v>
      </c>
      <c r="U26612">
        <v>0.02</v>
      </c>
      <c r="W26612">
        <v>0.06</v>
      </c>
      <c r="Y26612">
        <v>6</v>
      </c>
      <c r="Z26612">
        <v>1</v>
      </c>
      <c r="AA26612">
        <v>0.45</v>
      </c>
      <c r="AE26612">
        <v>0</v>
      </c>
      <c r="AF26612">
        <v>0.38</v>
      </c>
      <c r="AH26612">
        <v>7.1</v>
      </c>
      <c r="AI26612">
        <v>290</v>
      </c>
      <c r="AJ26612">
        <v>5</v>
      </c>
      <c r="AM26612">
        <v>5.19</v>
      </c>
    </row>
    <row r="26613" spans="1:39" x14ac:dyDescent="0.45">
      <c r="A26613">
        <v>38314</v>
      </c>
      <c r="B26613" s="1" t="s">
        <v>488</v>
      </c>
      <c r="C26613" s="1" t="s">
        <v>489</v>
      </c>
      <c r="D26613" s="2">
        <v>41476</v>
      </c>
      <c r="E26613">
        <v>0</v>
      </c>
      <c r="F26613">
        <v>0</v>
      </c>
      <c r="G26613">
        <v>0</v>
      </c>
      <c r="K26613">
        <v>0.32</v>
      </c>
      <c r="M26613">
        <v>0.33</v>
      </c>
      <c r="T26613">
        <v>0.73</v>
      </c>
      <c r="U26613">
        <v>0.03</v>
      </c>
      <c r="W26613">
        <v>7.0000000000000007E-2</v>
      </c>
      <c r="Y26613">
        <v>7</v>
      </c>
      <c r="Z26613">
        <v>1</v>
      </c>
      <c r="AA26613">
        <v>0.46</v>
      </c>
      <c r="AE26613">
        <v>0</v>
      </c>
      <c r="AF26613">
        <v>0.39</v>
      </c>
      <c r="AH26613">
        <v>6.6</v>
      </c>
      <c r="AI26613">
        <v>295</v>
      </c>
      <c r="AJ26613">
        <v>2</v>
      </c>
      <c r="AM26613">
        <v>5.25</v>
      </c>
    </row>
    <row r="26614" spans="1:39" x14ac:dyDescent="0.45">
      <c r="A26614">
        <v>38314</v>
      </c>
      <c r="B26614" s="1" t="s">
        <v>488</v>
      </c>
      <c r="C26614" s="1" t="s">
        <v>489</v>
      </c>
      <c r="D26614" s="2">
        <v>41484</v>
      </c>
      <c r="E26614">
        <v>0</v>
      </c>
      <c r="F26614">
        <v>0</v>
      </c>
      <c r="G26614">
        <v>0</v>
      </c>
      <c r="K26614">
        <v>0.33</v>
      </c>
      <c r="M26614">
        <v>0.35</v>
      </c>
      <c r="T26614">
        <v>0.72</v>
      </c>
      <c r="U26614">
        <v>0.03</v>
      </c>
      <c r="W26614">
        <v>7.0000000000000007E-2</v>
      </c>
      <c r="Y26614">
        <v>13</v>
      </c>
      <c r="Z26614">
        <v>3</v>
      </c>
      <c r="AA26614">
        <v>0.46</v>
      </c>
      <c r="AE26614">
        <v>0</v>
      </c>
      <c r="AF26614">
        <v>0.42</v>
      </c>
      <c r="AH26614">
        <v>6.3</v>
      </c>
      <c r="AI26614">
        <v>310</v>
      </c>
      <c r="AJ26614">
        <v>4</v>
      </c>
      <c r="AM26614">
        <v>5.38</v>
      </c>
    </row>
    <row r="26615" spans="1:39" x14ac:dyDescent="0.45">
      <c r="A26615">
        <v>38314</v>
      </c>
      <c r="B26615" s="1" t="s">
        <v>488</v>
      </c>
      <c r="C26615" s="1" t="s">
        <v>489</v>
      </c>
      <c r="D26615" s="2">
        <v>41492</v>
      </c>
      <c r="E26615">
        <v>0</v>
      </c>
      <c r="F26615">
        <v>0</v>
      </c>
      <c r="G26615">
        <v>5.2919999999999998</v>
      </c>
      <c r="K26615">
        <v>0.34</v>
      </c>
      <c r="M26615">
        <v>0.39</v>
      </c>
      <c r="T26615">
        <v>0.81</v>
      </c>
      <c r="U26615">
        <v>0.05</v>
      </c>
      <c r="W26615">
        <v>0.08</v>
      </c>
      <c r="Y26615">
        <v>53</v>
      </c>
      <c r="Z26615">
        <v>39</v>
      </c>
      <c r="AA26615">
        <v>0.46</v>
      </c>
      <c r="AE26615">
        <v>0.215</v>
      </c>
      <c r="AF26615">
        <v>0.55000000000000004</v>
      </c>
      <c r="AH26615">
        <v>6.4</v>
      </c>
      <c r="AI26615">
        <v>410</v>
      </c>
      <c r="AJ26615">
        <v>9</v>
      </c>
      <c r="AM26615">
        <v>5.39</v>
      </c>
    </row>
    <row r="26616" spans="1:39" x14ac:dyDescent="0.45">
      <c r="A26616">
        <v>38314</v>
      </c>
      <c r="B26616" s="1" t="s">
        <v>488</v>
      </c>
      <c r="C26616" s="1" t="s">
        <v>489</v>
      </c>
      <c r="D26616" s="2">
        <v>41498</v>
      </c>
      <c r="E26616">
        <v>0</v>
      </c>
      <c r="F26616">
        <v>0</v>
      </c>
      <c r="G26616">
        <v>0</v>
      </c>
      <c r="K26616">
        <v>0.34</v>
      </c>
      <c r="M26616">
        <v>0.43</v>
      </c>
      <c r="T26616">
        <v>0.93</v>
      </c>
      <c r="U26616">
        <v>0.05</v>
      </c>
      <c r="W26616">
        <v>7.0000000000000007E-2</v>
      </c>
      <c r="Y26616">
        <v>2</v>
      </c>
      <c r="Z26616">
        <v>1</v>
      </c>
      <c r="AA26616">
        <v>0.45</v>
      </c>
      <c r="AE26616">
        <v>7.0000000000000001E-3</v>
      </c>
      <c r="AF26616">
        <v>0.57999999999999996</v>
      </c>
      <c r="AH26616">
        <v>7.5</v>
      </c>
      <c r="AI26616">
        <v>345</v>
      </c>
      <c r="AJ26616">
        <v>6</v>
      </c>
      <c r="AM26616">
        <v>5.05</v>
      </c>
    </row>
    <row r="26617" spans="1:39" x14ac:dyDescent="0.45">
      <c r="A26617">
        <v>38314</v>
      </c>
      <c r="B26617" s="1" t="s">
        <v>488</v>
      </c>
      <c r="C26617" s="1" t="s">
        <v>489</v>
      </c>
      <c r="D26617" s="2">
        <v>41505</v>
      </c>
      <c r="E26617">
        <v>0</v>
      </c>
      <c r="F26617">
        <v>0</v>
      </c>
      <c r="G26617">
        <v>0</v>
      </c>
      <c r="K26617">
        <v>0.35</v>
      </c>
      <c r="M26617">
        <v>0.43</v>
      </c>
      <c r="T26617">
        <v>0.96</v>
      </c>
      <c r="U26617">
        <v>0.04</v>
      </c>
      <c r="W26617">
        <v>0.08</v>
      </c>
      <c r="Y26617">
        <v>6</v>
      </c>
      <c r="Z26617">
        <v>3</v>
      </c>
      <c r="AA26617">
        <v>0.45</v>
      </c>
      <c r="AE26617">
        <v>1.9E-2</v>
      </c>
      <c r="AF26617">
        <v>0.56000000000000005</v>
      </c>
      <c r="AH26617">
        <v>7.8</v>
      </c>
      <c r="AI26617">
        <v>320</v>
      </c>
      <c r="AJ26617">
        <v>4</v>
      </c>
      <c r="AM26617">
        <v>5.04</v>
      </c>
    </row>
    <row r="26618" spans="1:39" x14ac:dyDescent="0.45">
      <c r="A26618">
        <v>38314</v>
      </c>
      <c r="B26618" s="1" t="s">
        <v>488</v>
      </c>
      <c r="C26618" s="1" t="s">
        <v>489</v>
      </c>
      <c r="D26618" s="2">
        <v>41511</v>
      </c>
      <c r="E26618">
        <v>0</v>
      </c>
      <c r="F26618">
        <v>0</v>
      </c>
      <c r="G26618">
        <v>0</v>
      </c>
      <c r="K26618">
        <v>0.38</v>
      </c>
      <c r="M26618">
        <v>0.43</v>
      </c>
      <c r="T26618">
        <v>0.88</v>
      </c>
      <c r="U26618">
        <v>0.04</v>
      </c>
      <c r="W26618">
        <v>0.08</v>
      </c>
      <c r="Y26618">
        <v>7</v>
      </c>
      <c r="Z26618">
        <v>1</v>
      </c>
      <c r="AA26618">
        <v>0.47</v>
      </c>
      <c r="AE26618">
        <v>3.0000000000000001E-3</v>
      </c>
      <c r="AF26618">
        <v>0.55000000000000004</v>
      </c>
      <c r="AH26618">
        <v>7.2</v>
      </c>
      <c r="AI26618">
        <v>310</v>
      </c>
      <c r="AJ26618">
        <v>5</v>
      </c>
      <c r="AM26618">
        <v>5.22</v>
      </c>
    </row>
    <row r="26619" spans="1:39" x14ac:dyDescent="0.45">
      <c r="A26619">
        <v>38314</v>
      </c>
      <c r="B26619" s="1" t="s">
        <v>488</v>
      </c>
      <c r="C26619" s="1" t="s">
        <v>489</v>
      </c>
      <c r="D26619" s="2">
        <v>41518</v>
      </c>
      <c r="E26619">
        <v>0</v>
      </c>
      <c r="F26619">
        <v>0</v>
      </c>
      <c r="G26619">
        <v>0</v>
      </c>
      <c r="K26619">
        <v>0.37</v>
      </c>
      <c r="M26619">
        <v>0.45</v>
      </c>
      <c r="T26619">
        <v>0.83</v>
      </c>
      <c r="U26619">
        <v>0.04</v>
      </c>
      <c r="W26619">
        <v>0.08</v>
      </c>
      <c r="Y26619">
        <v>4</v>
      </c>
      <c r="Z26619">
        <v>1</v>
      </c>
      <c r="AA26619">
        <v>0.48</v>
      </c>
      <c r="AE26619">
        <v>2E-3</v>
      </c>
      <c r="AF26619">
        <v>0.57999999999999996</v>
      </c>
      <c r="AH26619">
        <v>7.1</v>
      </c>
      <c r="AI26619">
        <v>325</v>
      </c>
      <c r="AJ26619">
        <v>4</v>
      </c>
      <c r="AM26619">
        <v>5.25</v>
      </c>
    </row>
    <row r="26620" spans="1:39" x14ac:dyDescent="0.45">
      <c r="A26620">
        <v>38314</v>
      </c>
      <c r="B26620" s="1" t="s">
        <v>488</v>
      </c>
      <c r="C26620" s="1" t="s">
        <v>489</v>
      </c>
      <c r="D26620" s="2">
        <v>41525</v>
      </c>
      <c r="E26620">
        <v>0</v>
      </c>
      <c r="F26620">
        <v>0</v>
      </c>
      <c r="G26620">
        <v>0</v>
      </c>
      <c r="K26620">
        <v>0.39</v>
      </c>
      <c r="M26620">
        <v>0.4</v>
      </c>
      <c r="T26620">
        <v>0.82</v>
      </c>
      <c r="U26620">
        <v>0.04</v>
      </c>
      <c r="W26620">
        <v>0.08</v>
      </c>
      <c r="Y26620">
        <v>7</v>
      </c>
      <c r="Z26620">
        <v>4</v>
      </c>
      <c r="AA26620">
        <v>0.48</v>
      </c>
      <c r="AE26620">
        <v>2E-3</v>
      </c>
      <c r="AF26620">
        <v>0.51</v>
      </c>
      <c r="AH26620">
        <v>6.9</v>
      </c>
      <c r="AI26620">
        <v>320</v>
      </c>
      <c r="AJ26620">
        <v>7</v>
      </c>
      <c r="AM26620">
        <v>5.25</v>
      </c>
    </row>
    <row r="26621" spans="1:39" x14ac:dyDescent="0.45">
      <c r="A26621">
        <v>38314</v>
      </c>
      <c r="B26621" s="1" t="s">
        <v>488</v>
      </c>
      <c r="C26621" s="1" t="s">
        <v>489</v>
      </c>
      <c r="D26621" s="2">
        <v>41533</v>
      </c>
      <c r="E26621">
        <v>0</v>
      </c>
      <c r="F26621">
        <v>0</v>
      </c>
      <c r="G26621">
        <v>0</v>
      </c>
      <c r="K26621">
        <v>0.42</v>
      </c>
      <c r="M26621">
        <v>0.88</v>
      </c>
      <c r="T26621">
        <v>1.23</v>
      </c>
      <c r="U26621">
        <v>0.06</v>
      </c>
      <c r="W26621">
        <v>0.09</v>
      </c>
      <c r="Y26621">
        <v>8</v>
      </c>
      <c r="Z26621">
        <v>12</v>
      </c>
      <c r="AA26621">
        <v>0.57999999999999996</v>
      </c>
      <c r="AE26621">
        <v>0.106</v>
      </c>
      <c r="AF26621">
        <v>0.67</v>
      </c>
      <c r="AH26621">
        <v>7.8</v>
      </c>
      <c r="AI26621">
        <v>375</v>
      </c>
      <c r="AJ26621">
        <v>4</v>
      </c>
      <c r="AM26621">
        <v>4.97</v>
      </c>
    </row>
    <row r="26622" spans="1:39" x14ac:dyDescent="0.45">
      <c r="A26622">
        <v>38314</v>
      </c>
      <c r="B26622" s="1" t="s">
        <v>488</v>
      </c>
      <c r="C26622" s="1" t="s">
        <v>489</v>
      </c>
      <c r="D26622" s="2">
        <v>41540</v>
      </c>
      <c r="E26622">
        <v>0</v>
      </c>
      <c r="F26622">
        <v>0</v>
      </c>
      <c r="G26622">
        <v>0</v>
      </c>
      <c r="K26622">
        <v>0.45</v>
      </c>
      <c r="M26622">
        <v>0.82</v>
      </c>
      <c r="T26622">
        <v>1.24</v>
      </c>
      <c r="U26622">
        <v>0.05</v>
      </c>
      <c r="W26622">
        <v>0.09</v>
      </c>
      <c r="Y26622">
        <v>2</v>
      </c>
      <c r="Z26622">
        <v>1</v>
      </c>
      <c r="AA26622">
        <v>0.59</v>
      </c>
      <c r="AE26622">
        <v>7.0000000000000001E-3</v>
      </c>
      <c r="AF26622">
        <v>0.7</v>
      </c>
      <c r="AH26622">
        <v>7.9</v>
      </c>
      <c r="AI26622">
        <v>325</v>
      </c>
      <c r="AJ26622">
        <v>4</v>
      </c>
      <c r="AM26622">
        <v>4.97</v>
      </c>
    </row>
    <row r="26623" spans="1:39" x14ac:dyDescent="0.45">
      <c r="A26623">
        <v>38314</v>
      </c>
      <c r="B26623" s="1" t="s">
        <v>488</v>
      </c>
      <c r="C26623" s="1" t="s">
        <v>489</v>
      </c>
      <c r="D26623" s="2">
        <v>41547</v>
      </c>
      <c r="E26623">
        <v>0</v>
      </c>
      <c r="F26623">
        <v>0</v>
      </c>
      <c r="G26623">
        <v>0</v>
      </c>
      <c r="K26623">
        <v>0.48</v>
      </c>
      <c r="M26623">
        <v>0.87</v>
      </c>
      <c r="T26623">
        <v>1.2</v>
      </c>
      <c r="U26623">
        <v>0.05</v>
      </c>
      <c r="W26623">
        <v>0.09</v>
      </c>
      <c r="Y26623">
        <v>4</v>
      </c>
      <c r="Z26623">
        <v>1</v>
      </c>
      <c r="AA26623">
        <v>0.64</v>
      </c>
      <c r="AE26623">
        <v>4.0000000000000001E-3</v>
      </c>
      <c r="AF26623">
        <v>0.74</v>
      </c>
      <c r="AH26623">
        <v>7.7</v>
      </c>
      <c r="AI26623">
        <v>320</v>
      </c>
      <c r="AJ26623">
        <v>4</v>
      </c>
      <c r="AM26623">
        <v>5.04</v>
      </c>
    </row>
    <row r="26624" spans="1:39" x14ac:dyDescent="0.45">
      <c r="A26624">
        <v>38314</v>
      </c>
      <c r="B26624" s="1" t="s">
        <v>488</v>
      </c>
      <c r="C26624" s="1" t="s">
        <v>489</v>
      </c>
      <c r="D26624" s="2">
        <v>41554</v>
      </c>
      <c r="E26624">
        <v>0</v>
      </c>
      <c r="F26624">
        <v>0</v>
      </c>
      <c r="G26624">
        <v>0</v>
      </c>
      <c r="K26624">
        <v>0.5</v>
      </c>
      <c r="M26624">
        <v>1.25</v>
      </c>
      <c r="T26624">
        <v>1.55</v>
      </c>
      <c r="U26624">
        <v>0.12</v>
      </c>
      <c r="W26624">
        <v>0.11</v>
      </c>
      <c r="Y26624">
        <v>3</v>
      </c>
      <c r="Z26624">
        <v>6</v>
      </c>
      <c r="AA26624">
        <v>0.76</v>
      </c>
      <c r="AE26624">
        <v>1.7000000000000001E-2</v>
      </c>
      <c r="AF26624">
        <v>0.75</v>
      </c>
      <c r="AH26624">
        <v>8</v>
      </c>
      <c r="AI26624">
        <v>300</v>
      </c>
      <c r="AJ26624">
        <v>4</v>
      </c>
      <c r="AM26624">
        <v>4.8499999999999996</v>
      </c>
    </row>
    <row r="26625" spans="1:39" x14ac:dyDescent="0.45">
      <c r="A26625">
        <v>38314</v>
      </c>
      <c r="B26625" s="1" t="s">
        <v>488</v>
      </c>
      <c r="C26625" s="1" t="s">
        <v>489</v>
      </c>
      <c r="D26625" s="2">
        <v>41561</v>
      </c>
      <c r="E26625">
        <v>0</v>
      </c>
      <c r="F26625">
        <v>0</v>
      </c>
      <c r="G26625">
        <v>0</v>
      </c>
      <c r="K26625">
        <v>0.52</v>
      </c>
      <c r="M26625">
        <v>1.28</v>
      </c>
      <c r="T26625">
        <v>1.47</v>
      </c>
      <c r="U26625">
        <v>0.09</v>
      </c>
      <c r="W26625">
        <v>0.1</v>
      </c>
      <c r="Y26625">
        <v>3</v>
      </c>
      <c r="Z26625">
        <v>2</v>
      </c>
      <c r="AA26625">
        <v>0.75</v>
      </c>
      <c r="AE26625">
        <v>8.9999999999999993E-3</v>
      </c>
      <c r="AF26625">
        <v>0.8</v>
      </c>
      <c r="AH26625">
        <v>7.5</v>
      </c>
      <c r="AI26625">
        <v>265</v>
      </c>
      <c r="AJ26625">
        <v>2</v>
      </c>
      <c r="AM26625">
        <v>4.91</v>
      </c>
    </row>
    <row r="26626" spans="1:39" x14ac:dyDescent="0.45">
      <c r="A26626">
        <v>38314</v>
      </c>
      <c r="B26626" s="1" t="s">
        <v>488</v>
      </c>
      <c r="C26626" s="1" t="s">
        <v>489</v>
      </c>
      <c r="D26626" s="2">
        <v>41568</v>
      </c>
      <c r="E26626">
        <v>0</v>
      </c>
      <c r="F26626">
        <v>0</v>
      </c>
      <c r="G26626">
        <v>0</v>
      </c>
      <c r="K26626">
        <v>0.54</v>
      </c>
      <c r="M26626">
        <v>1.26</v>
      </c>
      <c r="T26626">
        <v>1.36</v>
      </c>
      <c r="U26626">
        <v>0.08</v>
      </c>
      <c r="W26626">
        <v>0.1</v>
      </c>
      <c r="Y26626">
        <v>2</v>
      </c>
      <c r="Z26626">
        <v>4</v>
      </c>
      <c r="AA26626">
        <v>0.75</v>
      </c>
      <c r="AE26626">
        <v>7.0000000000000001E-3</v>
      </c>
      <c r="AF26626">
        <v>0.83</v>
      </c>
      <c r="AH26626">
        <v>7.1</v>
      </c>
      <c r="AI26626">
        <v>265</v>
      </c>
      <c r="AJ26626">
        <v>2</v>
      </c>
      <c r="AM26626">
        <v>4.97</v>
      </c>
    </row>
    <row r="26627" spans="1:39" x14ac:dyDescent="0.45">
      <c r="A26627">
        <v>38314</v>
      </c>
      <c r="B26627" s="1" t="s">
        <v>488</v>
      </c>
      <c r="C26627" s="1" t="s">
        <v>489</v>
      </c>
      <c r="D26627" s="2">
        <v>41575</v>
      </c>
      <c r="E26627">
        <v>0</v>
      </c>
      <c r="F26627">
        <v>0</v>
      </c>
      <c r="G26627">
        <v>0</v>
      </c>
      <c r="K26627">
        <v>0.42</v>
      </c>
      <c r="M26627">
        <v>0.87</v>
      </c>
      <c r="T26627">
        <v>1.39</v>
      </c>
      <c r="U26627">
        <v>0.04</v>
      </c>
      <c r="W26627">
        <v>0.08</v>
      </c>
      <c r="Y26627">
        <v>10</v>
      </c>
      <c r="Z26627">
        <v>8</v>
      </c>
      <c r="AA26627">
        <v>0.67</v>
      </c>
      <c r="AE26627">
        <v>6.0999999999999999E-2</v>
      </c>
      <c r="AF26627">
        <v>0.77</v>
      </c>
      <c r="AH26627">
        <v>7.8</v>
      </c>
      <c r="AI26627">
        <v>265</v>
      </c>
      <c r="AJ26627">
        <v>3</v>
      </c>
      <c r="AM26627">
        <v>4.8499999999999996</v>
      </c>
    </row>
    <row r="26628" spans="1:39" x14ac:dyDescent="0.45">
      <c r="A26628">
        <v>38314</v>
      </c>
      <c r="B26628" s="1" t="s">
        <v>488</v>
      </c>
      <c r="C26628" s="1" t="s">
        <v>489</v>
      </c>
      <c r="D26628" s="2">
        <v>41582</v>
      </c>
      <c r="E26628">
        <v>0</v>
      </c>
      <c r="F26628">
        <v>0</v>
      </c>
      <c r="G26628">
        <v>0</v>
      </c>
      <c r="K26628">
        <v>0.37</v>
      </c>
      <c r="M26628">
        <v>0.9</v>
      </c>
      <c r="T26628">
        <v>1.37</v>
      </c>
      <c r="U26628">
        <v>0.04</v>
      </c>
      <c r="W26628">
        <v>0.08</v>
      </c>
      <c r="Y26628">
        <v>2</v>
      </c>
      <c r="Z26628">
        <v>13</v>
      </c>
      <c r="AA26628">
        <v>0.68</v>
      </c>
      <c r="AE26628">
        <v>8.6999999999999994E-2</v>
      </c>
      <c r="AF26628">
        <v>0.74</v>
      </c>
      <c r="AH26628">
        <v>7.3</v>
      </c>
      <c r="AI26628">
        <v>245</v>
      </c>
      <c r="AJ26628">
        <v>3</v>
      </c>
      <c r="AM26628">
        <v>4.79</v>
      </c>
    </row>
    <row r="26629" spans="1:39" x14ac:dyDescent="0.45">
      <c r="A26629">
        <v>38314</v>
      </c>
      <c r="B26629" s="1" t="s">
        <v>488</v>
      </c>
      <c r="C26629" s="1" t="s">
        <v>489</v>
      </c>
      <c r="D26629" s="2">
        <v>41589</v>
      </c>
      <c r="E26629">
        <v>0</v>
      </c>
      <c r="F26629">
        <v>0</v>
      </c>
      <c r="G26629">
        <v>0</v>
      </c>
      <c r="K26629">
        <v>0.45</v>
      </c>
      <c r="M26629">
        <v>0.87</v>
      </c>
      <c r="T26629">
        <v>1.4</v>
      </c>
      <c r="U26629">
        <v>0.04</v>
      </c>
      <c r="W26629">
        <v>0.09</v>
      </c>
      <c r="Y26629">
        <v>2</v>
      </c>
      <c r="Z26629">
        <v>19</v>
      </c>
      <c r="AA26629">
        <v>0.74</v>
      </c>
      <c r="AE26629">
        <v>0.01</v>
      </c>
      <c r="AF26629">
        <v>0.86</v>
      </c>
      <c r="AH26629">
        <v>7.7</v>
      </c>
      <c r="AI26629">
        <v>280</v>
      </c>
      <c r="AJ26629">
        <v>3</v>
      </c>
      <c r="AM26629">
        <v>4.8600000000000003</v>
      </c>
    </row>
    <row r="26630" spans="1:39" x14ac:dyDescent="0.45">
      <c r="A26630">
        <v>38314</v>
      </c>
      <c r="B26630" s="1" t="s">
        <v>488</v>
      </c>
      <c r="C26630" s="1" t="s">
        <v>489</v>
      </c>
      <c r="D26630" s="2">
        <v>41596</v>
      </c>
      <c r="E26630">
        <v>0</v>
      </c>
      <c r="F26630">
        <v>0</v>
      </c>
      <c r="G26630">
        <v>0</v>
      </c>
      <c r="K26630">
        <v>0.43</v>
      </c>
      <c r="M26630">
        <v>0.84</v>
      </c>
      <c r="T26630">
        <v>1.29</v>
      </c>
      <c r="U26630">
        <v>0.03</v>
      </c>
      <c r="W26630">
        <v>0.08</v>
      </c>
      <c r="Y26630">
        <v>2</v>
      </c>
      <c r="Z26630">
        <v>13</v>
      </c>
      <c r="AA26630">
        <v>0.71</v>
      </c>
      <c r="AE26630">
        <v>0.01</v>
      </c>
      <c r="AF26630">
        <v>0.79</v>
      </c>
      <c r="AH26630">
        <v>7</v>
      </c>
      <c r="AI26630">
        <v>260</v>
      </c>
      <c r="AJ26630">
        <v>1</v>
      </c>
      <c r="AM26630">
        <v>4.95</v>
      </c>
    </row>
    <row r="26631" spans="1:39" x14ac:dyDescent="0.45">
      <c r="A26631">
        <v>38314</v>
      </c>
      <c r="B26631" s="1" t="s">
        <v>488</v>
      </c>
      <c r="C26631" s="1" t="s">
        <v>489</v>
      </c>
      <c r="D26631" s="2">
        <v>41602</v>
      </c>
      <c r="E26631">
        <v>0</v>
      </c>
      <c r="F26631">
        <v>0</v>
      </c>
      <c r="G26631">
        <v>0</v>
      </c>
      <c r="K26631">
        <v>0.55000000000000004</v>
      </c>
      <c r="M26631">
        <v>1.1200000000000001</v>
      </c>
      <c r="T26631">
        <v>1.52</v>
      </c>
      <c r="U26631">
        <v>0.04</v>
      </c>
      <c r="W26631">
        <v>0.1</v>
      </c>
      <c r="Y26631">
        <v>3</v>
      </c>
      <c r="Z26631">
        <v>26</v>
      </c>
      <c r="AA26631">
        <v>0.91</v>
      </c>
      <c r="AE26631">
        <v>5.0000000000000001E-3</v>
      </c>
      <c r="AF26631">
        <v>1.08</v>
      </c>
      <c r="AH26631">
        <v>8.6999999999999993</v>
      </c>
      <c r="AI26631">
        <v>290</v>
      </c>
      <c r="AJ26631">
        <v>3</v>
      </c>
      <c r="AM26631">
        <v>4.8600000000000003</v>
      </c>
    </row>
    <row r="26632" spans="1:39" x14ac:dyDescent="0.45">
      <c r="A26632">
        <v>38314</v>
      </c>
      <c r="B26632" s="1" t="s">
        <v>488</v>
      </c>
      <c r="C26632" s="1" t="s">
        <v>489</v>
      </c>
      <c r="D26632" s="2">
        <v>41610</v>
      </c>
      <c r="E26632">
        <v>0</v>
      </c>
      <c r="F26632">
        <v>0</v>
      </c>
      <c r="G26632">
        <v>0</v>
      </c>
      <c r="K26632">
        <v>0.51</v>
      </c>
      <c r="M26632">
        <v>0.94</v>
      </c>
      <c r="T26632">
        <v>1.33</v>
      </c>
      <c r="U26632">
        <v>0.04</v>
      </c>
      <c r="W26632">
        <v>0.1</v>
      </c>
      <c r="Y26632">
        <v>3</v>
      </c>
      <c r="Z26632">
        <v>21</v>
      </c>
      <c r="AA26632">
        <v>0.83</v>
      </c>
      <c r="AE26632">
        <v>3.0000000000000001E-3</v>
      </c>
      <c r="AF26632">
        <v>0.95</v>
      </c>
      <c r="AH26632">
        <v>7.8</v>
      </c>
      <c r="AI26632">
        <v>275</v>
      </c>
      <c r="AJ26632">
        <v>2</v>
      </c>
      <c r="AM26632">
        <v>5.04</v>
      </c>
    </row>
    <row r="26633" spans="1:39" x14ac:dyDescent="0.45">
      <c r="A26633">
        <v>38314</v>
      </c>
      <c r="B26633" s="1" t="s">
        <v>488</v>
      </c>
      <c r="C26633" s="1" t="s">
        <v>489</v>
      </c>
      <c r="D26633" s="2">
        <v>41617</v>
      </c>
      <c r="E26633">
        <v>0</v>
      </c>
      <c r="F26633">
        <v>0</v>
      </c>
      <c r="G26633">
        <v>0</v>
      </c>
      <c r="K26633">
        <v>0.6</v>
      </c>
      <c r="M26633">
        <v>1.02</v>
      </c>
      <c r="T26633">
        <v>1.43</v>
      </c>
      <c r="U26633">
        <v>0.05</v>
      </c>
      <c r="W26633">
        <v>0.11</v>
      </c>
      <c r="Y26633">
        <v>4</v>
      </c>
      <c r="Z26633">
        <v>20</v>
      </c>
      <c r="AA26633">
        <v>0.9</v>
      </c>
      <c r="AE26633">
        <v>3.0000000000000001E-3</v>
      </c>
      <c r="AF26633">
        <v>1.05</v>
      </c>
      <c r="AH26633">
        <v>8.1</v>
      </c>
      <c r="AI26633">
        <v>265</v>
      </c>
      <c r="AJ26633">
        <v>2</v>
      </c>
      <c r="AM26633">
        <v>4.96</v>
      </c>
    </row>
    <row r="26634" spans="1:39" x14ac:dyDescent="0.45">
      <c r="A26634">
        <v>38314</v>
      </c>
      <c r="B26634" s="1" t="s">
        <v>488</v>
      </c>
      <c r="C26634" s="1" t="s">
        <v>489</v>
      </c>
      <c r="D26634" s="2">
        <v>41624</v>
      </c>
      <c r="E26634">
        <v>0</v>
      </c>
      <c r="F26634">
        <v>0</v>
      </c>
      <c r="G26634">
        <v>0</v>
      </c>
      <c r="K26634">
        <v>0.54</v>
      </c>
      <c r="M26634">
        <v>0.93</v>
      </c>
      <c r="T26634">
        <v>1.34</v>
      </c>
      <c r="U26634">
        <v>0.05</v>
      </c>
      <c r="W26634">
        <v>0.1</v>
      </c>
      <c r="Y26634">
        <v>10</v>
      </c>
      <c r="Z26634">
        <v>21</v>
      </c>
      <c r="AA26634">
        <v>0.83</v>
      </c>
      <c r="AE26634">
        <v>4.3999999999999997E-2</v>
      </c>
      <c r="AF26634">
        <v>0.96</v>
      </c>
      <c r="AH26634">
        <v>7.3</v>
      </c>
      <c r="AI26634">
        <v>295</v>
      </c>
      <c r="AJ26634">
        <v>3</v>
      </c>
      <c r="AM26634">
        <v>5</v>
      </c>
    </row>
    <row r="26635" spans="1:39" x14ac:dyDescent="0.45">
      <c r="A26635">
        <v>38314</v>
      </c>
      <c r="B26635" s="1" t="s">
        <v>488</v>
      </c>
      <c r="C26635" s="1" t="s">
        <v>489</v>
      </c>
      <c r="D26635" s="2">
        <v>41631</v>
      </c>
      <c r="E26635">
        <v>0</v>
      </c>
      <c r="F26635">
        <v>0</v>
      </c>
      <c r="G26635">
        <v>0</v>
      </c>
      <c r="K26635">
        <v>0.43</v>
      </c>
      <c r="M26635">
        <v>0.99</v>
      </c>
      <c r="T26635">
        <v>1.45</v>
      </c>
      <c r="U26635">
        <v>0.03</v>
      </c>
      <c r="W26635">
        <v>0.09</v>
      </c>
      <c r="Y26635">
        <v>17</v>
      </c>
      <c r="Z26635">
        <v>57</v>
      </c>
      <c r="AA26635">
        <v>0.82</v>
      </c>
      <c r="AE26635">
        <v>3.7999999999999999E-2</v>
      </c>
      <c r="AF26635">
        <v>0.93</v>
      </c>
      <c r="AH26635">
        <v>6.1</v>
      </c>
      <c r="AI26635">
        <v>290</v>
      </c>
      <c r="AJ26635">
        <v>3</v>
      </c>
      <c r="AM26635">
        <v>4.9000000000000004</v>
      </c>
    </row>
    <row r="26636" spans="1:39" x14ac:dyDescent="0.45">
      <c r="A26636">
        <v>38314</v>
      </c>
      <c r="B26636" s="1" t="s">
        <v>488</v>
      </c>
      <c r="C26636" s="1" t="s">
        <v>489</v>
      </c>
      <c r="D26636" s="2">
        <v>41638</v>
      </c>
      <c r="E26636">
        <v>0</v>
      </c>
      <c r="F26636">
        <v>0</v>
      </c>
      <c r="G26636">
        <v>0</v>
      </c>
      <c r="K26636">
        <v>0.42</v>
      </c>
      <c r="M26636">
        <v>1.83</v>
      </c>
      <c r="T26636">
        <v>1.73</v>
      </c>
      <c r="U26636">
        <v>0.03</v>
      </c>
      <c r="W26636">
        <v>0.11</v>
      </c>
      <c r="Y26636">
        <v>6</v>
      </c>
      <c r="Z26636">
        <v>36</v>
      </c>
      <c r="AA26636">
        <v>0.99</v>
      </c>
      <c r="AE26636">
        <v>2.8000000000000001E-2</v>
      </c>
      <c r="AF26636">
        <v>0.84</v>
      </c>
      <c r="AH26636">
        <v>4.5999999999999996</v>
      </c>
      <c r="AI26636">
        <v>200</v>
      </c>
      <c r="AJ26636">
        <v>2</v>
      </c>
      <c r="AM26636">
        <v>4.8</v>
      </c>
    </row>
    <row r="26637" spans="1:39" x14ac:dyDescent="0.45">
      <c r="A26637">
        <v>38314</v>
      </c>
      <c r="B26637" s="1" t="s">
        <v>488</v>
      </c>
      <c r="C26637" s="1" t="s">
        <v>489</v>
      </c>
      <c r="D26637" s="2">
        <v>41645</v>
      </c>
      <c r="E26637">
        <v>0</v>
      </c>
      <c r="F26637">
        <v>0</v>
      </c>
      <c r="G26637">
        <v>0</v>
      </c>
      <c r="K26637">
        <v>0.32</v>
      </c>
      <c r="M26637">
        <v>2.2400000000000002</v>
      </c>
      <c r="T26637">
        <v>1.94</v>
      </c>
      <c r="U26637">
        <v>0.03</v>
      </c>
      <c r="W26637">
        <v>0.09</v>
      </c>
      <c r="Y26637">
        <v>3</v>
      </c>
      <c r="Z26637">
        <v>45</v>
      </c>
      <c r="AA26637">
        <v>0.93</v>
      </c>
      <c r="AE26637">
        <v>4.4999999999999998E-2</v>
      </c>
      <c r="AF26637">
        <v>0.85</v>
      </c>
      <c r="AH26637">
        <v>4</v>
      </c>
      <c r="AI26637">
        <v>190</v>
      </c>
      <c r="AJ26637">
        <v>1</v>
      </c>
      <c r="AM26637">
        <v>4.7699999999999996</v>
      </c>
    </row>
    <row r="26638" spans="1:39" x14ac:dyDescent="0.45">
      <c r="A26638">
        <v>38314</v>
      </c>
      <c r="B26638" s="1" t="s">
        <v>488</v>
      </c>
      <c r="C26638" s="1" t="s">
        <v>489</v>
      </c>
      <c r="D26638" s="2">
        <v>41652</v>
      </c>
      <c r="E26638">
        <v>0</v>
      </c>
      <c r="F26638">
        <v>0</v>
      </c>
      <c r="G26638">
        <v>0</v>
      </c>
      <c r="K26638">
        <v>0.4</v>
      </c>
      <c r="M26638">
        <v>2.42</v>
      </c>
      <c r="T26638">
        <v>2.04</v>
      </c>
      <c r="U26638">
        <v>0.03</v>
      </c>
      <c r="W26638">
        <v>0.12</v>
      </c>
      <c r="Y26638">
        <v>7</v>
      </c>
      <c r="Z26638">
        <v>50</v>
      </c>
      <c r="AA26638">
        <v>1.21</v>
      </c>
      <c r="AE26638">
        <v>8.9999999999999993E-3</v>
      </c>
      <c r="AF26638">
        <v>0.88</v>
      </c>
      <c r="AH26638">
        <v>3.6</v>
      </c>
      <c r="AI26638">
        <v>190</v>
      </c>
      <c r="AJ26638">
        <v>2</v>
      </c>
      <c r="AM26638">
        <v>4.74</v>
      </c>
    </row>
    <row r="26639" spans="1:39" x14ac:dyDescent="0.45">
      <c r="A26639">
        <v>38314</v>
      </c>
      <c r="B26639" s="1" t="s">
        <v>488</v>
      </c>
      <c r="C26639" s="1" t="s">
        <v>489</v>
      </c>
      <c r="D26639" s="2">
        <v>41659</v>
      </c>
      <c r="E26639">
        <v>0</v>
      </c>
      <c r="F26639">
        <v>0</v>
      </c>
      <c r="G26639">
        <v>0</v>
      </c>
      <c r="K26639">
        <v>0.39</v>
      </c>
      <c r="M26639">
        <v>2.39</v>
      </c>
      <c r="T26639">
        <v>1.96</v>
      </c>
      <c r="U26639">
        <v>0.04</v>
      </c>
      <c r="W26639">
        <v>0.11</v>
      </c>
      <c r="Y26639">
        <v>8</v>
      </c>
      <c r="Z26639">
        <v>58</v>
      </c>
      <c r="AA26639">
        <v>1.19</v>
      </c>
      <c r="AE26639">
        <v>7.0000000000000001E-3</v>
      </c>
      <c r="AF26639">
        <v>0.88</v>
      </c>
      <c r="AH26639">
        <v>3.7</v>
      </c>
      <c r="AI26639">
        <v>200</v>
      </c>
      <c r="AJ26639">
        <v>1</v>
      </c>
      <c r="AM26639">
        <v>4.75</v>
      </c>
    </row>
    <row r="26640" spans="1:39" x14ac:dyDescent="0.45">
      <c r="A26640">
        <v>38314</v>
      </c>
      <c r="B26640" s="1" t="s">
        <v>488</v>
      </c>
      <c r="C26640" s="1" t="s">
        <v>489</v>
      </c>
      <c r="D26640" s="2">
        <v>41666</v>
      </c>
      <c r="E26640">
        <v>0</v>
      </c>
      <c r="F26640">
        <v>0</v>
      </c>
      <c r="G26640">
        <v>0</v>
      </c>
      <c r="K26640">
        <v>0.4</v>
      </c>
      <c r="M26640">
        <v>2.21</v>
      </c>
      <c r="T26640">
        <v>1.92</v>
      </c>
      <c r="U26640">
        <v>0.05</v>
      </c>
      <c r="W26640">
        <v>0.12</v>
      </c>
      <c r="Y26640">
        <v>13</v>
      </c>
      <c r="Z26640">
        <v>60</v>
      </c>
      <c r="AA26640">
        <v>1.17</v>
      </c>
      <c r="AE26640">
        <v>7.0000000000000001E-3</v>
      </c>
      <c r="AF26640">
        <v>0.87</v>
      </c>
      <c r="AH26640">
        <v>3.9</v>
      </c>
      <c r="AI26640">
        <v>200</v>
      </c>
      <c r="AJ26640">
        <v>2</v>
      </c>
      <c r="AM26640">
        <v>4.79</v>
      </c>
    </row>
    <row r="26641" spans="1:39" x14ac:dyDescent="0.45">
      <c r="A26641">
        <v>38314</v>
      </c>
      <c r="B26641" s="1" t="s">
        <v>488</v>
      </c>
      <c r="C26641" s="1" t="s">
        <v>489</v>
      </c>
      <c r="D26641" s="2">
        <v>41673</v>
      </c>
      <c r="E26641">
        <v>0</v>
      </c>
      <c r="F26641">
        <v>0</v>
      </c>
      <c r="G26641">
        <v>0</v>
      </c>
      <c r="K26641">
        <v>0.44</v>
      </c>
      <c r="M26641">
        <v>1.96</v>
      </c>
      <c r="T26641">
        <v>1.71</v>
      </c>
      <c r="U26641">
        <v>0.05</v>
      </c>
      <c r="W26641">
        <v>0.12</v>
      </c>
      <c r="Y26641">
        <v>24</v>
      </c>
      <c r="Z26641">
        <v>51</v>
      </c>
      <c r="AA26641">
        <v>1.08</v>
      </c>
      <c r="AE26641">
        <v>7.0000000000000001E-3</v>
      </c>
      <c r="AF26641">
        <v>0.87</v>
      </c>
      <c r="AH26641">
        <v>4.4000000000000004</v>
      </c>
      <c r="AI26641">
        <v>225</v>
      </c>
      <c r="AJ26641">
        <v>2</v>
      </c>
      <c r="AM26641">
        <v>4.8600000000000003</v>
      </c>
    </row>
    <row r="26642" spans="1:39" x14ac:dyDescent="0.45">
      <c r="A26642">
        <v>38314</v>
      </c>
      <c r="B26642" s="1" t="s">
        <v>488</v>
      </c>
      <c r="C26642" s="1" t="s">
        <v>489</v>
      </c>
      <c r="D26642" s="2">
        <v>41680</v>
      </c>
      <c r="E26642">
        <v>0</v>
      </c>
      <c r="F26642">
        <v>0</v>
      </c>
      <c r="G26642">
        <v>0</v>
      </c>
      <c r="K26642">
        <v>0.5</v>
      </c>
      <c r="M26642">
        <v>1.53</v>
      </c>
      <c r="T26642">
        <v>1.53</v>
      </c>
      <c r="U26642">
        <v>0.06</v>
      </c>
      <c r="W26642">
        <v>0.11</v>
      </c>
      <c r="Y26642">
        <v>26</v>
      </c>
      <c r="Z26642">
        <v>49</v>
      </c>
      <c r="AA26642">
        <v>1</v>
      </c>
      <c r="AE26642">
        <v>0.01</v>
      </c>
      <c r="AF26642">
        <v>0.88</v>
      </c>
      <c r="AH26642">
        <v>5.2</v>
      </c>
      <c r="AI26642">
        <v>275</v>
      </c>
      <c r="AJ26642">
        <v>3</v>
      </c>
      <c r="AM26642">
        <v>4.97</v>
      </c>
    </row>
    <row r="26643" spans="1:39" x14ac:dyDescent="0.45">
      <c r="A26643">
        <v>38314</v>
      </c>
      <c r="B26643" s="1" t="s">
        <v>488</v>
      </c>
      <c r="C26643" s="1" t="s">
        <v>489</v>
      </c>
      <c r="D26643" s="2">
        <v>41687</v>
      </c>
      <c r="E26643">
        <v>0</v>
      </c>
      <c r="F26643">
        <v>0</v>
      </c>
      <c r="G26643">
        <v>0</v>
      </c>
      <c r="K26643">
        <v>0.54</v>
      </c>
      <c r="M26643">
        <v>1.77</v>
      </c>
      <c r="T26643">
        <v>1.56</v>
      </c>
      <c r="U26643">
        <v>7.0000000000000007E-2</v>
      </c>
      <c r="W26643">
        <v>0.12</v>
      </c>
      <c r="Y26643">
        <v>26</v>
      </c>
      <c r="Z26643">
        <v>64</v>
      </c>
      <c r="AA26643">
        <v>1.07</v>
      </c>
      <c r="AE26643">
        <v>1.4E-2</v>
      </c>
      <c r="AF26643">
        <v>1.07</v>
      </c>
      <c r="AH26643">
        <v>5.8</v>
      </c>
      <c r="AI26643">
        <v>310</v>
      </c>
      <c r="AJ26643">
        <v>3</v>
      </c>
      <c r="AM26643">
        <v>5.08</v>
      </c>
    </row>
    <row r="26644" spans="1:39" x14ac:dyDescent="0.45">
      <c r="A26644">
        <v>38314</v>
      </c>
      <c r="B26644" s="1" t="s">
        <v>488</v>
      </c>
      <c r="C26644" s="1" t="s">
        <v>489</v>
      </c>
      <c r="D26644" s="2">
        <v>41694</v>
      </c>
      <c r="E26644">
        <v>0</v>
      </c>
      <c r="F26644">
        <v>0</v>
      </c>
      <c r="G26644">
        <v>0</v>
      </c>
      <c r="K26644">
        <v>0.55000000000000004</v>
      </c>
      <c r="M26644">
        <v>2.2999999999999998</v>
      </c>
      <c r="T26644">
        <v>1.99</v>
      </c>
      <c r="U26644">
        <v>0.08</v>
      </c>
      <c r="W26644">
        <v>0.14000000000000001</v>
      </c>
      <c r="Y26644">
        <v>25</v>
      </c>
      <c r="Z26644">
        <v>130</v>
      </c>
      <c r="AA26644">
        <v>1.29</v>
      </c>
      <c r="AE26644">
        <v>4.7E-2</v>
      </c>
      <c r="AF26644">
        <v>1.3</v>
      </c>
      <c r="AH26644">
        <v>5.2</v>
      </c>
      <c r="AI26644">
        <v>370</v>
      </c>
      <c r="AJ26644">
        <v>3</v>
      </c>
      <c r="AM26644">
        <v>4.8899999999999997</v>
      </c>
    </row>
    <row r="26645" spans="1:39" x14ac:dyDescent="0.45">
      <c r="A26645">
        <v>38314</v>
      </c>
      <c r="B26645" s="1" t="s">
        <v>488</v>
      </c>
      <c r="C26645" s="1" t="s">
        <v>489</v>
      </c>
      <c r="D26645" s="2">
        <v>41701</v>
      </c>
      <c r="E26645">
        <v>0</v>
      </c>
      <c r="F26645">
        <v>0</v>
      </c>
      <c r="G26645">
        <v>0</v>
      </c>
      <c r="K26645">
        <v>0.55000000000000004</v>
      </c>
      <c r="M26645">
        <v>2.7</v>
      </c>
      <c r="T26645">
        <v>2.19</v>
      </c>
      <c r="U26645">
        <v>0.06</v>
      </c>
      <c r="W26645">
        <v>0.15</v>
      </c>
      <c r="Y26645">
        <v>21</v>
      </c>
      <c r="Z26645">
        <v>120</v>
      </c>
      <c r="AA26645">
        <v>1.48</v>
      </c>
      <c r="AE26645">
        <v>1.4E-2</v>
      </c>
      <c r="AF26645">
        <v>1.46</v>
      </c>
      <c r="AH26645">
        <v>4.4000000000000004</v>
      </c>
      <c r="AI26645">
        <v>275</v>
      </c>
      <c r="AJ26645">
        <v>1</v>
      </c>
      <c r="AM26645">
        <v>4.8499999999999996</v>
      </c>
    </row>
    <row r="26646" spans="1:39" x14ac:dyDescent="0.45">
      <c r="A26646">
        <v>38314</v>
      </c>
      <c r="B26646" s="1" t="s">
        <v>488</v>
      </c>
      <c r="C26646" s="1" t="s">
        <v>489</v>
      </c>
      <c r="D26646" s="2">
        <v>41708</v>
      </c>
      <c r="E26646">
        <v>0</v>
      </c>
      <c r="F26646">
        <v>0</v>
      </c>
      <c r="G26646">
        <v>0</v>
      </c>
      <c r="K26646">
        <v>0.66</v>
      </c>
      <c r="M26646">
        <v>2.69</v>
      </c>
      <c r="T26646">
        <v>2.71</v>
      </c>
      <c r="U26646">
        <v>0.27</v>
      </c>
      <c r="W26646">
        <v>0.2</v>
      </c>
      <c r="Y26646">
        <v>52</v>
      </c>
      <c r="Z26646">
        <v>400</v>
      </c>
      <c r="AA26646">
        <v>1.61</v>
      </c>
      <c r="AE26646">
        <v>7.0000000000000007E-2</v>
      </c>
      <c r="AF26646">
        <v>2.2799999999999998</v>
      </c>
      <c r="AH26646">
        <v>3.4</v>
      </c>
      <c r="AI26646">
        <v>600</v>
      </c>
      <c r="AJ26646">
        <v>1</v>
      </c>
      <c r="AM26646">
        <v>4.71</v>
      </c>
    </row>
    <row r="26647" spans="1:39" x14ac:dyDescent="0.45">
      <c r="A26647">
        <v>38314</v>
      </c>
      <c r="B26647" s="1" t="s">
        <v>488</v>
      </c>
      <c r="C26647" s="1" t="s">
        <v>489</v>
      </c>
      <c r="D26647" s="2">
        <v>41715</v>
      </c>
      <c r="E26647">
        <v>0</v>
      </c>
      <c r="F26647">
        <v>0</v>
      </c>
      <c r="G26647">
        <v>0</v>
      </c>
      <c r="K26647">
        <v>0.53</v>
      </c>
      <c r="M26647">
        <v>2.65</v>
      </c>
      <c r="T26647">
        <v>2.4300000000000002</v>
      </c>
      <c r="U26647">
        <v>0.13</v>
      </c>
      <c r="W26647">
        <v>0.17</v>
      </c>
      <c r="Y26647">
        <v>47</v>
      </c>
      <c r="Z26647">
        <v>230</v>
      </c>
      <c r="AA26647">
        <v>1.51</v>
      </c>
      <c r="AE26647">
        <v>2.3E-2</v>
      </c>
      <c r="AF26647">
        <v>1.78</v>
      </c>
      <c r="AH26647">
        <v>3.5</v>
      </c>
      <c r="AI26647">
        <v>415</v>
      </c>
      <c r="AJ26647">
        <v>1</v>
      </c>
      <c r="AM26647">
        <v>4.7300000000000004</v>
      </c>
    </row>
    <row r="26648" spans="1:39" x14ac:dyDescent="0.45">
      <c r="A26648">
        <v>38314</v>
      </c>
      <c r="B26648" s="1" t="s">
        <v>488</v>
      </c>
      <c r="C26648" s="1" t="s">
        <v>489</v>
      </c>
      <c r="D26648" s="2">
        <v>41722</v>
      </c>
      <c r="E26648">
        <v>0</v>
      </c>
      <c r="F26648">
        <v>0</v>
      </c>
      <c r="G26648">
        <v>0</v>
      </c>
      <c r="K26648">
        <v>0.41</v>
      </c>
      <c r="M26648">
        <v>2.2400000000000002</v>
      </c>
      <c r="T26648">
        <v>2</v>
      </c>
      <c r="U26648">
        <v>0.1</v>
      </c>
      <c r="W26648">
        <v>0.12</v>
      </c>
      <c r="Y26648">
        <v>31</v>
      </c>
      <c r="Z26648">
        <v>140</v>
      </c>
      <c r="AA26648">
        <v>1.28</v>
      </c>
      <c r="AE26648">
        <v>2.3E-2</v>
      </c>
      <c r="AF26648">
        <v>1.36</v>
      </c>
      <c r="AH26648">
        <v>3.9</v>
      </c>
      <c r="AI26648">
        <v>295</v>
      </c>
      <c r="AJ26648">
        <v>1</v>
      </c>
      <c r="AM26648">
        <v>4.8600000000000003</v>
      </c>
    </row>
    <row r="26649" spans="1:39" x14ac:dyDescent="0.45">
      <c r="A26649">
        <v>38314</v>
      </c>
      <c r="B26649" s="1" t="s">
        <v>488</v>
      </c>
      <c r="C26649" s="1" t="s">
        <v>489</v>
      </c>
      <c r="D26649" s="2">
        <v>41729</v>
      </c>
      <c r="E26649">
        <v>0</v>
      </c>
      <c r="F26649">
        <v>0</v>
      </c>
      <c r="G26649">
        <v>0</v>
      </c>
      <c r="K26649">
        <v>0.41</v>
      </c>
      <c r="M26649">
        <v>1.99</v>
      </c>
      <c r="T26649">
        <v>1.85</v>
      </c>
      <c r="U26649">
        <v>0.09</v>
      </c>
      <c r="W26649">
        <v>0.13</v>
      </c>
      <c r="Y26649">
        <v>33</v>
      </c>
      <c r="Z26649">
        <v>105</v>
      </c>
      <c r="AA26649">
        <v>1.19</v>
      </c>
      <c r="AE26649">
        <v>4.4999999999999998E-2</v>
      </c>
      <c r="AF26649">
        <v>1.3</v>
      </c>
      <c r="AH26649">
        <v>4.2</v>
      </c>
      <c r="AI26649">
        <v>285</v>
      </c>
      <c r="AJ26649">
        <v>1</v>
      </c>
      <c r="AM26649">
        <v>4.8600000000000003</v>
      </c>
    </row>
    <row r="26650" spans="1:39" x14ac:dyDescent="0.45">
      <c r="A26650">
        <v>38314</v>
      </c>
      <c r="B26650" s="1" t="s">
        <v>488</v>
      </c>
      <c r="C26650" s="1" t="s">
        <v>489</v>
      </c>
      <c r="D26650" s="2">
        <v>41736</v>
      </c>
      <c r="E26650">
        <v>0</v>
      </c>
      <c r="F26650">
        <v>0</v>
      </c>
      <c r="G26650">
        <v>0</v>
      </c>
      <c r="K26650">
        <v>0.35</v>
      </c>
      <c r="M26650">
        <v>1.66</v>
      </c>
      <c r="T26650">
        <v>1.73</v>
      </c>
      <c r="U26650">
        <v>0.09</v>
      </c>
      <c r="W26650">
        <v>0.11</v>
      </c>
      <c r="Y26650">
        <v>40</v>
      </c>
      <c r="Z26650">
        <v>100</v>
      </c>
      <c r="AA26650">
        <v>1.05</v>
      </c>
      <c r="AE26650">
        <v>0.104</v>
      </c>
      <c r="AF26650">
        <v>1.1200000000000001</v>
      </c>
      <c r="AH26650">
        <v>4</v>
      </c>
      <c r="AI26650">
        <v>280</v>
      </c>
      <c r="AJ26650">
        <v>1</v>
      </c>
      <c r="AM26650">
        <v>4.82</v>
      </c>
    </row>
    <row r="26651" spans="1:39" x14ac:dyDescent="0.45">
      <c r="A26651">
        <v>38314</v>
      </c>
      <c r="B26651" s="1" t="s">
        <v>488</v>
      </c>
      <c r="C26651" s="1" t="s">
        <v>489</v>
      </c>
      <c r="D26651" s="2">
        <v>41743</v>
      </c>
      <c r="E26651">
        <v>0</v>
      </c>
      <c r="F26651">
        <v>0</v>
      </c>
      <c r="G26651">
        <v>0</v>
      </c>
      <c r="K26651">
        <v>0.19</v>
      </c>
      <c r="M26651">
        <v>1</v>
      </c>
      <c r="T26651">
        <v>1.23</v>
      </c>
      <c r="U26651">
        <v>0.08</v>
      </c>
      <c r="W26651">
        <v>0.06</v>
      </c>
      <c r="Y26651">
        <v>28</v>
      </c>
      <c r="Z26651">
        <v>75</v>
      </c>
      <c r="AA26651">
        <v>0.65</v>
      </c>
      <c r="AE26651">
        <v>7.9000000000000001E-2</v>
      </c>
      <c r="AF26651">
        <v>0.75</v>
      </c>
      <c r="AH26651">
        <v>3.3</v>
      </c>
      <c r="AI26651">
        <v>215</v>
      </c>
      <c r="AJ26651">
        <v>3</v>
      </c>
      <c r="AM26651">
        <v>4.91</v>
      </c>
    </row>
    <row r="26652" spans="1:39" x14ac:dyDescent="0.45">
      <c r="A26652">
        <v>38314</v>
      </c>
      <c r="B26652" s="1" t="s">
        <v>488</v>
      </c>
      <c r="C26652" s="1" t="s">
        <v>489</v>
      </c>
      <c r="D26652" s="2">
        <v>41750</v>
      </c>
      <c r="E26652">
        <v>0</v>
      </c>
      <c r="F26652">
        <v>0</v>
      </c>
      <c r="G26652">
        <v>0</v>
      </c>
      <c r="K26652">
        <v>0.16</v>
      </c>
      <c r="M26652">
        <v>0.85</v>
      </c>
      <c r="T26652">
        <v>1.07</v>
      </c>
      <c r="U26652">
        <v>7.0000000000000007E-2</v>
      </c>
      <c r="W26652">
        <v>0.06</v>
      </c>
      <c r="Y26652">
        <v>14</v>
      </c>
      <c r="Z26652">
        <v>55</v>
      </c>
      <c r="AA26652">
        <v>0.56000000000000005</v>
      </c>
      <c r="AE26652">
        <v>0.09</v>
      </c>
      <c r="AF26652">
        <v>0.66</v>
      </c>
      <c r="AH26652">
        <v>2.9</v>
      </c>
      <c r="AI26652">
        <v>175</v>
      </c>
      <c r="AJ26652">
        <v>1</v>
      </c>
      <c r="AM26652">
        <v>5.0199999999999996</v>
      </c>
    </row>
    <row r="26653" spans="1:39" x14ac:dyDescent="0.45">
      <c r="A26653">
        <v>38314</v>
      </c>
      <c r="B26653" s="1" t="s">
        <v>488</v>
      </c>
      <c r="C26653" s="1" t="s">
        <v>489</v>
      </c>
      <c r="D26653" s="2">
        <v>41757</v>
      </c>
      <c r="E26653">
        <v>0</v>
      </c>
      <c r="F26653">
        <v>0</v>
      </c>
      <c r="G26653">
        <v>0</v>
      </c>
      <c r="K26653">
        <v>0.19</v>
      </c>
      <c r="M26653">
        <v>0.74</v>
      </c>
      <c r="T26653">
        <v>0.9</v>
      </c>
      <c r="U26653">
        <v>0.06</v>
      </c>
      <c r="W26653">
        <v>0.05</v>
      </c>
      <c r="Y26653">
        <v>3</v>
      </c>
      <c r="Z26653">
        <v>21</v>
      </c>
      <c r="AA26653">
        <v>0.49</v>
      </c>
      <c r="AE26653">
        <v>3.4000000000000002E-2</v>
      </c>
      <c r="AF26653">
        <v>0.56999999999999995</v>
      </c>
      <c r="AH26653">
        <v>2.9</v>
      </c>
      <c r="AI26653">
        <v>160</v>
      </c>
      <c r="AJ26653">
        <v>2</v>
      </c>
      <c r="AM26653">
        <v>5.15</v>
      </c>
    </row>
    <row r="26654" spans="1:39" x14ac:dyDescent="0.45">
      <c r="A26654">
        <v>38314</v>
      </c>
      <c r="B26654" s="1" t="s">
        <v>488</v>
      </c>
      <c r="C26654" s="1" t="s">
        <v>489</v>
      </c>
      <c r="D26654" s="2">
        <v>41764</v>
      </c>
      <c r="E26654">
        <v>0</v>
      </c>
      <c r="F26654">
        <v>0</v>
      </c>
      <c r="G26654">
        <v>2.9140000000000001</v>
      </c>
      <c r="K26654">
        <v>0.21</v>
      </c>
      <c r="M26654">
        <v>0.75</v>
      </c>
      <c r="T26654">
        <v>0.81</v>
      </c>
      <c r="U26654">
        <v>0.05</v>
      </c>
      <c r="W26654">
        <v>0.06</v>
      </c>
      <c r="Y26654">
        <v>2</v>
      </c>
      <c r="Z26654">
        <v>7</v>
      </c>
      <c r="AA26654">
        <v>0.51</v>
      </c>
      <c r="AE26654">
        <v>8.0000000000000002E-3</v>
      </c>
      <c r="AF26654">
        <v>0.55000000000000004</v>
      </c>
      <c r="AH26654">
        <v>3</v>
      </c>
      <c r="AI26654">
        <v>155</v>
      </c>
      <c r="AJ26654">
        <v>3</v>
      </c>
      <c r="AM26654">
        <v>5.28</v>
      </c>
    </row>
    <row r="26655" spans="1:39" x14ac:dyDescent="0.45">
      <c r="A26655">
        <v>38314</v>
      </c>
      <c r="B26655" s="1" t="s">
        <v>488</v>
      </c>
      <c r="C26655" s="1" t="s">
        <v>489</v>
      </c>
      <c r="D26655" s="2">
        <v>41771</v>
      </c>
      <c r="E26655">
        <v>0</v>
      </c>
      <c r="F26655">
        <v>0</v>
      </c>
      <c r="G26655">
        <v>0</v>
      </c>
      <c r="K26655">
        <v>0.27</v>
      </c>
      <c r="M26655">
        <v>0.84</v>
      </c>
      <c r="T26655">
        <v>0.9</v>
      </c>
      <c r="U26655">
        <v>0.05</v>
      </c>
      <c r="W26655">
        <v>0.06</v>
      </c>
      <c r="Y26655">
        <v>5</v>
      </c>
      <c r="Z26655">
        <v>19</v>
      </c>
      <c r="AA26655">
        <v>0.56999999999999995</v>
      </c>
      <c r="AE26655">
        <v>2.3E-2</v>
      </c>
      <c r="AF26655">
        <v>0.62</v>
      </c>
      <c r="AH26655">
        <v>3.7</v>
      </c>
      <c r="AI26655">
        <v>175</v>
      </c>
      <c r="AJ26655">
        <v>4</v>
      </c>
      <c r="AM26655">
        <v>5.12</v>
      </c>
    </row>
    <row r="26656" spans="1:39" x14ac:dyDescent="0.45">
      <c r="A26656">
        <v>38314</v>
      </c>
      <c r="B26656" s="1" t="s">
        <v>488</v>
      </c>
      <c r="C26656" s="1" t="s">
        <v>489</v>
      </c>
      <c r="D26656" s="2">
        <v>41778</v>
      </c>
      <c r="E26656">
        <v>0</v>
      </c>
      <c r="F26656">
        <v>0</v>
      </c>
      <c r="G26656">
        <v>0</v>
      </c>
      <c r="K26656">
        <v>0.25</v>
      </c>
      <c r="M26656">
        <v>0.88</v>
      </c>
      <c r="T26656">
        <v>0.87</v>
      </c>
      <c r="U26656">
        <v>0.05</v>
      </c>
      <c r="W26656">
        <v>0.06</v>
      </c>
      <c r="Y26656">
        <v>7</v>
      </c>
      <c r="Z26656">
        <v>4</v>
      </c>
      <c r="AA26656">
        <v>0.57999999999999996</v>
      </c>
      <c r="AE26656">
        <v>4.0000000000000001E-3</v>
      </c>
      <c r="AF26656">
        <v>0.61</v>
      </c>
      <c r="AH26656">
        <v>3.9</v>
      </c>
      <c r="AI26656">
        <v>215</v>
      </c>
      <c r="AJ26656">
        <v>4</v>
      </c>
      <c r="AM26656">
        <v>5.24</v>
      </c>
    </row>
    <row r="26657" spans="1:39" x14ac:dyDescent="0.45">
      <c r="A26657">
        <v>38314</v>
      </c>
      <c r="B26657" s="1" t="s">
        <v>488</v>
      </c>
      <c r="C26657" s="1" t="s">
        <v>489</v>
      </c>
      <c r="D26657" s="2">
        <v>41785</v>
      </c>
      <c r="E26657">
        <v>0</v>
      </c>
      <c r="F26657">
        <v>0</v>
      </c>
      <c r="G26657">
        <v>4.1189999999999998</v>
      </c>
      <c r="K26657">
        <v>0.31</v>
      </c>
      <c r="M26657">
        <v>0.91</v>
      </c>
      <c r="T26657">
        <v>0.84</v>
      </c>
      <c r="U26657">
        <v>0.05</v>
      </c>
      <c r="W26657">
        <v>0.06</v>
      </c>
      <c r="Y26657">
        <v>19</v>
      </c>
      <c r="Z26657">
        <v>1</v>
      </c>
      <c r="AA26657">
        <v>0.6</v>
      </c>
      <c r="AE26657">
        <v>1E-3</v>
      </c>
      <c r="AF26657">
        <v>0.6</v>
      </c>
      <c r="AH26657">
        <v>3.9</v>
      </c>
      <c r="AI26657">
        <v>260</v>
      </c>
      <c r="AJ26657">
        <v>4</v>
      </c>
      <c r="AM26657">
        <v>5.38</v>
      </c>
    </row>
    <row r="26658" spans="1:39" x14ac:dyDescent="0.45">
      <c r="A26658">
        <v>38314</v>
      </c>
      <c r="B26658" s="1" t="s">
        <v>488</v>
      </c>
      <c r="C26658" s="1" t="s">
        <v>489</v>
      </c>
      <c r="D26658" s="2">
        <v>41792</v>
      </c>
      <c r="E26658">
        <v>0</v>
      </c>
      <c r="F26658">
        <v>0</v>
      </c>
      <c r="G26658">
        <v>7.5819999999999999</v>
      </c>
      <c r="K26658">
        <v>0.3</v>
      </c>
      <c r="M26658">
        <v>0.92</v>
      </c>
      <c r="T26658">
        <v>0.84</v>
      </c>
      <c r="U26658">
        <v>7.0000000000000007E-2</v>
      </c>
      <c r="W26658">
        <v>7.0000000000000007E-2</v>
      </c>
      <c r="Y26658">
        <v>24</v>
      </c>
      <c r="Z26658">
        <v>2</v>
      </c>
      <c r="AA26658">
        <v>0.65</v>
      </c>
      <c r="AE26658">
        <v>1E-3</v>
      </c>
      <c r="AF26658">
        <v>0.56999999999999995</v>
      </c>
      <c r="AH26658">
        <v>4</v>
      </c>
      <c r="AI26658">
        <v>275</v>
      </c>
      <c r="AJ26658">
        <v>6</v>
      </c>
      <c r="AM26658">
        <v>5.45</v>
      </c>
    </row>
    <row r="26659" spans="1:39" x14ac:dyDescent="0.45">
      <c r="A26659">
        <v>38314</v>
      </c>
      <c r="B26659" s="1" t="s">
        <v>488</v>
      </c>
      <c r="C26659" s="1" t="s">
        <v>489</v>
      </c>
      <c r="D26659" s="2">
        <v>41800</v>
      </c>
      <c r="E26659">
        <v>0</v>
      </c>
      <c r="F26659">
        <v>0</v>
      </c>
      <c r="G26659">
        <v>0</v>
      </c>
      <c r="K26659">
        <v>0.3</v>
      </c>
      <c r="M26659">
        <v>0.78</v>
      </c>
      <c r="T26659">
        <v>0.94</v>
      </c>
      <c r="U26659">
        <v>0.04</v>
      </c>
      <c r="W26659">
        <v>7.0000000000000007E-2</v>
      </c>
      <c r="Y26659">
        <v>20</v>
      </c>
      <c r="Z26659">
        <v>1</v>
      </c>
      <c r="AA26659">
        <v>0.61</v>
      </c>
      <c r="AE26659">
        <v>5.0000000000000001E-3</v>
      </c>
      <c r="AF26659">
        <v>0.49</v>
      </c>
      <c r="AH26659">
        <v>5.6</v>
      </c>
      <c r="AI26659">
        <v>370</v>
      </c>
      <c r="AJ26659">
        <v>9</v>
      </c>
      <c r="AM26659">
        <v>5.14</v>
      </c>
    </row>
    <row r="26660" spans="1:39" x14ac:dyDescent="0.45">
      <c r="A26660">
        <v>38314</v>
      </c>
      <c r="B26660" s="1" t="s">
        <v>488</v>
      </c>
      <c r="C26660" s="1" t="s">
        <v>489</v>
      </c>
      <c r="D26660" s="2">
        <v>41806</v>
      </c>
      <c r="E26660">
        <v>0</v>
      </c>
      <c r="F26660">
        <v>0</v>
      </c>
      <c r="G26660">
        <v>2.9140000000000001</v>
      </c>
      <c r="K26660">
        <v>0.32</v>
      </c>
      <c r="M26660">
        <v>0.81</v>
      </c>
      <c r="T26660">
        <v>0.88</v>
      </c>
      <c r="U26660">
        <v>0.05</v>
      </c>
      <c r="W26660">
        <v>7.0000000000000007E-2</v>
      </c>
      <c r="Y26660">
        <v>7</v>
      </c>
      <c r="Z26660">
        <v>1</v>
      </c>
      <c r="AA26660">
        <v>0.63</v>
      </c>
      <c r="AE26660">
        <v>1E-3</v>
      </c>
      <c r="AF26660">
        <v>0.48</v>
      </c>
      <c r="AH26660">
        <v>5.8</v>
      </c>
      <c r="AI26660">
        <v>280</v>
      </c>
      <c r="AJ26660">
        <v>5</v>
      </c>
      <c r="AM26660">
        <v>5.32</v>
      </c>
    </row>
    <row r="26661" spans="1:39" x14ac:dyDescent="0.45">
      <c r="A26661">
        <v>38314</v>
      </c>
      <c r="B26661" s="1" t="s">
        <v>488</v>
      </c>
      <c r="C26661" s="1" t="s">
        <v>489</v>
      </c>
      <c r="D26661" s="2">
        <v>41813</v>
      </c>
      <c r="E26661">
        <v>0</v>
      </c>
      <c r="F26661">
        <v>0</v>
      </c>
      <c r="G26661">
        <v>8.7089999999999996</v>
      </c>
      <c r="K26661">
        <v>0.34</v>
      </c>
      <c r="M26661">
        <v>0.85</v>
      </c>
      <c r="T26661">
        <v>0.88</v>
      </c>
      <c r="U26661">
        <v>0.05</v>
      </c>
      <c r="W26661">
        <v>7.0000000000000007E-2</v>
      </c>
      <c r="Y26661">
        <v>5</v>
      </c>
      <c r="Z26661">
        <v>1</v>
      </c>
      <c r="AA26661">
        <v>0.64</v>
      </c>
      <c r="AE26661">
        <v>1E-3</v>
      </c>
      <c r="AF26661">
        <v>0.49</v>
      </c>
      <c r="AH26661">
        <v>5.5</v>
      </c>
      <c r="AI26661">
        <v>350</v>
      </c>
      <c r="AJ26661">
        <v>6</v>
      </c>
      <c r="AM26661">
        <v>5.33</v>
      </c>
    </row>
    <row r="26662" spans="1:39" x14ac:dyDescent="0.45">
      <c r="A26662">
        <v>38314</v>
      </c>
      <c r="B26662" s="1" t="s">
        <v>488</v>
      </c>
      <c r="C26662" s="1" t="s">
        <v>489</v>
      </c>
      <c r="D26662" s="2">
        <v>41820</v>
      </c>
      <c r="E26662">
        <v>0</v>
      </c>
      <c r="F26662">
        <v>0</v>
      </c>
      <c r="G26662">
        <v>7.5819999999999999</v>
      </c>
      <c r="K26662">
        <v>0.36</v>
      </c>
      <c r="M26662">
        <v>0.86</v>
      </c>
      <c r="T26662">
        <v>0.85</v>
      </c>
      <c r="U26662">
        <v>0.04</v>
      </c>
      <c r="W26662">
        <v>7.0000000000000007E-2</v>
      </c>
      <c r="Y26662">
        <v>6</v>
      </c>
      <c r="Z26662">
        <v>3</v>
      </c>
      <c r="AA26662">
        <v>0.65</v>
      </c>
      <c r="AE26662">
        <v>3.0000000000000001E-3</v>
      </c>
      <c r="AF26662">
        <v>0.51</v>
      </c>
      <c r="AH26662">
        <v>5.8</v>
      </c>
      <c r="AI26662">
        <v>345</v>
      </c>
      <c r="AJ26662">
        <v>5</v>
      </c>
      <c r="AM26662">
        <v>5.41</v>
      </c>
    </row>
    <row r="26663" spans="1:39" x14ac:dyDescent="0.45">
      <c r="A26663">
        <v>38314</v>
      </c>
      <c r="B26663" s="1" t="s">
        <v>488</v>
      </c>
      <c r="C26663" s="1" t="s">
        <v>489</v>
      </c>
      <c r="D26663" s="2">
        <v>41827</v>
      </c>
      <c r="E26663">
        <v>0</v>
      </c>
      <c r="F26663">
        <v>0</v>
      </c>
      <c r="G26663">
        <v>6.444</v>
      </c>
      <c r="K26663">
        <v>0.35</v>
      </c>
      <c r="M26663">
        <v>0.79</v>
      </c>
      <c r="T26663">
        <v>0.88</v>
      </c>
      <c r="U26663">
        <v>0.04</v>
      </c>
      <c r="W26663">
        <v>0.06</v>
      </c>
      <c r="Y26663">
        <v>19</v>
      </c>
      <c r="Z26663">
        <v>13</v>
      </c>
      <c r="AA26663">
        <v>0.61</v>
      </c>
      <c r="AE26663">
        <v>1.2999999999999999E-2</v>
      </c>
      <c r="AF26663">
        <v>0.53</v>
      </c>
      <c r="AH26663">
        <v>6</v>
      </c>
      <c r="AI26663">
        <v>370</v>
      </c>
      <c r="AJ26663">
        <v>6</v>
      </c>
      <c r="AM26663">
        <v>5.32</v>
      </c>
    </row>
    <row r="26664" spans="1:39" x14ac:dyDescent="0.45">
      <c r="A26664">
        <v>38314</v>
      </c>
      <c r="B26664" s="1" t="s">
        <v>488</v>
      </c>
      <c r="C26664" s="1" t="s">
        <v>489</v>
      </c>
      <c r="D26664" s="2">
        <v>41834</v>
      </c>
      <c r="E26664">
        <v>0</v>
      </c>
      <c r="F26664">
        <v>0</v>
      </c>
      <c r="G26664">
        <v>9.827</v>
      </c>
      <c r="K26664">
        <v>0.43</v>
      </c>
      <c r="M26664">
        <v>0.63</v>
      </c>
      <c r="T26664">
        <v>0.89</v>
      </c>
      <c r="U26664">
        <v>0.04</v>
      </c>
      <c r="W26664">
        <v>7.0000000000000007E-2</v>
      </c>
      <c r="Y26664">
        <v>9</v>
      </c>
      <c r="Z26664">
        <v>2</v>
      </c>
      <c r="AA26664">
        <v>0.52</v>
      </c>
      <c r="AE26664">
        <v>1.0999999999999999E-2</v>
      </c>
      <c r="AF26664">
        <v>0.47</v>
      </c>
      <c r="AH26664">
        <v>6.9</v>
      </c>
      <c r="AI26664">
        <v>400</v>
      </c>
      <c r="AJ26664">
        <v>3</v>
      </c>
      <c r="AM26664">
        <v>5.28</v>
      </c>
    </row>
    <row r="26665" spans="1:39" x14ac:dyDescent="0.45">
      <c r="A26665">
        <v>38314</v>
      </c>
      <c r="B26665" s="1" t="s">
        <v>488</v>
      </c>
      <c r="C26665" s="1" t="s">
        <v>489</v>
      </c>
      <c r="D26665" s="2">
        <v>41841</v>
      </c>
      <c r="E26665">
        <v>0</v>
      </c>
      <c r="F26665">
        <v>0</v>
      </c>
      <c r="G26665">
        <v>2.9140000000000001</v>
      </c>
      <c r="K26665">
        <v>0.42</v>
      </c>
      <c r="M26665">
        <v>0.64</v>
      </c>
      <c r="T26665">
        <v>0.87</v>
      </c>
      <c r="U26665">
        <v>0.05</v>
      </c>
      <c r="W26665">
        <v>7.0000000000000007E-2</v>
      </c>
      <c r="Y26665">
        <v>9</v>
      </c>
      <c r="Z26665">
        <v>1</v>
      </c>
      <c r="AA26665">
        <v>0.53</v>
      </c>
      <c r="AE26665">
        <v>2E-3</v>
      </c>
      <c r="AF26665">
        <v>0.49</v>
      </c>
      <c r="AH26665">
        <v>7.1</v>
      </c>
      <c r="AI26665">
        <v>350</v>
      </c>
      <c r="AJ26665">
        <v>8</v>
      </c>
      <c r="AM26665">
        <v>5.23</v>
      </c>
    </row>
    <row r="26666" spans="1:39" x14ac:dyDescent="0.45">
      <c r="A26666">
        <v>38314</v>
      </c>
      <c r="B26666" s="1" t="s">
        <v>488</v>
      </c>
      <c r="C26666" s="1" t="s">
        <v>489</v>
      </c>
      <c r="D26666" s="2">
        <v>41848</v>
      </c>
      <c r="E26666">
        <v>0</v>
      </c>
      <c r="F26666">
        <v>0</v>
      </c>
      <c r="G26666">
        <v>0</v>
      </c>
      <c r="K26666">
        <v>0.36</v>
      </c>
      <c r="M26666">
        <v>0.61</v>
      </c>
      <c r="T26666">
        <v>0.87</v>
      </c>
      <c r="U26666">
        <v>0.04</v>
      </c>
      <c r="W26666">
        <v>0.06</v>
      </c>
      <c r="Y26666">
        <v>34</v>
      </c>
      <c r="Z26666">
        <v>10</v>
      </c>
      <c r="AA26666">
        <v>0.53</v>
      </c>
      <c r="AE26666">
        <v>7.0000000000000001E-3</v>
      </c>
      <c r="AF26666">
        <v>0.5</v>
      </c>
      <c r="AH26666">
        <v>6.6</v>
      </c>
      <c r="AI26666">
        <v>395</v>
      </c>
      <c r="AJ26666">
        <v>6</v>
      </c>
      <c r="AM26666">
        <v>5.21</v>
      </c>
    </row>
    <row r="26667" spans="1:39" x14ac:dyDescent="0.45">
      <c r="A26667">
        <v>38314</v>
      </c>
      <c r="B26667" s="1" t="s">
        <v>488</v>
      </c>
      <c r="C26667" s="1" t="s">
        <v>489</v>
      </c>
      <c r="D26667" s="2">
        <v>41855</v>
      </c>
      <c r="E26667">
        <v>0</v>
      </c>
      <c r="F26667">
        <v>0</v>
      </c>
      <c r="G26667">
        <v>0</v>
      </c>
      <c r="K26667">
        <v>0.38</v>
      </c>
      <c r="M26667">
        <v>0.6</v>
      </c>
      <c r="T26667">
        <v>1.07</v>
      </c>
      <c r="U26667">
        <v>0.05</v>
      </c>
      <c r="W26667">
        <v>0.06</v>
      </c>
      <c r="Y26667">
        <v>49</v>
      </c>
      <c r="Z26667">
        <v>30</v>
      </c>
      <c r="AA26667">
        <v>0.5</v>
      </c>
      <c r="AE26667">
        <v>7.9000000000000001E-2</v>
      </c>
      <c r="AF26667">
        <v>0.49</v>
      </c>
      <c r="AH26667">
        <v>8.1</v>
      </c>
      <c r="AI26667">
        <v>445</v>
      </c>
      <c r="AJ26667">
        <v>8</v>
      </c>
      <c r="AM26667">
        <v>5.05</v>
      </c>
    </row>
    <row r="26668" spans="1:39" x14ac:dyDescent="0.45">
      <c r="A26668">
        <v>38314</v>
      </c>
      <c r="B26668" s="1" t="s">
        <v>488</v>
      </c>
      <c r="C26668" s="1" t="s">
        <v>489</v>
      </c>
      <c r="D26668" s="2">
        <v>41862</v>
      </c>
      <c r="E26668">
        <v>0</v>
      </c>
      <c r="F26668">
        <v>0</v>
      </c>
      <c r="G26668">
        <v>0</v>
      </c>
      <c r="K26668">
        <v>0.35</v>
      </c>
      <c r="M26668">
        <v>0.59</v>
      </c>
      <c r="T26668">
        <v>1.1100000000000001</v>
      </c>
      <c r="U26668">
        <v>0.04</v>
      </c>
      <c r="W26668">
        <v>0.05</v>
      </c>
      <c r="Y26668">
        <v>29</v>
      </c>
      <c r="Z26668">
        <v>19</v>
      </c>
      <c r="AA26668">
        <v>0.51</v>
      </c>
      <c r="AE26668">
        <v>0.156</v>
      </c>
      <c r="AF26668">
        <v>0.46</v>
      </c>
      <c r="AH26668">
        <v>8.6999999999999993</v>
      </c>
      <c r="AI26668">
        <v>325</v>
      </c>
      <c r="AJ26668">
        <v>6</v>
      </c>
      <c r="AM26668">
        <v>4.99</v>
      </c>
    </row>
    <row r="26669" spans="1:39" x14ac:dyDescent="0.45">
      <c r="A26669">
        <v>38314</v>
      </c>
      <c r="B26669" s="1" t="s">
        <v>488</v>
      </c>
      <c r="C26669" s="1" t="s">
        <v>489</v>
      </c>
      <c r="D26669" s="2">
        <v>41869</v>
      </c>
      <c r="E26669">
        <v>0</v>
      </c>
      <c r="F26669">
        <v>0</v>
      </c>
      <c r="G26669">
        <v>0</v>
      </c>
      <c r="K26669">
        <v>0.35</v>
      </c>
      <c r="M26669">
        <v>0.62</v>
      </c>
      <c r="T26669">
        <v>1.1299999999999999</v>
      </c>
      <c r="U26669">
        <v>0.05</v>
      </c>
      <c r="W26669">
        <v>0.06</v>
      </c>
      <c r="Y26669">
        <v>10</v>
      </c>
      <c r="Z26669">
        <v>2</v>
      </c>
      <c r="AA26669">
        <v>0.56999999999999995</v>
      </c>
      <c r="AE26669">
        <v>1.2E-2</v>
      </c>
      <c r="AF26669">
        <v>0.41</v>
      </c>
      <c r="AH26669">
        <v>8.9</v>
      </c>
      <c r="AI26669">
        <v>360</v>
      </c>
      <c r="AJ26669">
        <v>4</v>
      </c>
      <c r="AM26669">
        <v>5.0599999999999996</v>
      </c>
    </row>
    <row r="26670" spans="1:39" x14ac:dyDescent="0.45">
      <c r="A26670">
        <v>38314</v>
      </c>
      <c r="B26670" s="1" t="s">
        <v>488</v>
      </c>
      <c r="C26670" s="1" t="s">
        <v>489</v>
      </c>
      <c r="D26670" s="2">
        <v>41875</v>
      </c>
      <c r="E26670">
        <v>0</v>
      </c>
      <c r="F26670">
        <v>0</v>
      </c>
      <c r="G26670">
        <v>0</v>
      </c>
      <c r="K26670">
        <v>0.37</v>
      </c>
      <c r="M26670">
        <v>0.59</v>
      </c>
      <c r="T26670">
        <v>1.04</v>
      </c>
      <c r="U26670">
        <v>0.04</v>
      </c>
      <c r="W26670">
        <v>0.06</v>
      </c>
      <c r="Y26670">
        <v>10</v>
      </c>
      <c r="Z26670">
        <v>2</v>
      </c>
      <c r="AA26670">
        <v>0.56999999999999995</v>
      </c>
      <c r="AE26670">
        <v>0.01</v>
      </c>
      <c r="AF26670">
        <v>0.35</v>
      </c>
      <c r="AH26670">
        <v>8.4</v>
      </c>
      <c r="AI26670">
        <v>315</v>
      </c>
      <c r="AJ26670">
        <v>5</v>
      </c>
      <c r="AM26670">
        <v>5.07</v>
      </c>
    </row>
    <row r="26671" spans="1:39" x14ac:dyDescent="0.45">
      <c r="A26671">
        <v>38314</v>
      </c>
      <c r="B26671" s="1" t="s">
        <v>488</v>
      </c>
      <c r="C26671" s="1" t="s">
        <v>489</v>
      </c>
      <c r="D26671" s="2">
        <v>41883</v>
      </c>
      <c r="E26671">
        <v>0</v>
      </c>
      <c r="F26671">
        <v>0</v>
      </c>
      <c r="G26671">
        <v>0</v>
      </c>
      <c r="K26671">
        <v>0.35</v>
      </c>
      <c r="M26671">
        <v>0.64</v>
      </c>
      <c r="T26671">
        <v>1.35</v>
      </c>
      <c r="U26671">
        <v>0.04</v>
      </c>
      <c r="W26671">
        <v>0.06</v>
      </c>
      <c r="Y26671">
        <v>5</v>
      </c>
      <c r="Z26671">
        <v>2</v>
      </c>
      <c r="AA26671">
        <v>0.57999999999999996</v>
      </c>
      <c r="AE26671">
        <v>6.5000000000000002E-2</v>
      </c>
      <c r="AF26671">
        <v>0.32</v>
      </c>
      <c r="AH26671">
        <v>9.1</v>
      </c>
      <c r="AI26671">
        <v>320</v>
      </c>
      <c r="AJ26671">
        <v>4</v>
      </c>
      <c r="AM26671">
        <v>4.83</v>
      </c>
    </row>
    <row r="26672" spans="1:39" x14ac:dyDescent="0.45">
      <c r="A26672">
        <v>38314</v>
      </c>
      <c r="B26672" s="1" t="s">
        <v>488</v>
      </c>
      <c r="C26672" s="1" t="s">
        <v>489</v>
      </c>
      <c r="D26672" s="2">
        <v>41889</v>
      </c>
      <c r="E26672">
        <v>0</v>
      </c>
      <c r="F26672">
        <v>0</v>
      </c>
      <c r="G26672">
        <v>0</v>
      </c>
      <c r="K26672">
        <v>0.39</v>
      </c>
      <c r="M26672">
        <v>0.71</v>
      </c>
      <c r="T26672">
        <v>1.1499999999999999</v>
      </c>
      <c r="U26672">
        <v>0.04</v>
      </c>
      <c r="W26672">
        <v>5.8999999999999997E-2</v>
      </c>
      <c r="Y26672">
        <v>18</v>
      </c>
      <c r="Z26672">
        <v>8</v>
      </c>
      <c r="AA26672">
        <v>0.56999999999999995</v>
      </c>
      <c r="AE26672">
        <v>4.4999999999999998E-2</v>
      </c>
      <c r="AF26672">
        <v>0.55000000000000004</v>
      </c>
      <c r="AH26672">
        <v>8.6999999999999993</v>
      </c>
      <c r="AI26672">
        <v>340</v>
      </c>
      <c r="AJ26672">
        <v>5</v>
      </c>
      <c r="AM26672">
        <v>5.04</v>
      </c>
    </row>
    <row r="26673" spans="1:39" x14ac:dyDescent="0.45">
      <c r="A26673">
        <v>38314</v>
      </c>
      <c r="B26673" s="1" t="s">
        <v>488</v>
      </c>
      <c r="C26673" s="1" t="s">
        <v>489</v>
      </c>
      <c r="D26673" s="2">
        <v>41897</v>
      </c>
      <c r="E26673">
        <v>0</v>
      </c>
      <c r="F26673">
        <v>0</v>
      </c>
      <c r="G26673">
        <v>0</v>
      </c>
      <c r="K26673">
        <v>0.43</v>
      </c>
      <c r="M26673">
        <v>0.78</v>
      </c>
      <c r="T26673">
        <v>1.17</v>
      </c>
      <c r="U26673">
        <v>0.04</v>
      </c>
      <c r="W26673">
        <v>0.06</v>
      </c>
      <c r="Y26673">
        <v>21</v>
      </c>
      <c r="Z26673">
        <v>2</v>
      </c>
      <c r="AA26673">
        <v>0.62</v>
      </c>
      <c r="AE26673">
        <v>6.0000000000000001E-3</v>
      </c>
      <c r="AF26673">
        <v>0.56000000000000005</v>
      </c>
      <c r="AH26673">
        <v>8.5</v>
      </c>
      <c r="AI26673">
        <v>330</v>
      </c>
      <c r="AJ26673">
        <v>4</v>
      </c>
      <c r="AM26673">
        <v>5.03</v>
      </c>
    </row>
    <row r="26674" spans="1:39" x14ac:dyDescent="0.45">
      <c r="A26674">
        <v>38314</v>
      </c>
      <c r="B26674" s="1" t="s">
        <v>488</v>
      </c>
      <c r="C26674" s="1" t="s">
        <v>489</v>
      </c>
      <c r="D26674" s="2">
        <v>41904</v>
      </c>
      <c r="E26674">
        <v>0</v>
      </c>
      <c r="F26674">
        <v>0</v>
      </c>
      <c r="G26674">
        <v>0</v>
      </c>
      <c r="K26674">
        <v>0.45</v>
      </c>
      <c r="M26674">
        <v>0.8</v>
      </c>
      <c r="T26674">
        <v>1.1000000000000001</v>
      </c>
      <c r="U26674">
        <v>0.04</v>
      </c>
      <c r="W26674">
        <v>0.06</v>
      </c>
      <c r="Y26674">
        <v>19</v>
      </c>
      <c r="Z26674">
        <v>3</v>
      </c>
      <c r="AA26674">
        <v>0.65</v>
      </c>
      <c r="AE26674">
        <v>3.0000000000000001E-3</v>
      </c>
      <c r="AF26674">
        <v>0.57999999999999996</v>
      </c>
      <c r="AH26674">
        <v>8.1999999999999993</v>
      </c>
      <c r="AI26674">
        <v>350</v>
      </c>
      <c r="AJ26674">
        <v>7</v>
      </c>
      <c r="AM26674">
        <v>5.04</v>
      </c>
    </row>
    <row r="26675" spans="1:39" x14ac:dyDescent="0.45">
      <c r="A26675">
        <v>38314</v>
      </c>
      <c r="B26675" s="1" t="s">
        <v>488</v>
      </c>
      <c r="C26675" s="1" t="s">
        <v>489</v>
      </c>
      <c r="D26675" s="2">
        <v>41911</v>
      </c>
      <c r="E26675">
        <v>0</v>
      </c>
      <c r="F26675">
        <v>0</v>
      </c>
      <c r="G26675">
        <v>2.9140000000000001</v>
      </c>
      <c r="K26675">
        <v>0.47</v>
      </c>
      <c r="M26675">
        <v>0.8</v>
      </c>
      <c r="T26675">
        <v>1.06</v>
      </c>
      <c r="U26675">
        <v>0.04</v>
      </c>
      <c r="W26675">
        <v>0.06</v>
      </c>
      <c r="Y26675">
        <v>15</v>
      </c>
      <c r="Z26675">
        <v>2</v>
      </c>
      <c r="AA26675">
        <v>0.64</v>
      </c>
      <c r="AE26675">
        <v>0</v>
      </c>
      <c r="AF26675">
        <v>0.53</v>
      </c>
      <c r="AH26675">
        <v>8</v>
      </c>
      <c r="AI26675">
        <v>315</v>
      </c>
      <c r="AJ26675">
        <v>5</v>
      </c>
      <c r="AM26675">
        <v>5.22</v>
      </c>
    </row>
    <row r="26676" spans="1:39" x14ac:dyDescent="0.45">
      <c r="A26676">
        <v>38314</v>
      </c>
      <c r="B26676" s="1" t="s">
        <v>488</v>
      </c>
      <c r="C26676" s="1" t="s">
        <v>489</v>
      </c>
      <c r="D26676" s="2">
        <v>41918</v>
      </c>
      <c r="E26676">
        <v>0</v>
      </c>
      <c r="F26676">
        <v>0</v>
      </c>
      <c r="G26676">
        <v>1.6459999999999999</v>
      </c>
      <c r="K26676">
        <v>0.49</v>
      </c>
      <c r="M26676">
        <v>0.9</v>
      </c>
      <c r="T26676">
        <v>1.06</v>
      </c>
      <c r="U26676">
        <v>0.05</v>
      </c>
      <c r="W26676">
        <v>7.0000000000000007E-2</v>
      </c>
      <c r="Y26676">
        <v>22</v>
      </c>
      <c r="Z26676">
        <v>6</v>
      </c>
      <c r="AA26676">
        <v>0.7</v>
      </c>
      <c r="AE26676">
        <v>1E-3</v>
      </c>
      <c r="AF26676">
        <v>0.63</v>
      </c>
      <c r="AH26676">
        <v>7.8</v>
      </c>
      <c r="AI26676">
        <v>350</v>
      </c>
      <c r="AJ26676">
        <v>6</v>
      </c>
      <c r="AM26676">
        <v>5.2</v>
      </c>
    </row>
    <row r="26677" spans="1:39" x14ac:dyDescent="0.45">
      <c r="A26677">
        <v>38314</v>
      </c>
      <c r="B26677" s="1" t="s">
        <v>488</v>
      </c>
      <c r="C26677" s="1" t="s">
        <v>489</v>
      </c>
      <c r="D26677" s="2">
        <v>41925</v>
      </c>
      <c r="E26677">
        <v>0</v>
      </c>
      <c r="F26677">
        <v>0</v>
      </c>
      <c r="G26677">
        <v>0</v>
      </c>
      <c r="K26677">
        <v>0.53</v>
      </c>
      <c r="M26677">
        <v>1.52</v>
      </c>
      <c r="T26677">
        <v>1.83</v>
      </c>
      <c r="U26677">
        <v>0.1</v>
      </c>
      <c r="W26677">
        <v>0.1</v>
      </c>
      <c r="Y26677">
        <v>8</v>
      </c>
      <c r="Z26677">
        <v>5</v>
      </c>
      <c r="AA26677">
        <v>0.9</v>
      </c>
      <c r="AE26677">
        <v>3.9E-2</v>
      </c>
      <c r="AF26677">
        <v>1.04</v>
      </c>
      <c r="AH26677">
        <v>8.1999999999999993</v>
      </c>
      <c r="AI26677">
        <v>280</v>
      </c>
      <c r="AJ26677">
        <v>7</v>
      </c>
      <c r="AM26677">
        <v>4.8</v>
      </c>
    </row>
    <row r="26678" spans="1:39" x14ac:dyDescent="0.45">
      <c r="A26678">
        <v>38314</v>
      </c>
      <c r="B26678" s="1" t="s">
        <v>488</v>
      </c>
      <c r="C26678" s="1" t="s">
        <v>489</v>
      </c>
      <c r="D26678" s="2">
        <v>41932</v>
      </c>
      <c r="E26678">
        <v>0</v>
      </c>
      <c r="F26678">
        <v>0</v>
      </c>
      <c r="G26678">
        <v>0</v>
      </c>
      <c r="K26678">
        <v>0.42499999999999999</v>
      </c>
      <c r="M26678">
        <v>0.99199999999999999</v>
      </c>
      <c r="T26678">
        <v>1.66</v>
      </c>
      <c r="U26678">
        <v>5.8000000000000003E-2</v>
      </c>
      <c r="W26678">
        <v>8.5999999999999993E-2</v>
      </c>
      <c r="Y26678">
        <v>6</v>
      </c>
      <c r="Z26678">
        <v>6</v>
      </c>
      <c r="AA26678">
        <v>0.83599999999999997</v>
      </c>
      <c r="AE26678">
        <v>5.6000000000000001E-2</v>
      </c>
      <c r="AF26678">
        <v>0.89800000000000002</v>
      </c>
      <c r="AH26678">
        <v>7.7</v>
      </c>
      <c r="AI26678">
        <v>260</v>
      </c>
      <c r="AJ26678">
        <v>2</v>
      </c>
      <c r="AM26678">
        <v>4.78</v>
      </c>
    </row>
    <row r="26679" spans="1:39" x14ac:dyDescent="0.45">
      <c r="A26679">
        <v>38314</v>
      </c>
      <c r="B26679" s="1" t="s">
        <v>488</v>
      </c>
      <c r="C26679" s="1" t="s">
        <v>489</v>
      </c>
      <c r="D26679" s="2">
        <v>41939</v>
      </c>
      <c r="E26679">
        <v>0</v>
      </c>
      <c r="F26679">
        <v>0</v>
      </c>
      <c r="G26679">
        <v>0</v>
      </c>
      <c r="K26679">
        <v>0.34899999999999998</v>
      </c>
      <c r="M26679">
        <v>0.69</v>
      </c>
      <c r="T26679">
        <v>1.34</v>
      </c>
      <c r="U26679">
        <v>3.3000000000000002E-2</v>
      </c>
      <c r="W26679">
        <v>6.4000000000000001E-2</v>
      </c>
      <c r="Y26679">
        <v>5</v>
      </c>
      <c r="Z26679">
        <v>8</v>
      </c>
      <c r="AA26679">
        <v>0.73499999999999999</v>
      </c>
      <c r="AE26679">
        <v>2.1000000000000001E-2</v>
      </c>
      <c r="AF26679">
        <v>0.85499999999999998</v>
      </c>
      <c r="AH26679">
        <v>7.3</v>
      </c>
      <c r="AI26679">
        <v>250</v>
      </c>
      <c r="AJ26679">
        <v>1</v>
      </c>
      <c r="AM26679">
        <v>4.96</v>
      </c>
    </row>
    <row r="26680" spans="1:39" x14ac:dyDescent="0.45">
      <c r="A26680">
        <v>38314</v>
      </c>
      <c r="B26680" s="1" t="s">
        <v>488</v>
      </c>
      <c r="C26680" s="1" t="s">
        <v>489</v>
      </c>
      <c r="D26680" s="2">
        <v>41946</v>
      </c>
      <c r="E26680">
        <v>0</v>
      </c>
      <c r="F26680">
        <v>0</v>
      </c>
      <c r="G26680">
        <v>0</v>
      </c>
      <c r="K26680">
        <v>0.33200000000000002</v>
      </c>
      <c r="M26680">
        <v>0.6</v>
      </c>
      <c r="T26680">
        <v>1.39</v>
      </c>
      <c r="U26680">
        <v>2.1999999999999999E-2</v>
      </c>
      <c r="W26680">
        <v>5.3999999999999999E-2</v>
      </c>
      <c r="Y26680">
        <v>7</v>
      </c>
      <c r="Z26680">
        <v>15</v>
      </c>
      <c r="AA26680">
        <v>0.71399999999999997</v>
      </c>
      <c r="AE26680">
        <v>8.6999999999999994E-2</v>
      </c>
      <c r="AF26680">
        <v>0.88300000000000001</v>
      </c>
      <c r="AH26680">
        <v>7.6</v>
      </c>
      <c r="AI26680">
        <v>240</v>
      </c>
      <c r="AJ26680">
        <v>3</v>
      </c>
      <c r="AM26680">
        <v>4.82</v>
      </c>
    </row>
    <row r="26681" spans="1:39" x14ac:dyDescent="0.45">
      <c r="A26681">
        <v>38314</v>
      </c>
      <c r="B26681" s="1" t="s">
        <v>488</v>
      </c>
      <c r="C26681" s="1" t="s">
        <v>489</v>
      </c>
      <c r="D26681" s="2">
        <v>41953</v>
      </c>
      <c r="E26681">
        <v>0</v>
      </c>
      <c r="F26681">
        <v>0</v>
      </c>
      <c r="G26681">
        <v>0</v>
      </c>
      <c r="K26681">
        <v>0.312</v>
      </c>
      <c r="M26681">
        <v>0.65200000000000002</v>
      </c>
      <c r="T26681">
        <v>1.41</v>
      </c>
      <c r="U26681">
        <v>1.9E-2</v>
      </c>
      <c r="W26681">
        <v>5.8999999999999997E-2</v>
      </c>
      <c r="Y26681">
        <v>3</v>
      </c>
      <c r="Z26681">
        <v>39</v>
      </c>
      <c r="AA26681">
        <v>0.69299999999999995</v>
      </c>
      <c r="AE26681">
        <v>3.3000000000000002E-2</v>
      </c>
      <c r="AF26681">
        <v>1.22</v>
      </c>
      <c r="AH26681">
        <v>7.2</v>
      </c>
      <c r="AI26681">
        <v>260</v>
      </c>
      <c r="AJ26681">
        <v>3</v>
      </c>
      <c r="AM26681">
        <v>4.79</v>
      </c>
    </row>
    <row r="26682" spans="1:39" x14ac:dyDescent="0.45">
      <c r="A26682">
        <v>38314</v>
      </c>
      <c r="B26682" s="1" t="s">
        <v>488</v>
      </c>
      <c r="C26682" s="1" t="s">
        <v>489</v>
      </c>
      <c r="D26682" s="2">
        <v>41960</v>
      </c>
      <c r="E26682">
        <v>0</v>
      </c>
      <c r="F26682">
        <v>0</v>
      </c>
      <c r="G26682">
        <v>0</v>
      </c>
      <c r="K26682">
        <v>0.27400000000000002</v>
      </c>
      <c r="M26682">
        <v>0.52700000000000002</v>
      </c>
      <c r="T26682">
        <v>1.37</v>
      </c>
      <c r="U26682">
        <v>1.7999999999999999E-2</v>
      </c>
      <c r="W26682">
        <v>5.5E-2</v>
      </c>
      <c r="Y26682">
        <v>2</v>
      </c>
      <c r="Z26682">
        <v>26</v>
      </c>
      <c r="AA26682">
        <v>0.65100000000000002</v>
      </c>
      <c r="AE26682">
        <v>5.0999999999999997E-2</v>
      </c>
      <c r="AF26682">
        <v>1.35</v>
      </c>
      <c r="AH26682">
        <v>6.6</v>
      </c>
      <c r="AI26682">
        <v>235</v>
      </c>
      <c r="AJ26682">
        <v>3</v>
      </c>
      <c r="AM26682">
        <v>4.83</v>
      </c>
    </row>
    <row r="26683" spans="1:39" x14ac:dyDescent="0.45">
      <c r="A26683">
        <v>38314</v>
      </c>
      <c r="B26683" s="1" t="s">
        <v>488</v>
      </c>
      <c r="C26683" s="1" t="s">
        <v>489</v>
      </c>
      <c r="D26683" s="2">
        <v>41967</v>
      </c>
      <c r="E26683">
        <v>0</v>
      </c>
      <c r="F26683">
        <v>0</v>
      </c>
      <c r="G26683">
        <v>0</v>
      </c>
      <c r="K26683">
        <v>0.25800000000000001</v>
      </c>
      <c r="M26683">
        <v>0.48</v>
      </c>
      <c r="T26683">
        <v>1.28</v>
      </c>
      <c r="U26683">
        <v>2.3E-2</v>
      </c>
      <c r="W26683">
        <v>5.5E-2</v>
      </c>
      <c r="Y26683">
        <v>3</v>
      </c>
      <c r="Z26683">
        <v>32</v>
      </c>
      <c r="AA26683">
        <v>0.60899999999999999</v>
      </c>
      <c r="AE26683">
        <v>0.19500000000000001</v>
      </c>
      <c r="AF26683">
        <v>1.06</v>
      </c>
      <c r="AH26683">
        <v>6</v>
      </c>
      <c r="AI26683">
        <v>230</v>
      </c>
      <c r="AJ26683">
        <v>3</v>
      </c>
      <c r="AM26683">
        <v>4.84</v>
      </c>
    </row>
    <row r="26684" spans="1:39" x14ac:dyDescent="0.45">
      <c r="A26684">
        <v>38314</v>
      </c>
      <c r="B26684" s="1" t="s">
        <v>488</v>
      </c>
      <c r="C26684" s="1" t="s">
        <v>489</v>
      </c>
      <c r="D26684" s="2">
        <v>41974</v>
      </c>
      <c r="E26684">
        <v>0</v>
      </c>
      <c r="F26684">
        <v>0</v>
      </c>
      <c r="G26684">
        <v>0</v>
      </c>
      <c r="K26684">
        <v>0.26600000000000001</v>
      </c>
      <c r="M26684">
        <v>0.432</v>
      </c>
      <c r="T26684">
        <v>1.2</v>
      </c>
      <c r="U26684">
        <v>2.1000000000000001E-2</v>
      </c>
      <c r="W26684">
        <v>5.0999999999999997E-2</v>
      </c>
      <c r="Y26684">
        <v>3</v>
      </c>
      <c r="Z26684">
        <v>35</v>
      </c>
      <c r="AA26684">
        <v>0.61499999999999999</v>
      </c>
      <c r="AE26684">
        <v>8.0000000000000002E-3</v>
      </c>
      <c r="AF26684">
        <v>1.04</v>
      </c>
      <c r="AH26684">
        <v>6</v>
      </c>
      <c r="AI26684">
        <v>230</v>
      </c>
      <c r="AJ26684">
        <v>2</v>
      </c>
      <c r="AM26684">
        <v>4.9000000000000004</v>
      </c>
    </row>
    <row r="26685" spans="1:39" x14ac:dyDescent="0.45">
      <c r="A26685">
        <v>38314</v>
      </c>
      <c r="B26685" s="1" t="s">
        <v>488</v>
      </c>
      <c r="C26685" s="1" t="s">
        <v>489</v>
      </c>
      <c r="D26685" s="2">
        <v>41981</v>
      </c>
      <c r="E26685">
        <v>0</v>
      </c>
      <c r="F26685">
        <v>0</v>
      </c>
      <c r="G26685">
        <v>0</v>
      </c>
      <c r="K26685">
        <v>0.30499999999999999</v>
      </c>
      <c r="M26685">
        <v>0.40799999999999997</v>
      </c>
      <c r="T26685">
        <v>1.0900000000000001</v>
      </c>
      <c r="U26685">
        <v>2.1999999999999999E-2</v>
      </c>
      <c r="W26685">
        <v>5.0999999999999997E-2</v>
      </c>
      <c r="Y26685">
        <v>6</v>
      </c>
      <c r="Z26685">
        <v>2</v>
      </c>
      <c r="AA26685">
        <v>0.64</v>
      </c>
      <c r="AE26685">
        <v>7.0000000000000001E-3</v>
      </c>
      <c r="AF26685">
        <v>1.17</v>
      </c>
      <c r="AH26685">
        <v>6.2</v>
      </c>
      <c r="AI26685">
        <v>235</v>
      </c>
      <c r="AJ26685">
        <v>2</v>
      </c>
      <c r="AM26685">
        <v>5.16</v>
      </c>
    </row>
    <row r="26686" spans="1:39" x14ac:dyDescent="0.45">
      <c r="A26686">
        <v>38314</v>
      </c>
      <c r="B26686" s="1" t="s">
        <v>488</v>
      </c>
      <c r="C26686" s="1" t="s">
        <v>489</v>
      </c>
      <c r="D26686" s="2">
        <v>41988</v>
      </c>
      <c r="E26686">
        <v>0</v>
      </c>
      <c r="F26686">
        <v>0</v>
      </c>
      <c r="G26686">
        <v>0</v>
      </c>
      <c r="K26686">
        <v>0.34</v>
      </c>
      <c r="M26686">
        <v>0.48299999999999998</v>
      </c>
      <c r="T26686">
        <v>1.23</v>
      </c>
      <c r="U26686">
        <v>1.7999999999999999E-2</v>
      </c>
      <c r="W26686">
        <v>5.7000000000000002E-2</v>
      </c>
      <c r="Y26686">
        <v>9</v>
      </c>
      <c r="Z26686">
        <v>40</v>
      </c>
      <c r="AA26686">
        <v>0.69299999999999995</v>
      </c>
      <c r="AE26686">
        <v>1.2999999999999999E-2</v>
      </c>
      <c r="AF26686">
        <v>1.07</v>
      </c>
      <c r="AH26686">
        <v>6.3</v>
      </c>
      <c r="AI26686">
        <v>300</v>
      </c>
      <c r="AJ26686">
        <v>2</v>
      </c>
      <c r="AM26686">
        <v>4.8099999999999996</v>
      </c>
    </row>
    <row r="26687" spans="1:39" x14ac:dyDescent="0.45">
      <c r="A26687">
        <v>38314</v>
      </c>
      <c r="B26687" s="1" t="s">
        <v>488</v>
      </c>
      <c r="C26687" s="1" t="s">
        <v>489</v>
      </c>
      <c r="D26687" s="2">
        <v>41995</v>
      </c>
      <c r="E26687">
        <v>0</v>
      </c>
      <c r="F26687">
        <v>0</v>
      </c>
      <c r="G26687">
        <v>0</v>
      </c>
      <c r="K26687">
        <v>0.35</v>
      </c>
      <c r="M26687">
        <v>0.53300000000000003</v>
      </c>
      <c r="T26687">
        <v>1.39</v>
      </c>
      <c r="U26687">
        <v>2.1000000000000001E-2</v>
      </c>
      <c r="W26687">
        <v>6.4000000000000001E-2</v>
      </c>
      <c r="Y26687">
        <v>13</v>
      </c>
      <c r="Z26687">
        <v>47</v>
      </c>
      <c r="AA26687">
        <v>0.751</v>
      </c>
      <c r="AE26687">
        <v>6.0000000000000001E-3</v>
      </c>
      <c r="AF26687">
        <v>1.1399999999999999</v>
      </c>
      <c r="AH26687">
        <v>6.5</v>
      </c>
      <c r="AI26687">
        <v>325</v>
      </c>
      <c r="AJ26687">
        <v>2</v>
      </c>
      <c r="AM26687">
        <v>4.8499999999999996</v>
      </c>
    </row>
    <row r="26688" spans="1:39" x14ac:dyDescent="0.45">
      <c r="A26688">
        <v>38314</v>
      </c>
      <c r="B26688" s="1" t="s">
        <v>488</v>
      </c>
      <c r="C26688" s="1" t="s">
        <v>489</v>
      </c>
      <c r="D26688" s="2">
        <v>42002</v>
      </c>
      <c r="E26688">
        <v>0</v>
      </c>
      <c r="F26688">
        <v>0</v>
      </c>
      <c r="G26688">
        <v>0</v>
      </c>
      <c r="K26688">
        <v>0.40300000000000002</v>
      </c>
      <c r="M26688">
        <v>0.54400000000000004</v>
      </c>
      <c r="T26688">
        <v>1.43</v>
      </c>
      <c r="U26688">
        <v>2.3E-2</v>
      </c>
      <c r="W26688">
        <v>6.8000000000000005E-2</v>
      </c>
      <c r="Y26688">
        <v>16</v>
      </c>
      <c r="Z26688">
        <v>44</v>
      </c>
      <c r="AA26688">
        <v>0.79300000000000004</v>
      </c>
      <c r="AE26688">
        <v>3.0000000000000001E-3</v>
      </c>
      <c r="AF26688">
        <v>1.19</v>
      </c>
      <c r="AH26688">
        <v>6.8</v>
      </c>
      <c r="AI26688">
        <v>325</v>
      </c>
      <c r="AJ26688">
        <v>2</v>
      </c>
      <c r="AM26688">
        <v>4.8600000000000003</v>
      </c>
    </row>
    <row r="26689" spans="1:39" x14ac:dyDescent="0.45">
      <c r="A26689">
        <v>38314</v>
      </c>
      <c r="B26689" s="1" t="s">
        <v>488</v>
      </c>
      <c r="C26689" s="1" t="s">
        <v>489</v>
      </c>
      <c r="D26689" s="2">
        <v>42009</v>
      </c>
      <c r="E26689">
        <v>0</v>
      </c>
      <c r="F26689">
        <v>0</v>
      </c>
      <c r="G26689">
        <v>0</v>
      </c>
      <c r="K26689">
        <v>0.35399999999999998</v>
      </c>
      <c r="M26689">
        <v>0.61099999999999999</v>
      </c>
      <c r="T26689">
        <v>1.43</v>
      </c>
      <c r="U26689">
        <v>2.3E-2</v>
      </c>
      <c r="W26689">
        <v>7.0000000000000007E-2</v>
      </c>
      <c r="Y26689">
        <v>16</v>
      </c>
      <c r="Z26689">
        <v>50</v>
      </c>
      <c r="AA26689">
        <v>0.82599999999999996</v>
      </c>
      <c r="AE26689">
        <v>1.2E-2</v>
      </c>
      <c r="AF26689">
        <v>1.2110000000000001</v>
      </c>
      <c r="AH26689">
        <v>6.5</v>
      </c>
      <c r="AI26689">
        <v>280</v>
      </c>
      <c r="AJ26689">
        <v>2</v>
      </c>
      <c r="AM26689">
        <v>4.7699999999999996</v>
      </c>
    </row>
    <row r="26690" spans="1:39" x14ac:dyDescent="0.45">
      <c r="A26690">
        <v>38314</v>
      </c>
      <c r="B26690" s="1" t="s">
        <v>488</v>
      </c>
      <c r="C26690" s="1" t="s">
        <v>489</v>
      </c>
      <c r="D26690" s="2">
        <v>42016</v>
      </c>
      <c r="E26690">
        <v>0</v>
      </c>
      <c r="F26690">
        <v>0</v>
      </c>
      <c r="G26690">
        <v>0</v>
      </c>
      <c r="K26690">
        <v>0.36899999999999999</v>
      </c>
      <c r="M26690">
        <v>0.68100000000000005</v>
      </c>
      <c r="T26690">
        <v>1.43</v>
      </c>
      <c r="U26690">
        <v>2.1999999999999999E-2</v>
      </c>
      <c r="W26690">
        <v>7.3999999999999996E-2</v>
      </c>
      <c r="Y26690">
        <v>11</v>
      </c>
      <c r="Z26690">
        <v>40</v>
      </c>
      <c r="AA26690">
        <v>0.88</v>
      </c>
      <c r="AE26690">
        <v>1.2E-2</v>
      </c>
      <c r="AF26690">
        <v>1.1930000000000001</v>
      </c>
      <c r="AH26690">
        <v>6.2</v>
      </c>
      <c r="AI26690">
        <v>255</v>
      </c>
      <c r="AJ26690">
        <v>2</v>
      </c>
      <c r="AM26690">
        <v>4.78</v>
      </c>
    </row>
    <row r="26691" spans="1:39" x14ac:dyDescent="0.45">
      <c r="A26691">
        <v>38314</v>
      </c>
      <c r="B26691" s="1" t="s">
        <v>488</v>
      </c>
      <c r="C26691" s="1" t="s">
        <v>489</v>
      </c>
      <c r="D26691" s="2">
        <v>42023</v>
      </c>
      <c r="E26691">
        <v>0</v>
      </c>
      <c r="F26691">
        <v>0</v>
      </c>
      <c r="G26691">
        <v>0</v>
      </c>
      <c r="K26691">
        <v>0.35399999999999998</v>
      </c>
      <c r="M26691">
        <v>0.67700000000000005</v>
      </c>
      <c r="T26691">
        <v>1.35</v>
      </c>
      <c r="U26691">
        <v>2.5000000000000001E-2</v>
      </c>
      <c r="W26691">
        <v>7.1999999999999995E-2</v>
      </c>
      <c r="Y26691">
        <v>17</v>
      </c>
      <c r="Z26691">
        <v>38</v>
      </c>
      <c r="AA26691">
        <v>0.86899999999999999</v>
      </c>
      <c r="AE26691">
        <v>8.0000000000000002E-3</v>
      </c>
      <c r="AF26691">
        <v>1.1930000000000001</v>
      </c>
      <c r="AH26691">
        <v>6.1</v>
      </c>
      <c r="AI26691">
        <v>240</v>
      </c>
      <c r="AJ26691">
        <v>1</v>
      </c>
      <c r="AM26691">
        <v>4.82</v>
      </c>
    </row>
    <row r="26692" spans="1:39" x14ac:dyDescent="0.45">
      <c r="A26692">
        <v>38314</v>
      </c>
      <c r="B26692" s="1" t="s">
        <v>488</v>
      </c>
      <c r="C26692" s="1" t="s">
        <v>489</v>
      </c>
      <c r="D26692" s="2">
        <v>42030</v>
      </c>
      <c r="E26692">
        <v>0</v>
      </c>
      <c r="F26692">
        <v>0</v>
      </c>
      <c r="G26692">
        <v>0</v>
      </c>
      <c r="K26692">
        <v>0.36</v>
      </c>
      <c r="M26692">
        <v>0.6</v>
      </c>
      <c r="T26692">
        <v>1.26</v>
      </c>
      <c r="U26692">
        <v>0.03</v>
      </c>
      <c r="W26692">
        <v>7.0000000000000007E-2</v>
      </c>
      <c r="Y26692">
        <v>24</v>
      </c>
      <c r="Z26692">
        <v>38</v>
      </c>
      <c r="AA26692">
        <v>0.8</v>
      </c>
      <c r="AE26692">
        <v>6.0000000000000001E-3</v>
      </c>
      <c r="AF26692">
        <v>1.1200000000000001</v>
      </c>
      <c r="AH26692">
        <v>6</v>
      </c>
      <c r="AI26692">
        <v>265</v>
      </c>
      <c r="AJ26692">
        <v>2</v>
      </c>
      <c r="AM26692">
        <v>4.8499999999999996</v>
      </c>
    </row>
    <row r="26693" spans="1:39" x14ac:dyDescent="0.45">
      <c r="A26693">
        <v>38314</v>
      </c>
      <c r="B26693" s="1" t="s">
        <v>488</v>
      </c>
      <c r="C26693" s="1" t="s">
        <v>489</v>
      </c>
      <c r="D26693" s="2">
        <v>42037</v>
      </c>
      <c r="E26693">
        <v>0</v>
      </c>
      <c r="F26693">
        <v>0</v>
      </c>
      <c r="G26693">
        <v>0</v>
      </c>
      <c r="K26693">
        <v>0.37</v>
      </c>
      <c r="M26693">
        <v>0.6</v>
      </c>
      <c r="T26693">
        <v>1.25</v>
      </c>
      <c r="U26693">
        <v>0.03</v>
      </c>
      <c r="W26693">
        <v>7.0000000000000007E-2</v>
      </c>
      <c r="Y26693">
        <v>29</v>
      </c>
      <c r="Z26693">
        <v>39</v>
      </c>
      <c r="AA26693">
        <v>0.8</v>
      </c>
      <c r="AE26693">
        <v>5.0000000000000001E-3</v>
      </c>
      <c r="AF26693">
        <v>1.1200000000000001</v>
      </c>
      <c r="AH26693">
        <v>5.9</v>
      </c>
      <c r="AI26693">
        <v>265</v>
      </c>
      <c r="AJ26693">
        <v>2</v>
      </c>
      <c r="AM26693">
        <v>4.8899999999999997</v>
      </c>
    </row>
    <row r="26694" spans="1:39" x14ac:dyDescent="0.45">
      <c r="A26694">
        <v>38314</v>
      </c>
      <c r="B26694" s="1" t="s">
        <v>488</v>
      </c>
      <c r="C26694" s="1" t="s">
        <v>489</v>
      </c>
      <c r="D26694" s="2">
        <v>42044</v>
      </c>
      <c r="E26694">
        <v>0</v>
      </c>
      <c r="F26694">
        <v>0</v>
      </c>
      <c r="G26694">
        <v>0</v>
      </c>
      <c r="K26694">
        <v>0.4</v>
      </c>
      <c r="M26694">
        <v>0.59</v>
      </c>
      <c r="T26694">
        <v>1.21</v>
      </c>
      <c r="U26694">
        <v>0.03</v>
      </c>
      <c r="W26694">
        <v>7.0000000000000007E-2</v>
      </c>
      <c r="Y26694">
        <v>34</v>
      </c>
      <c r="Z26694">
        <v>42</v>
      </c>
      <c r="AA26694">
        <v>0.8</v>
      </c>
      <c r="AE26694">
        <v>3.0000000000000001E-3</v>
      </c>
      <c r="AF26694">
        <v>1.0900000000000001</v>
      </c>
      <c r="AH26694">
        <v>5.8</v>
      </c>
      <c r="AI26694">
        <v>260</v>
      </c>
      <c r="AJ26694">
        <v>5</v>
      </c>
      <c r="AM26694">
        <v>4.9400000000000004</v>
      </c>
    </row>
    <row r="26695" spans="1:39" x14ac:dyDescent="0.45">
      <c r="A26695">
        <v>38314</v>
      </c>
      <c r="B26695" s="1" t="s">
        <v>488</v>
      </c>
      <c r="C26695" s="1" t="s">
        <v>489</v>
      </c>
      <c r="D26695" s="2">
        <v>42051</v>
      </c>
      <c r="E26695">
        <v>0</v>
      </c>
      <c r="F26695">
        <v>0</v>
      </c>
      <c r="G26695">
        <v>0</v>
      </c>
      <c r="K26695">
        <v>0.41</v>
      </c>
      <c r="M26695">
        <v>0.56999999999999995</v>
      </c>
      <c r="T26695">
        <v>1.21</v>
      </c>
      <c r="U26695">
        <v>4.3999999999999997E-2</v>
      </c>
      <c r="W26695">
        <v>6.8000000000000005E-2</v>
      </c>
      <c r="Y26695">
        <v>43</v>
      </c>
      <c r="Z26695">
        <v>47</v>
      </c>
      <c r="AA26695">
        <v>0.82</v>
      </c>
      <c r="AE26695">
        <v>5.0000000000000001E-3</v>
      </c>
      <c r="AF26695">
        <v>1.03</v>
      </c>
      <c r="AH26695">
        <v>5.8</v>
      </c>
      <c r="AI26695">
        <v>280</v>
      </c>
      <c r="AJ26695">
        <v>3</v>
      </c>
      <c r="AM26695">
        <v>4.95</v>
      </c>
    </row>
    <row r="26696" spans="1:39" x14ac:dyDescent="0.45">
      <c r="A26696">
        <v>38314</v>
      </c>
      <c r="B26696" s="1" t="s">
        <v>488</v>
      </c>
      <c r="C26696" s="1" t="s">
        <v>489</v>
      </c>
      <c r="D26696" s="2">
        <v>42058</v>
      </c>
      <c r="E26696">
        <v>0</v>
      </c>
      <c r="F26696">
        <v>0</v>
      </c>
      <c r="G26696">
        <v>1.6459999999999999</v>
      </c>
      <c r="K26696">
        <v>0.46</v>
      </c>
      <c r="M26696">
        <v>1.1100000000000001</v>
      </c>
      <c r="T26696">
        <v>1.62</v>
      </c>
      <c r="U26696">
        <v>6.6000000000000003E-2</v>
      </c>
      <c r="W26696">
        <v>0.1</v>
      </c>
      <c r="Y26696">
        <v>35</v>
      </c>
      <c r="Z26696">
        <v>100</v>
      </c>
      <c r="AA26696">
        <v>1.1499999999999999</v>
      </c>
      <c r="AE26696">
        <v>1.2999999999999999E-2</v>
      </c>
      <c r="AF26696">
        <v>1.4</v>
      </c>
      <c r="AH26696">
        <v>5.6</v>
      </c>
      <c r="AI26696">
        <v>335</v>
      </c>
      <c r="AJ26696">
        <v>2</v>
      </c>
      <c r="AM26696">
        <v>4.99</v>
      </c>
    </row>
    <row r="26697" spans="1:39" x14ac:dyDescent="0.45">
      <c r="A26697">
        <v>38314</v>
      </c>
      <c r="B26697" s="1" t="s">
        <v>488</v>
      </c>
      <c r="C26697" s="1" t="s">
        <v>489</v>
      </c>
      <c r="D26697" s="2">
        <v>42065</v>
      </c>
      <c r="E26697">
        <v>0</v>
      </c>
      <c r="F26697">
        <v>0</v>
      </c>
      <c r="G26697">
        <v>0</v>
      </c>
      <c r="K26697">
        <v>0.51</v>
      </c>
      <c r="M26697">
        <v>1.18</v>
      </c>
      <c r="T26697">
        <v>1.65</v>
      </c>
      <c r="U26697">
        <v>7.9000000000000001E-2</v>
      </c>
      <c r="W26697">
        <v>0.11</v>
      </c>
      <c r="Y26697">
        <v>48</v>
      </c>
      <c r="Z26697">
        <v>110</v>
      </c>
      <c r="AA26697">
        <v>1.18</v>
      </c>
      <c r="AE26697">
        <v>8.9999999999999993E-3</v>
      </c>
      <c r="AF26697">
        <v>1.49</v>
      </c>
      <c r="AH26697">
        <v>5.3</v>
      </c>
      <c r="AI26697">
        <v>350</v>
      </c>
      <c r="AJ26697">
        <v>4</v>
      </c>
      <c r="AM26697">
        <v>4.84</v>
      </c>
    </row>
    <row r="26698" spans="1:39" x14ac:dyDescent="0.45">
      <c r="A26698">
        <v>38314</v>
      </c>
      <c r="B26698" s="1" t="s">
        <v>488</v>
      </c>
      <c r="C26698" s="1" t="s">
        <v>489</v>
      </c>
      <c r="D26698" s="2">
        <v>42072</v>
      </c>
      <c r="E26698">
        <v>0</v>
      </c>
      <c r="F26698">
        <v>0</v>
      </c>
      <c r="G26698">
        <v>0</v>
      </c>
      <c r="K26698">
        <v>0.41</v>
      </c>
      <c r="M26698">
        <v>1.55</v>
      </c>
      <c r="T26698">
        <v>1.79</v>
      </c>
      <c r="U26698">
        <v>7.9000000000000001E-2</v>
      </c>
      <c r="W26698">
        <v>0.1</v>
      </c>
      <c r="Y26698">
        <v>33</v>
      </c>
      <c r="Z26698">
        <v>87</v>
      </c>
      <c r="AA26698">
        <v>1.2</v>
      </c>
      <c r="AE26698">
        <v>4.2000000000000003E-2</v>
      </c>
      <c r="AF26698">
        <v>1.33</v>
      </c>
      <c r="AH26698">
        <v>5.5</v>
      </c>
      <c r="AI26698">
        <v>320</v>
      </c>
      <c r="AJ26698">
        <v>3</v>
      </c>
      <c r="AM26698">
        <v>4.8</v>
      </c>
    </row>
    <row r="26699" spans="1:39" x14ac:dyDescent="0.45">
      <c r="A26699">
        <v>38314</v>
      </c>
      <c r="B26699" s="1" t="s">
        <v>488</v>
      </c>
      <c r="C26699" s="1" t="s">
        <v>489</v>
      </c>
      <c r="D26699" s="2">
        <v>42079</v>
      </c>
      <c r="E26699">
        <v>0</v>
      </c>
      <c r="F26699">
        <v>0</v>
      </c>
      <c r="G26699">
        <v>0</v>
      </c>
      <c r="K26699">
        <v>0.47</v>
      </c>
      <c r="M26699">
        <v>1.93</v>
      </c>
      <c r="T26699">
        <v>1.91</v>
      </c>
      <c r="U26699">
        <v>0.06</v>
      </c>
      <c r="W26699">
        <v>0.11</v>
      </c>
      <c r="Y26699">
        <v>26</v>
      </c>
      <c r="Z26699">
        <v>100</v>
      </c>
      <c r="AA26699">
        <v>1.36</v>
      </c>
      <c r="AE26699">
        <v>1.0999999999999999E-2</v>
      </c>
      <c r="AF26699">
        <v>1.3</v>
      </c>
      <c r="AH26699">
        <v>4.9000000000000004</v>
      </c>
      <c r="AI26699">
        <v>320</v>
      </c>
      <c r="AJ26699">
        <v>2</v>
      </c>
      <c r="AM26699">
        <v>4.7699999999999996</v>
      </c>
    </row>
    <row r="26700" spans="1:39" x14ac:dyDescent="0.45">
      <c r="A26700">
        <v>38314</v>
      </c>
      <c r="B26700" s="1" t="s">
        <v>488</v>
      </c>
      <c r="C26700" s="1" t="s">
        <v>489</v>
      </c>
      <c r="D26700" s="2">
        <v>42086</v>
      </c>
      <c r="E26700">
        <v>0</v>
      </c>
      <c r="F26700">
        <v>0</v>
      </c>
      <c r="G26700">
        <v>0</v>
      </c>
      <c r="K26700">
        <v>0.42</v>
      </c>
      <c r="M26700">
        <v>1.95</v>
      </c>
      <c r="T26700">
        <v>1.91</v>
      </c>
      <c r="U26700">
        <v>0.05</v>
      </c>
      <c r="W26700">
        <v>0.11</v>
      </c>
      <c r="Y26700">
        <v>20</v>
      </c>
      <c r="Z26700">
        <v>70</v>
      </c>
      <c r="AA26700">
        <v>1.35</v>
      </c>
      <c r="AE26700">
        <v>1.7000000000000001E-2</v>
      </c>
      <c r="AF26700">
        <v>1.27</v>
      </c>
      <c r="AH26700">
        <v>4.7</v>
      </c>
      <c r="AI26700">
        <v>260</v>
      </c>
      <c r="AJ26700">
        <v>3</v>
      </c>
      <c r="AM26700">
        <v>4.7699999999999996</v>
      </c>
    </row>
    <row r="26701" spans="1:39" x14ac:dyDescent="0.45">
      <c r="A26701">
        <v>38314</v>
      </c>
      <c r="B26701" s="1" t="s">
        <v>488</v>
      </c>
      <c r="C26701" s="1" t="s">
        <v>489</v>
      </c>
      <c r="D26701" s="2">
        <v>42093</v>
      </c>
      <c r="E26701">
        <v>0</v>
      </c>
      <c r="F26701">
        <v>0</v>
      </c>
      <c r="G26701">
        <v>0</v>
      </c>
      <c r="K26701">
        <v>0.41</v>
      </c>
      <c r="M26701">
        <v>1.89</v>
      </c>
      <c r="T26701">
        <v>1.74</v>
      </c>
      <c r="U26701">
        <v>4.2999999999999997E-2</v>
      </c>
      <c r="W26701">
        <v>0.1</v>
      </c>
      <c r="Y26701">
        <v>16</v>
      </c>
      <c r="Z26701">
        <v>50</v>
      </c>
      <c r="AA26701">
        <v>1.29</v>
      </c>
      <c r="AE26701">
        <v>1.2E-2</v>
      </c>
      <c r="AF26701">
        <v>1.17</v>
      </c>
      <c r="AH26701">
        <v>4.8</v>
      </c>
      <c r="AI26701">
        <v>230</v>
      </c>
      <c r="AJ26701">
        <v>2</v>
      </c>
      <c r="AM26701">
        <v>4.82</v>
      </c>
    </row>
    <row r="26702" spans="1:39" x14ac:dyDescent="0.45">
      <c r="A26702">
        <v>38314</v>
      </c>
      <c r="B26702" s="1" t="s">
        <v>488</v>
      </c>
      <c r="C26702" s="1" t="s">
        <v>489</v>
      </c>
      <c r="D26702" s="2">
        <v>42100</v>
      </c>
      <c r="E26702">
        <v>0</v>
      </c>
      <c r="F26702">
        <v>0</v>
      </c>
      <c r="G26702">
        <v>0</v>
      </c>
      <c r="K26702">
        <v>0.46</v>
      </c>
      <c r="M26702">
        <v>1.75</v>
      </c>
      <c r="T26702">
        <v>1.7</v>
      </c>
      <c r="U26702">
        <v>3.6999999999999998E-2</v>
      </c>
      <c r="W26702">
        <v>9.4E-2</v>
      </c>
      <c r="Y26702">
        <v>19</v>
      </c>
      <c r="Z26702">
        <v>44</v>
      </c>
      <c r="AA26702">
        <v>1.26</v>
      </c>
      <c r="AE26702">
        <v>1.0999999999999999E-2</v>
      </c>
      <c r="AF26702">
        <v>1.18</v>
      </c>
      <c r="AH26702">
        <v>4.9000000000000004</v>
      </c>
      <c r="AI26702">
        <v>220</v>
      </c>
      <c r="AJ26702">
        <v>4</v>
      </c>
      <c r="AM26702">
        <v>4.83</v>
      </c>
    </row>
    <row r="26703" spans="1:39" x14ac:dyDescent="0.45">
      <c r="A26703">
        <v>38314</v>
      </c>
      <c r="B26703" s="1" t="s">
        <v>488</v>
      </c>
      <c r="C26703" s="1" t="s">
        <v>489</v>
      </c>
      <c r="D26703" s="2">
        <v>42107</v>
      </c>
      <c r="E26703">
        <v>0</v>
      </c>
      <c r="F26703">
        <v>0</v>
      </c>
      <c r="G26703">
        <v>0</v>
      </c>
      <c r="K26703">
        <v>0.3</v>
      </c>
      <c r="M26703">
        <v>1.31</v>
      </c>
      <c r="T26703">
        <v>1.39</v>
      </c>
      <c r="U26703">
        <v>3.0000000000000001E-3</v>
      </c>
      <c r="W26703">
        <v>7.2999999999999995E-2</v>
      </c>
      <c r="Y26703">
        <v>13</v>
      </c>
      <c r="Z26703">
        <v>62</v>
      </c>
      <c r="AA26703">
        <v>1.02</v>
      </c>
      <c r="AE26703">
        <v>5.3999999999999999E-2</v>
      </c>
      <c r="AF26703">
        <v>0.87</v>
      </c>
      <c r="AH26703">
        <v>4.7</v>
      </c>
      <c r="AI26703">
        <v>235</v>
      </c>
      <c r="AJ26703">
        <v>2</v>
      </c>
      <c r="AM26703">
        <v>4.9000000000000004</v>
      </c>
    </row>
    <row r="26704" spans="1:39" x14ac:dyDescent="0.45">
      <c r="A26704">
        <v>38314</v>
      </c>
      <c r="B26704" s="1" t="s">
        <v>488</v>
      </c>
      <c r="C26704" s="1" t="s">
        <v>489</v>
      </c>
      <c r="D26704" s="2">
        <v>42114</v>
      </c>
      <c r="E26704">
        <v>0</v>
      </c>
      <c r="F26704">
        <v>0</v>
      </c>
      <c r="G26704">
        <v>0</v>
      </c>
      <c r="K26704">
        <v>0.22</v>
      </c>
      <c r="M26704">
        <v>1.0900000000000001</v>
      </c>
      <c r="T26704">
        <v>1.24</v>
      </c>
      <c r="U26704">
        <v>3.0000000000000001E-3</v>
      </c>
      <c r="W26704">
        <v>5.5E-2</v>
      </c>
      <c r="Y26704">
        <v>13</v>
      </c>
      <c r="Z26704">
        <v>33</v>
      </c>
      <c r="AA26704">
        <v>0.85</v>
      </c>
      <c r="AE26704">
        <v>6.5000000000000002E-2</v>
      </c>
      <c r="AF26704">
        <v>0.75</v>
      </c>
      <c r="AH26704">
        <v>4.0999999999999996</v>
      </c>
      <c r="AI26704">
        <v>210</v>
      </c>
      <c r="AJ26704">
        <v>1</v>
      </c>
      <c r="AM26704">
        <v>4.8899999999999997</v>
      </c>
    </row>
    <row r="26705" spans="1:39" x14ac:dyDescent="0.45">
      <c r="A26705">
        <v>38314</v>
      </c>
      <c r="B26705" s="1" t="s">
        <v>488</v>
      </c>
      <c r="C26705" s="1" t="s">
        <v>489</v>
      </c>
      <c r="D26705" s="2">
        <v>42121</v>
      </c>
      <c r="E26705">
        <v>0</v>
      </c>
      <c r="F26705">
        <v>0</v>
      </c>
      <c r="G26705">
        <v>0</v>
      </c>
      <c r="K26705">
        <v>0.19</v>
      </c>
      <c r="M26705">
        <v>0.82</v>
      </c>
      <c r="T26705">
        <v>1</v>
      </c>
      <c r="U26705">
        <v>3.5999999999999997E-2</v>
      </c>
      <c r="W26705">
        <v>4.3999999999999997E-2</v>
      </c>
      <c r="Y26705">
        <v>24</v>
      </c>
      <c r="Z26705">
        <v>23</v>
      </c>
      <c r="AA26705">
        <v>0.63</v>
      </c>
      <c r="AE26705">
        <v>1.9E-2</v>
      </c>
      <c r="AF26705">
        <v>0.57999999999999996</v>
      </c>
      <c r="AH26705">
        <v>3.1</v>
      </c>
      <c r="AI26705">
        <v>200</v>
      </c>
      <c r="AJ26705">
        <v>1</v>
      </c>
      <c r="AM26705">
        <v>5.0599999999999996</v>
      </c>
    </row>
    <row r="26706" spans="1:39" x14ac:dyDescent="0.45">
      <c r="A26706">
        <v>38314</v>
      </c>
      <c r="B26706" s="1" t="s">
        <v>488</v>
      </c>
      <c r="C26706" s="1" t="s">
        <v>489</v>
      </c>
      <c r="D26706" s="2">
        <v>42128</v>
      </c>
      <c r="E26706">
        <v>0</v>
      </c>
      <c r="F26706">
        <v>0</v>
      </c>
      <c r="G26706">
        <v>2.9140000000000001</v>
      </c>
      <c r="K26706">
        <v>0.27</v>
      </c>
      <c r="M26706">
        <v>0.85</v>
      </c>
      <c r="T26706">
        <v>1</v>
      </c>
      <c r="U26706">
        <v>3.6999999999999998E-2</v>
      </c>
      <c r="W26706">
        <v>0.05</v>
      </c>
      <c r="Y26706">
        <v>12</v>
      </c>
      <c r="Z26706">
        <v>18</v>
      </c>
      <c r="AA26706">
        <v>0.68</v>
      </c>
      <c r="AE26706">
        <v>1.7000000000000001E-2</v>
      </c>
      <c r="AF26706">
        <v>0.56000000000000005</v>
      </c>
      <c r="AH26706">
        <v>3.5</v>
      </c>
      <c r="AI26706">
        <v>230</v>
      </c>
      <c r="AJ26706">
        <v>3</v>
      </c>
      <c r="AM26706">
        <v>5.16</v>
      </c>
    </row>
    <row r="26707" spans="1:39" x14ac:dyDescent="0.45">
      <c r="A26707">
        <v>38314</v>
      </c>
      <c r="B26707" s="1" t="s">
        <v>488</v>
      </c>
      <c r="C26707" s="1" t="s">
        <v>489</v>
      </c>
      <c r="D26707" s="2">
        <v>42135</v>
      </c>
      <c r="E26707">
        <v>0</v>
      </c>
      <c r="F26707">
        <v>0</v>
      </c>
      <c r="G26707">
        <v>8.7089999999999996</v>
      </c>
      <c r="K26707">
        <v>0.3</v>
      </c>
      <c r="M26707">
        <v>0.96</v>
      </c>
      <c r="T26707">
        <v>1</v>
      </c>
      <c r="U26707">
        <v>0.04</v>
      </c>
      <c r="W26707">
        <v>5.8999999999999997E-2</v>
      </c>
      <c r="Y26707">
        <v>12</v>
      </c>
      <c r="Z26707">
        <v>12</v>
      </c>
      <c r="AA26707">
        <v>0.77</v>
      </c>
      <c r="AE26707">
        <v>1.4999999999999999E-2</v>
      </c>
      <c r="AF26707">
        <v>0.56000000000000005</v>
      </c>
      <c r="AH26707">
        <v>4.3</v>
      </c>
      <c r="AI26707">
        <v>280</v>
      </c>
      <c r="AJ26707">
        <v>5</v>
      </c>
      <c r="AM26707">
        <v>5.16</v>
      </c>
    </row>
    <row r="26708" spans="1:39" x14ac:dyDescent="0.45">
      <c r="A26708">
        <v>38314</v>
      </c>
      <c r="B26708" s="1" t="s">
        <v>488</v>
      </c>
      <c r="C26708" s="1" t="s">
        <v>489</v>
      </c>
      <c r="D26708" s="2">
        <v>42141</v>
      </c>
      <c r="E26708">
        <v>0</v>
      </c>
      <c r="F26708">
        <v>0</v>
      </c>
      <c r="G26708">
        <v>0</v>
      </c>
      <c r="K26708">
        <v>0.34</v>
      </c>
      <c r="M26708">
        <v>1.05</v>
      </c>
      <c r="T26708">
        <v>1.01</v>
      </c>
      <c r="U26708">
        <v>3.6999999999999998E-2</v>
      </c>
      <c r="W26708">
        <v>5.3999999999999999E-2</v>
      </c>
      <c r="Y26708">
        <v>11</v>
      </c>
      <c r="Z26708">
        <v>6</v>
      </c>
      <c r="AA26708">
        <v>0.79</v>
      </c>
      <c r="AE26708">
        <v>7.0000000000000001E-3</v>
      </c>
      <c r="AF26708">
        <v>0.61</v>
      </c>
      <c r="AH26708">
        <v>4.3</v>
      </c>
      <c r="AI26708">
        <v>230</v>
      </c>
      <c r="AJ26708">
        <v>4</v>
      </c>
      <c r="AM26708">
        <v>5.08</v>
      </c>
    </row>
    <row r="26709" spans="1:39" x14ac:dyDescent="0.45">
      <c r="A26709">
        <v>38314</v>
      </c>
      <c r="B26709" s="1" t="s">
        <v>488</v>
      </c>
      <c r="C26709" s="1" t="s">
        <v>489</v>
      </c>
      <c r="D26709" s="2">
        <v>42149</v>
      </c>
      <c r="E26709">
        <v>0</v>
      </c>
      <c r="F26709">
        <v>0</v>
      </c>
      <c r="G26709">
        <v>0</v>
      </c>
      <c r="K26709">
        <v>0.34</v>
      </c>
      <c r="M26709">
        <v>1.06</v>
      </c>
      <c r="T26709">
        <v>1.04</v>
      </c>
      <c r="U26709">
        <v>2.9000000000000001E-2</v>
      </c>
      <c r="W26709">
        <v>5.3999999999999999E-2</v>
      </c>
      <c r="Y26709">
        <v>7</v>
      </c>
      <c r="Z26709">
        <v>2</v>
      </c>
      <c r="AA26709">
        <v>0.82</v>
      </c>
      <c r="AE26709">
        <v>0.01</v>
      </c>
      <c r="AF26709">
        <v>0.54</v>
      </c>
      <c r="AH26709">
        <v>4.7</v>
      </c>
      <c r="AI26709">
        <v>260</v>
      </c>
      <c r="AJ26709">
        <v>4</v>
      </c>
      <c r="AM26709">
        <v>5.0999999999999996</v>
      </c>
    </row>
    <row r="26710" spans="1:39" x14ac:dyDescent="0.45">
      <c r="A26710">
        <v>38314</v>
      </c>
      <c r="B26710" s="1" t="s">
        <v>488</v>
      </c>
      <c r="C26710" s="1" t="s">
        <v>489</v>
      </c>
      <c r="D26710" s="2">
        <v>42156</v>
      </c>
      <c r="E26710">
        <v>0</v>
      </c>
      <c r="F26710">
        <v>0</v>
      </c>
      <c r="G26710">
        <v>0</v>
      </c>
      <c r="K26710">
        <v>0.3</v>
      </c>
      <c r="M26710">
        <v>1.01</v>
      </c>
      <c r="T26710">
        <v>1.06</v>
      </c>
      <c r="U26710">
        <v>2.7E-2</v>
      </c>
      <c r="W26710">
        <v>5.5E-2</v>
      </c>
      <c r="Y26710">
        <v>6</v>
      </c>
      <c r="Z26710">
        <v>2</v>
      </c>
      <c r="AA26710">
        <v>0.8</v>
      </c>
      <c r="AE26710">
        <v>2.9000000000000001E-2</v>
      </c>
      <c r="AF26710">
        <v>0.47</v>
      </c>
      <c r="AH26710">
        <v>5.2</v>
      </c>
      <c r="AI26710">
        <v>285</v>
      </c>
      <c r="AJ26710">
        <v>3</v>
      </c>
      <c r="AM26710">
        <v>5.03</v>
      </c>
    </row>
    <row r="26711" spans="1:39" x14ac:dyDescent="0.45">
      <c r="A26711">
        <v>38314</v>
      </c>
      <c r="B26711" s="1" t="s">
        <v>488</v>
      </c>
      <c r="C26711" s="1" t="s">
        <v>489</v>
      </c>
      <c r="D26711" s="2">
        <v>42162</v>
      </c>
      <c r="E26711">
        <v>0</v>
      </c>
      <c r="F26711">
        <v>0</v>
      </c>
      <c r="G26711">
        <v>0</v>
      </c>
      <c r="K26711">
        <v>0.31</v>
      </c>
      <c r="M26711">
        <v>1.08</v>
      </c>
      <c r="T26711">
        <v>1.07</v>
      </c>
      <c r="U26711">
        <v>2.3E-2</v>
      </c>
      <c r="W26711">
        <v>6.0999999999999999E-2</v>
      </c>
      <c r="Y26711">
        <v>4</v>
      </c>
      <c r="Z26711">
        <v>2</v>
      </c>
      <c r="AA26711">
        <v>0.82</v>
      </c>
      <c r="AE26711">
        <v>0.02</v>
      </c>
      <c r="AF26711">
        <v>0.47</v>
      </c>
      <c r="AH26711">
        <v>5.4</v>
      </c>
      <c r="AI26711">
        <v>220</v>
      </c>
      <c r="AJ26711">
        <v>3</v>
      </c>
      <c r="AM26711">
        <v>5.01</v>
      </c>
    </row>
    <row r="26712" spans="1:39" x14ac:dyDescent="0.45">
      <c r="A26712">
        <v>38314</v>
      </c>
      <c r="B26712" s="1" t="s">
        <v>488</v>
      </c>
      <c r="C26712" s="1" t="s">
        <v>489</v>
      </c>
      <c r="D26712" s="2">
        <v>42170</v>
      </c>
      <c r="E26712">
        <v>0</v>
      </c>
      <c r="F26712">
        <v>0</v>
      </c>
      <c r="G26712">
        <v>4.1189999999999998</v>
      </c>
      <c r="K26712">
        <v>0.35</v>
      </c>
      <c r="M26712">
        <v>1.1000000000000001</v>
      </c>
      <c r="T26712">
        <v>1.01</v>
      </c>
      <c r="U26712">
        <v>2.5999999999999999E-2</v>
      </c>
      <c r="W26712">
        <v>6.7000000000000004E-2</v>
      </c>
      <c r="Y26712">
        <v>17</v>
      </c>
      <c r="Z26712">
        <v>2</v>
      </c>
      <c r="AA26712">
        <v>0.85</v>
      </c>
      <c r="AE26712">
        <v>1E-3</v>
      </c>
      <c r="AF26712">
        <v>0.47</v>
      </c>
      <c r="AH26712">
        <v>5.5</v>
      </c>
      <c r="AI26712">
        <v>250</v>
      </c>
      <c r="AJ26712">
        <v>4</v>
      </c>
      <c r="AM26712">
        <v>5.14</v>
      </c>
    </row>
    <row r="26713" spans="1:39" x14ac:dyDescent="0.45">
      <c r="A26713">
        <v>38314</v>
      </c>
      <c r="B26713" s="1" t="s">
        <v>488</v>
      </c>
      <c r="C26713" s="1" t="s">
        <v>489</v>
      </c>
      <c r="D26713" s="2">
        <v>42176</v>
      </c>
      <c r="E26713">
        <v>0</v>
      </c>
      <c r="F26713">
        <v>0</v>
      </c>
      <c r="G26713">
        <v>12.042999999999999</v>
      </c>
      <c r="K26713">
        <v>0.35</v>
      </c>
      <c r="M26713">
        <v>1.1299999999999999</v>
      </c>
      <c r="T26713">
        <v>1</v>
      </c>
      <c r="U26713">
        <v>3.1E-2</v>
      </c>
      <c r="W26713">
        <v>6.4000000000000001E-2</v>
      </c>
      <c r="Y26713">
        <v>10</v>
      </c>
      <c r="Z26713">
        <v>2</v>
      </c>
      <c r="AA26713">
        <v>0.86</v>
      </c>
      <c r="AE26713">
        <v>1E-3</v>
      </c>
      <c r="AF26713">
        <v>0.44</v>
      </c>
      <c r="AH26713">
        <v>5.6</v>
      </c>
      <c r="AI26713">
        <v>290</v>
      </c>
      <c r="AJ26713">
        <v>8</v>
      </c>
      <c r="AM26713">
        <v>5.29</v>
      </c>
    </row>
    <row r="26714" spans="1:39" x14ac:dyDescent="0.45">
      <c r="A26714">
        <v>38314</v>
      </c>
      <c r="B26714" s="1" t="s">
        <v>488</v>
      </c>
      <c r="C26714" s="1" t="s">
        <v>489</v>
      </c>
      <c r="D26714" s="2">
        <v>42183</v>
      </c>
      <c r="E26714">
        <v>0</v>
      </c>
      <c r="F26714">
        <v>0</v>
      </c>
      <c r="G26714">
        <v>0</v>
      </c>
      <c r="K26714">
        <v>0.39</v>
      </c>
      <c r="M26714">
        <v>1.1499999999999999</v>
      </c>
      <c r="T26714">
        <v>1.02</v>
      </c>
      <c r="U26714">
        <v>3.5999999999999997E-2</v>
      </c>
      <c r="W26714">
        <v>6.0999999999999999E-2</v>
      </c>
      <c r="Y26714">
        <v>13</v>
      </c>
      <c r="Z26714">
        <v>2</v>
      </c>
      <c r="AA26714">
        <v>0.87</v>
      </c>
      <c r="AE26714">
        <v>0</v>
      </c>
      <c r="AF26714">
        <v>0.49</v>
      </c>
      <c r="AH26714">
        <v>5.8</v>
      </c>
      <c r="AI26714">
        <v>325</v>
      </c>
      <c r="AJ26714">
        <v>8</v>
      </c>
      <c r="AM26714">
        <v>5.13</v>
      </c>
    </row>
    <row r="26715" spans="1:39" x14ac:dyDescent="0.45">
      <c r="A26715">
        <v>38314</v>
      </c>
      <c r="B26715" s="1" t="s">
        <v>488</v>
      </c>
      <c r="C26715" s="1" t="s">
        <v>489</v>
      </c>
      <c r="D26715" s="2">
        <v>42190</v>
      </c>
      <c r="E26715">
        <v>0</v>
      </c>
      <c r="F26715">
        <v>0</v>
      </c>
      <c r="G26715">
        <v>2.9140000000000001</v>
      </c>
      <c r="K26715">
        <v>0.31</v>
      </c>
      <c r="M26715">
        <v>1.21</v>
      </c>
      <c r="T26715">
        <v>1</v>
      </c>
      <c r="U26715">
        <v>3.6999999999999998E-2</v>
      </c>
      <c r="W26715">
        <v>6.3E-2</v>
      </c>
      <c r="Y26715">
        <v>12</v>
      </c>
      <c r="Z26715">
        <v>2</v>
      </c>
      <c r="AA26715">
        <v>0.87</v>
      </c>
      <c r="AE26715">
        <v>0</v>
      </c>
      <c r="AF26715">
        <v>0.4</v>
      </c>
      <c r="AH26715">
        <v>5.5</v>
      </c>
      <c r="AI26715">
        <v>275</v>
      </c>
      <c r="AJ26715">
        <v>6</v>
      </c>
      <c r="AM26715">
        <v>5.17</v>
      </c>
    </row>
    <row r="26716" spans="1:39" x14ac:dyDescent="0.45">
      <c r="A26716">
        <v>38314</v>
      </c>
      <c r="B26716" s="1" t="s">
        <v>488</v>
      </c>
      <c r="C26716" s="1" t="s">
        <v>489</v>
      </c>
      <c r="D26716" s="2">
        <v>42198</v>
      </c>
      <c r="E26716">
        <v>0</v>
      </c>
      <c r="F26716">
        <v>0</v>
      </c>
      <c r="G26716">
        <v>8.7089999999999996</v>
      </c>
      <c r="K26716">
        <v>0.37</v>
      </c>
      <c r="M26716">
        <v>1.03</v>
      </c>
      <c r="T26716">
        <v>1</v>
      </c>
      <c r="U26716">
        <v>4.1000000000000002E-2</v>
      </c>
      <c r="W26716">
        <v>6.8000000000000005E-2</v>
      </c>
      <c r="Y26716">
        <v>23</v>
      </c>
      <c r="Z26716">
        <v>2</v>
      </c>
      <c r="AA26716">
        <v>0.78</v>
      </c>
      <c r="AE26716">
        <v>5.0000000000000001E-3</v>
      </c>
      <c r="AF26716">
        <v>0.48</v>
      </c>
      <c r="AH26716">
        <v>6.2</v>
      </c>
      <c r="AI26716">
        <v>290</v>
      </c>
      <c r="AJ26716">
        <v>5</v>
      </c>
      <c r="AM26716">
        <v>5.2</v>
      </c>
    </row>
    <row r="26717" spans="1:39" x14ac:dyDescent="0.45">
      <c r="A26717">
        <v>38314</v>
      </c>
      <c r="B26717" s="1" t="s">
        <v>488</v>
      </c>
      <c r="C26717" s="1" t="s">
        <v>489</v>
      </c>
      <c r="D26717" s="2">
        <v>42204</v>
      </c>
      <c r="E26717">
        <v>0</v>
      </c>
      <c r="F26717">
        <v>0</v>
      </c>
      <c r="G26717">
        <v>4.1189999999999998</v>
      </c>
      <c r="K26717">
        <v>0.43</v>
      </c>
      <c r="M26717">
        <v>1.02</v>
      </c>
      <c r="T26717">
        <v>1</v>
      </c>
      <c r="U26717">
        <v>4.4999999999999998E-2</v>
      </c>
      <c r="W26717">
        <v>8.2000000000000003E-2</v>
      </c>
      <c r="Y26717">
        <v>18</v>
      </c>
      <c r="Z26717">
        <v>2</v>
      </c>
      <c r="AA26717">
        <v>0.79</v>
      </c>
      <c r="AE26717">
        <v>1E-3</v>
      </c>
      <c r="AF26717">
        <v>0.47</v>
      </c>
      <c r="AH26717">
        <v>5.7</v>
      </c>
      <c r="AI26717">
        <v>280</v>
      </c>
      <c r="AJ26717">
        <v>5</v>
      </c>
      <c r="AM26717">
        <v>5.17</v>
      </c>
    </row>
    <row r="26718" spans="1:39" x14ac:dyDescent="0.45">
      <c r="A26718">
        <v>38314</v>
      </c>
      <c r="B26718" s="1" t="s">
        <v>488</v>
      </c>
      <c r="C26718" s="1" t="s">
        <v>489</v>
      </c>
      <c r="D26718" s="2">
        <v>42211</v>
      </c>
      <c r="E26718">
        <v>0</v>
      </c>
      <c r="F26718">
        <v>0</v>
      </c>
      <c r="G26718">
        <v>14.238</v>
      </c>
      <c r="K26718">
        <v>0.46</v>
      </c>
      <c r="M26718">
        <v>0.88</v>
      </c>
      <c r="T26718">
        <v>1</v>
      </c>
      <c r="U26718">
        <v>3.9E-2</v>
      </c>
      <c r="W26718">
        <v>0.12</v>
      </c>
      <c r="Y26718">
        <v>15</v>
      </c>
      <c r="Z26718">
        <v>2</v>
      </c>
      <c r="AA26718">
        <v>0.78</v>
      </c>
      <c r="AE26718">
        <v>1E-3</v>
      </c>
      <c r="AF26718">
        <v>0.42</v>
      </c>
      <c r="AH26718">
        <v>5.6</v>
      </c>
      <c r="AI26718">
        <v>320</v>
      </c>
      <c r="AJ26718">
        <v>6</v>
      </c>
      <c r="AM26718">
        <v>5.49</v>
      </c>
    </row>
    <row r="26719" spans="1:39" x14ac:dyDescent="0.45">
      <c r="A26719">
        <v>38314</v>
      </c>
      <c r="B26719" s="1" t="s">
        <v>488</v>
      </c>
      <c r="C26719" s="1" t="s">
        <v>489</v>
      </c>
      <c r="D26719" s="2">
        <v>42218</v>
      </c>
      <c r="E26719">
        <v>0</v>
      </c>
      <c r="F26719">
        <v>0</v>
      </c>
      <c r="G26719">
        <v>0</v>
      </c>
      <c r="K26719">
        <v>0.4</v>
      </c>
      <c r="M26719">
        <v>0.88</v>
      </c>
      <c r="T26719">
        <v>1</v>
      </c>
      <c r="U26719">
        <v>3.0000000000000001E-3</v>
      </c>
      <c r="W26719">
        <v>6.3E-2</v>
      </c>
      <c r="Y26719">
        <v>21</v>
      </c>
      <c r="Z26719">
        <v>6</v>
      </c>
      <c r="AA26719">
        <v>0.68</v>
      </c>
      <c r="AE26719">
        <v>1.6E-2</v>
      </c>
      <c r="AF26719">
        <v>0.36</v>
      </c>
      <c r="AH26719">
        <v>7.1</v>
      </c>
      <c r="AI26719">
        <v>330</v>
      </c>
      <c r="AJ26719">
        <v>4</v>
      </c>
      <c r="AM26719">
        <v>4.9800000000000004</v>
      </c>
    </row>
    <row r="26720" spans="1:39" x14ac:dyDescent="0.45">
      <c r="A26720">
        <v>38314</v>
      </c>
      <c r="B26720" s="1" t="s">
        <v>488</v>
      </c>
      <c r="C26720" s="1" t="s">
        <v>489</v>
      </c>
      <c r="D26720" s="2">
        <v>42226</v>
      </c>
      <c r="E26720">
        <v>0</v>
      </c>
      <c r="F26720">
        <v>0</v>
      </c>
      <c r="G26720">
        <v>8.7089999999999996</v>
      </c>
      <c r="K26720">
        <v>0.41</v>
      </c>
      <c r="M26720">
        <v>0.82</v>
      </c>
      <c r="T26720">
        <v>1</v>
      </c>
      <c r="U26720">
        <v>2.3E-2</v>
      </c>
      <c r="W26720">
        <v>6.6000000000000003E-2</v>
      </c>
      <c r="Y26720">
        <v>19</v>
      </c>
      <c r="Z26720">
        <v>3</v>
      </c>
      <c r="AA26720">
        <v>0.66</v>
      </c>
      <c r="AE26720">
        <v>5.0000000000000001E-3</v>
      </c>
      <c r="AF26720">
        <v>0.35</v>
      </c>
      <c r="AH26720">
        <v>7.3</v>
      </c>
      <c r="AI26720">
        <v>365</v>
      </c>
      <c r="AJ26720">
        <v>3</v>
      </c>
      <c r="AM26720">
        <v>5.0599999999999996</v>
      </c>
    </row>
    <row r="26721" spans="1:39" x14ac:dyDescent="0.45">
      <c r="A26721">
        <v>38314</v>
      </c>
      <c r="B26721" s="1" t="s">
        <v>488</v>
      </c>
      <c r="C26721" s="1" t="s">
        <v>489</v>
      </c>
      <c r="D26721" s="2">
        <v>42233</v>
      </c>
      <c r="E26721">
        <v>0</v>
      </c>
      <c r="F26721">
        <v>0</v>
      </c>
      <c r="G26721">
        <v>0</v>
      </c>
      <c r="K26721">
        <v>0.38</v>
      </c>
      <c r="M26721">
        <v>0.73</v>
      </c>
      <c r="T26721">
        <v>1.19</v>
      </c>
      <c r="U26721">
        <v>3.0000000000000001E-3</v>
      </c>
      <c r="W26721">
        <v>6.3E-2</v>
      </c>
      <c r="Y26721">
        <v>38</v>
      </c>
      <c r="Z26721">
        <v>9</v>
      </c>
      <c r="AA26721">
        <v>0.6</v>
      </c>
      <c r="AE26721">
        <v>0.06</v>
      </c>
      <c r="AF26721">
        <v>0.46</v>
      </c>
      <c r="AH26721">
        <v>8.3000000000000007</v>
      </c>
      <c r="AI26721">
        <v>380</v>
      </c>
      <c r="AJ26721">
        <v>6</v>
      </c>
      <c r="AM26721">
        <v>4.84</v>
      </c>
    </row>
    <row r="26722" spans="1:39" x14ac:dyDescent="0.45">
      <c r="A26722">
        <v>38314</v>
      </c>
      <c r="B26722" s="1" t="s">
        <v>488</v>
      </c>
      <c r="C26722" s="1" t="s">
        <v>489</v>
      </c>
      <c r="D26722" s="2">
        <v>42239</v>
      </c>
      <c r="E26722">
        <v>0</v>
      </c>
      <c r="F26722">
        <v>0</v>
      </c>
      <c r="G26722">
        <v>7.5819999999999999</v>
      </c>
      <c r="K26722">
        <v>0.33</v>
      </c>
      <c r="M26722">
        <v>0.73</v>
      </c>
      <c r="T26722">
        <v>1</v>
      </c>
      <c r="U26722">
        <v>3.0000000000000001E-3</v>
      </c>
      <c r="W26722">
        <v>6.8000000000000005E-2</v>
      </c>
      <c r="Y26722">
        <v>18</v>
      </c>
      <c r="Z26722">
        <v>2</v>
      </c>
      <c r="AA26722">
        <v>0.64</v>
      </c>
      <c r="AE26722">
        <v>3.0000000000000001E-3</v>
      </c>
      <c r="AF26722">
        <v>0.45</v>
      </c>
      <c r="AH26722">
        <v>7.9</v>
      </c>
      <c r="AI26722">
        <v>365</v>
      </c>
      <c r="AJ26722">
        <v>6</v>
      </c>
      <c r="AM26722">
        <v>5.01</v>
      </c>
    </row>
    <row r="26723" spans="1:39" x14ac:dyDescent="0.45">
      <c r="A26723">
        <v>38314</v>
      </c>
      <c r="B26723" s="1" t="s">
        <v>488</v>
      </c>
      <c r="C26723" s="1" t="s">
        <v>489</v>
      </c>
      <c r="D26723" s="2">
        <v>42247</v>
      </c>
      <c r="E26723">
        <v>0</v>
      </c>
      <c r="F26723">
        <v>0</v>
      </c>
      <c r="G26723">
        <v>0</v>
      </c>
      <c r="K26723">
        <v>0.4</v>
      </c>
      <c r="M26723">
        <v>0.63</v>
      </c>
      <c r="T26723">
        <v>1.17</v>
      </c>
      <c r="U26723">
        <v>0.02</v>
      </c>
      <c r="W26723">
        <v>6.6000000000000003E-2</v>
      </c>
      <c r="Y26723">
        <v>7</v>
      </c>
      <c r="Z26723">
        <v>2</v>
      </c>
      <c r="AA26723">
        <v>0.56999999999999995</v>
      </c>
      <c r="AE26723">
        <v>1.0999999999999999E-2</v>
      </c>
      <c r="AF26723">
        <v>0.44</v>
      </c>
      <c r="AH26723">
        <v>9</v>
      </c>
      <c r="AI26723">
        <v>335</v>
      </c>
      <c r="AJ26723">
        <v>7</v>
      </c>
      <c r="AM26723">
        <v>4.8600000000000003</v>
      </c>
    </row>
    <row r="26724" spans="1:39" x14ac:dyDescent="0.45">
      <c r="A26724">
        <v>38314</v>
      </c>
      <c r="B26724" s="1" t="s">
        <v>488</v>
      </c>
      <c r="C26724" s="1" t="s">
        <v>489</v>
      </c>
      <c r="D26724" s="2">
        <v>42253</v>
      </c>
      <c r="E26724">
        <v>0</v>
      </c>
      <c r="F26724">
        <v>0</v>
      </c>
      <c r="G26724">
        <v>0</v>
      </c>
      <c r="K26724">
        <v>0.37</v>
      </c>
      <c r="M26724">
        <v>0.61</v>
      </c>
      <c r="T26724">
        <v>1.1499999999999999</v>
      </c>
      <c r="U26724">
        <v>3.0000000000000001E-3</v>
      </c>
      <c r="W26724">
        <v>0.06</v>
      </c>
      <c r="Y26724">
        <v>5</v>
      </c>
      <c r="Z26724">
        <v>2</v>
      </c>
      <c r="AA26724">
        <v>0.55000000000000004</v>
      </c>
      <c r="AE26724">
        <v>1.9E-2</v>
      </c>
      <c r="AF26724">
        <v>0.4</v>
      </c>
      <c r="AH26724">
        <v>8.3000000000000007</v>
      </c>
      <c r="AI26724">
        <v>305</v>
      </c>
      <c r="AJ26724">
        <v>4</v>
      </c>
      <c r="AM26724">
        <v>4.8</v>
      </c>
    </row>
    <row r="26725" spans="1:39" x14ac:dyDescent="0.45">
      <c r="A26725">
        <v>38314</v>
      </c>
      <c r="B26725" s="1" t="s">
        <v>488</v>
      </c>
      <c r="C26725" s="1" t="s">
        <v>489</v>
      </c>
      <c r="D26725" s="2">
        <v>42260</v>
      </c>
      <c r="E26725">
        <v>0</v>
      </c>
      <c r="F26725">
        <v>0</v>
      </c>
      <c r="G26725">
        <v>0</v>
      </c>
      <c r="K26725">
        <v>0.41</v>
      </c>
      <c r="M26725">
        <v>0.87</v>
      </c>
      <c r="T26725">
        <v>1.31</v>
      </c>
      <c r="U26725">
        <v>3.4000000000000002E-2</v>
      </c>
      <c r="W26725">
        <v>6.7000000000000004E-2</v>
      </c>
      <c r="Y26725">
        <v>17</v>
      </c>
      <c r="Z26725">
        <v>10</v>
      </c>
      <c r="AA26725">
        <v>0.61</v>
      </c>
      <c r="AE26725">
        <v>8.3000000000000004E-2</v>
      </c>
      <c r="AF26725">
        <v>0.46</v>
      </c>
      <c r="AH26725">
        <v>8.3000000000000007</v>
      </c>
      <c r="AI26725">
        <v>360</v>
      </c>
      <c r="AJ26725">
        <v>5</v>
      </c>
      <c r="AM26725">
        <v>4.7699999999999996</v>
      </c>
    </row>
    <row r="26726" spans="1:39" x14ac:dyDescent="0.45">
      <c r="A26726">
        <v>38314</v>
      </c>
      <c r="B26726" s="1" t="s">
        <v>488</v>
      </c>
      <c r="C26726" s="1" t="s">
        <v>489</v>
      </c>
      <c r="D26726" s="2">
        <v>42267</v>
      </c>
      <c r="E26726">
        <v>0</v>
      </c>
      <c r="F26726">
        <v>0</v>
      </c>
      <c r="G26726">
        <v>0</v>
      </c>
      <c r="K26726">
        <v>0.31</v>
      </c>
      <c r="M26726">
        <v>0.55000000000000004</v>
      </c>
      <c r="T26726">
        <v>1.1499999999999999</v>
      </c>
      <c r="U26726">
        <v>2.5999999999999999E-2</v>
      </c>
      <c r="W26726">
        <v>5.2999999999999999E-2</v>
      </c>
      <c r="Y26726">
        <v>5</v>
      </c>
      <c r="Z26726">
        <v>2</v>
      </c>
      <c r="AA26726">
        <v>0.54</v>
      </c>
      <c r="AE26726">
        <v>2.5000000000000001E-2</v>
      </c>
      <c r="AF26726">
        <v>0.6</v>
      </c>
      <c r="AH26726">
        <v>7</v>
      </c>
      <c r="AI26726">
        <v>265</v>
      </c>
      <c r="AJ26726">
        <v>5</v>
      </c>
      <c r="AM26726">
        <v>4.83</v>
      </c>
    </row>
    <row r="26727" spans="1:39" x14ac:dyDescent="0.45">
      <c r="A26727">
        <v>38314</v>
      </c>
      <c r="B26727" s="1" t="s">
        <v>488</v>
      </c>
      <c r="C26727" s="1" t="s">
        <v>489</v>
      </c>
      <c r="D26727" s="2">
        <v>42274</v>
      </c>
      <c r="E26727">
        <v>0</v>
      </c>
      <c r="F26727">
        <v>0</v>
      </c>
      <c r="G26727">
        <v>0</v>
      </c>
      <c r="K26727">
        <v>0.38</v>
      </c>
      <c r="M26727">
        <v>0.72</v>
      </c>
      <c r="T26727">
        <v>1.23</v>
      </c>
      <c r="U26727">
        <v>2.8000000000000001E-2</v>
      </c>
      <c r="W26727">
        <v>5.8000000000000003E-2</v>
      </c>
      <c r="Y26727">
        <v>4</v>
      </c>
      <c r="Z26727">
        <v>3</v>
      </c>
      <c r="AA26727">
        <v>0.6</v>
      </c>
      <c r="AE26727">
        <v>1.7999999999999999E-2</v>
      </c>
      <c r="AF26727">
        <v>0.59</v>
      </c>
      <c r="AH26727">
        <v>7.1</v>
      </c>
      <c r="AI26727">
        <v>265</v>
      </c>
      <c r="AJ26727">
        <v>3</v>
      </c>
      <c r="AM26727">
        <v>4.8</v>
      </c>
    </row>
    <row r="26728" spans="1:39" x14ac:dyDescent="0.45">
      <c r="A26728">
        <v>38314</v>
      </c>
      <c r="B26728" s="1" t="s">
        <v>488</v>
      </c>
      <c r="C26728" s="1" t="s">
        <v>489</v>
      </c>
      <c r="D26728" s="2">
        <v>42281</v>
      </c>
      <c r="E26728">
        <v>0</v>
      </c>
      <c r="F26728">
        <v>0</v>
      </c>
      <c r="G26728">
        <v>0</v>
      </c>
      <c r="K26728">
        <v>0.33</v>
      </c>
      <c r="M26728">
        <v>0.69</v>
      </c>
      <c r="T26728">
        <v>1.1100000000000001</v>
      </c>
      <c r="U26728">
        <v>3.0000000000000001E-3</v>
      </c>
      <c r="W26728">
        <v>5.8000000000000003E-2</v>
      </c>
      <c r="Y26728">
        <v>3</v>
      </c>
      <c r="Z26728">
        <v>2</v>
      </c>
      <c r="AA26728">
        <v>0.62</v>
      </c>
      <c r="AE26728">
        <v>2E-3</v>
      </c>
      <c r="AF26728">
        <v>0.56000000000000005</v>
      </c>
      <c r="AH26728">
        <v>6.8</v>
      </c>
      <c r="AI26728">
        <v>285</v>
      </c>
      <c r="AJ26728">
        <v>2</v>
      </c>
      <c r="AM26728">
        <v>4.8899999999999997</v>
      </c>
    </row>
    <row r="26729" spans="1:39" x14ac:dyDescent="0.45">
      <c r="A26729">
        <v>38314</v>
      </c>
      <c r="B26729" s="1" t="s">
        <v>488</v>
      </c>
      <c r="C26729" s="1" t="s">
        <v>489</v>
      </c>
      <c r="D26729" s="2">
        <v>42288</v>
      </c>
      <c r="E26729">
        <v>0</v>
      </c>
      <c r="F26729">
        <v>0</v>
      </c>
      <c r="G26729">
        <v>0</v>
      </c>
      <c r="K26729">
        <v>0.42</v>
      </c>
      <c r="M26729">
        <v>1.0900000000000001</v>
      </c>
      <c r="T26729">
        <v>1.33</v>
      </c>
      <c r="U26729">
        <v>3.6999999999999998E-2</v>
      </c>
      <c r="W26729">
        <v>7.1999999999999995E-2</v>
      </c>
      <c r="Y26729">
        <v>10</v>
      </c>
      <c r="Z26729">
        <v>13</v>
      </c>
      <c r="AA26729">
        <v>0.76</v>
      </c>
      <c r="AE26729">
        <v>1.7000000000000001E-2</v>
      </c>
      <c r="AF26729">
        <v>0.7</v>
      </c>
      <c r="AH26729">
        <v>6.5</v>
      </c>
      <c r="AI26729">
        <v>295</v>
      </c>
      <c r="AJ26729">
        <v>5</v>
      </c>
      <c r="AM26729">
        <v>4.82</v>
      </c>
    </row>
    <row r="26730" spans="1:39" x14ac:dyDescent="0.45">
      <c r="A26730">
        <v>38314</v>
      </c>
      <c r="B26730" s="1" t="s">
        <v>488</v>
      </c>
      <c r="C26730" s="1" t="s">
        <v>489</v>
      </c>
      <c r="D26730" s="2">
        <v>42296</v>
      </c>
      <c r="E26730">
        <v>0</v>
      </c>
      <c r="F26730">
        <v>0</v>
      </c>
      <c r="G26730">
        <v>0</v>
      </c>
      <c r="K26730">
        <v>0.44</v>
      </c>
      <c r="M26730">
        <v>1.05</v>
      </c>
      <c r="T26730">
        <v>1.26</v>
      </c>
      <c r="U26730">
        <v>0.03</v>
      </c>
      <c r="W26730">
        <v>7.2999999999999995E-2</v>
      </c>
      <c r="Y26730">
        <v>2</v>
      </c>
      <c r="Z26730">
        <v>9</v>
      </c>
      <c r="AA26730">
        <v>0.77</v>
      </c>
      <c r="AE26730">
        <v>4.0000000000000001E-3</v>
      </c>
      <c r="AF26730">
        <v>0.7</v>
      </c>
      <c r="AH26730">
        <v>6.3</v>
      </c>
      <c r="AI26730">
        <v>270</v>
      </c>
      <c r="AJ26730">
        <v>5</v>
      </c>
      <c r="AM26730">
        <v>4.88</v>
      </c>
    </row>
    <row r="26731" spans="1:39" x14ac:dyDescent="0.45">
      <c r="A26731">
        <v>38314</v>
      </c>
      <c r="B26731" s="1" t="s">
        <v>488</v>
      </c>
      <c r="C26731" s="1" t="s">
        <v>489</v>
      </c>
      <c r="D26731" s="2">
        <v>42303</v>
      </c>
      <c r="E26731">
        <v>0</v>
      </c>
      <c r="F26731">
        <v>0</v>
      </c>
      <c r="G26731">
        <v>0</v>
      </c>
      <c r="K26731">
        <v>0.45</v>
      </c>
      <c r="M26731">
        <v>1.04</v>
      </c>
      <c r="T26731">
        <v>1.2</v>
      </c>
      <c r="U26731">
        <v>2.9000000000000001E-2</v>
      </c>
      <c r="W26731">
        <v>7.2999999999999995E-2</v>
      </c>
      <c r="Y26731">
        <v>2</v>
      </c>
      <c r="Z26731">
        <v>8</v>
      </c>
      <c r="AA26731">
        <v>0.75</v>
      </c>
      <c r="AE26731">
        <v>4.0000000000000001E-3</v>
      </c>
      <c r="AF26731">
        <v>0.66</v>
      </c>
      <c r="AH26731">
        <v>6.1</v>
      </c>
      <c r="AI26731">
        <v>240</v>
      </c>
      <c r="AJ26731">
        <v>5</v>
      </c>
      <c r="AM26731">
        <v>4.95</v>
      </c>
    </row>
    <row r="26732" spans="1:39" x14ac:dyDescent="0.45">
      <c r="A26732">
        <v>38314</v>
      </c>
      <c r="B26732" s="1" t="s">
        <v>488</v>
      </c>
      <c r="C26732" s="1" t="s">
        <v>489</v>
      </c>
      <c r="D26732" s="2">
        <v>42310</v>
      </c>
      <c r="E26732">
        <v>0</v>
      </c>
      <c r="F26732">
        <v>0</v>
      </c>
      <c r="G26732">
        <v>0</v>
      </c>
      <c r="K26732">
        <v>0.47</v>
      </c>
      <c r="M26732">
        <v>1.04</v>
      </c>
      <c r="T26732">
        <v>1.17</v>
      </c>
      <c r="U26732">
        <v>2.9000000000000001E-2</v>
      </c>
      <c r="W26732">
        <v>7.4999999999999997E-2</v>
      </c>
      <c r="Y26732">
        <v>12</v>
      </c>
      <c r="Z26732">
        <v>21</v>
      </c>
      <c r="AA26732">
        <v>0.75</v>
      </c>
      <c r="AE26732">
        <v>3.0000000000000001E-3</v>
      </c>
      <c r="AF26732">
        <v>0.78</v>
      </c>
      <c r="AH26732">
        <v>6.1</v>
      </c>
      <c r="AI26732">
        <v>255</v>
      </c>
      <c r="AJ26732">
        <v>3</v>
      </c>
      <c r="AM26732">
        <v>5.0599999999999996</v>
      </c>
    </row>
    <row r="26733" spans="1:39" x14ac:dyDescent="0.45">
      <c r="A26733">
        <v>38314</v>
      </c>
      <c r="B26733" s="1" t="s">
        <v>488</v>
      </c>
      <c r="C26733" s="1" t="s">
        <v>489</v>
      </c>
      <c r="D26733" s="2">
        <v>42317</v>
      </c>
      <c r="E26733">
        <v>0</v>
      </c>
      <c r="F26733">
        <v>0</v>
      </c>
      <c r="G26733">
        <v>0</v>
      </c>
      <c r="K26733">
        <v>0.4</v>
      </c>
      <c r="M26733">
        <v>0.95</v>
      </c>
      <c r="T26733">
        <v>1.36</v>
      </c>
      <c r="U26733">
        <v>3.7999999999999999E-2</v>
      </c>
      <c r="W26733">
        <v>7.3999999999999996E-2</v>
      </c>
      <c r="Y26733">
        <v>4</v>
      </c>
      <c r="Z26733">
        <v>24</v>
      </c>
      <c r="AA26733">
        <v>0.78</v>
      </c>
      <c r="AE26733">
        <v>5.7000000000000002E-2</v>
      </c>
      <c r="AF26733">
        <v>0.81</v>
      </c>
      <c r="AH26733">
        <v>7.4</v>
      </c>
      <c r="AI26733">
        <v>280</v>
      </c>
      <c r="AJ26733">
        <v>4</v>
      </c>
      <c r="AM26733">
        <v>4.8099999999999996</v>
      </c>
    </row>
    <row r="26734" spans="1:39" x14ac:dyDescent="0.45">
      <c r="A26734">
        <v>38314</v>
      </c>
      <c r="B26734" s="1" t="s">
        <v>488</v>
      </c>
      <c r="C26734" s="1" t="s">
        <v>489</v>
      </c>
      <c r="D26734" s="2">
        <v>42323</v>
      </c>
      <c r="E26734">
        <v>0</v>
      </c>
      <c r="F26734">
        <v>0</v>
      </c>
      <c r="G26734">
        <v>0</v>
      </c>
      <c r="K26734">
        <v>0.42</v>
      </c>
      <c r="M26734">
        <v>0.83</v>
      </c>
      <c r="T26734">
        <v>1.28</v>
      </c>
      <c r="U26734">
        <v>2.5999999999999999E-2</v>
      </c>
      <c r="W26734">
        <v>8.3000000000000004E-2</v>
      </c>
      <c r="Y26734">
        <v>2</v>
      </c>
      <c r="Z26734">
        <v>15</v>
      </c>
      <c r="AA26734">
        <v>0.77</v>
      </c>
      <c r="AE26734">
        <v>2.1000000000000001E-2</v>
      </c>
      <c r="AF26734">
        <v>0.8</v>
      </c>
      <c r="AH26734">
        <v>7.1</v>
      </c>
      <c r="AI26734">
        <v>255</v>
      </c>
      <c r="AJ26734">
        <v>4</v>
      </c>
      <c r="AM26734">
        <v>4.87</v>
      </c>
    </row>
    <row r="26735" spans="1:39" x14ac:dyDescent="0.45">
      <c r="A26735">
        <v>38314</v>
      </c>
      <c r="B26735" s="1" t="s">
        <v>488</v>
      </c>
      <c r="C26735" s="1" t="s">
        <v>489</v>
      </c>
      <c r="D26735" s="2">
        <v>42331</v>
      </c>
      <c r="E26735">
        <v>0</v>
      </c>
      <c r="F26735">
        <v>0</v>
      </c>
      <c r="G26735">
        <v>0</v>
      </c>
      <c r="K26735">
        <v>0.5</v>
      </c>
      <c r="M26735">
        <v>0.99</v>
      </c>
      <c r="T26735">
        <v>1.43</v>
      </c>
      <c r="U26735">
        <v>2.3E-2</v>
      </c>
      <c r="W26735">
        <v>9.8000000000000004E-2</v>
      </c>
      <c r="Y26735">
        <v>2</v>
      </c>
      <c r="Z26735">
        <v>14</v>
      </c>
      <c r="AA26735">
        <v>0.92</v>
      </c>
      <c r="AE26735">
        <v>6.0000000000000001E-3</v>
      </c>
      <c r="AF26735">
        <v>0.94</v>
      </c>
      <c r="AH26735">
        <v>8.5</v>
      </c>
      <c r="AI26735">
        <v>280</v>
      </c>
      <c r="AJ26735">
        <v>1</v>
      </c>
      <c r="AM26735">
        <v>4.84</v>
      </c>
    </row>
    <row r="26736" spans="1:39" x14ac:dyDescent="0.45">
      <c r="A26736">
        <v>38314</v>
      </c>
      <c r="B26736" s="1" t="s">
        <v>488</v>
      </c>
      <c r="C26736" s="1" t="s">
        <v>489</v>
      </c>
      <c r="D26736" s="2">
        <v>42338</v>
      </c>
      <c r="E26736">
        <v>0</v>
      </c>
      <c r="F26736">
        <v>0</v>
      </c>
      <c r="G26736">
        <v>0</v>
      </c>
      <c r="K26736">
        <v>0.42</v>
      </c>
      <c r="M26736">
        <v>0.85</v>
      </c>
      <c r="T26736">
        <v>1.32</v>
      </c>
      <c r="U26736">
        <v>2.5000000000000001E-2</v>
      </c>
      <c r="W26736">
        <v>8.5000000000000006E-2</v>
      </c>
      <c r="Y26736">
        <v>2</v>
      </c>
      <c r="Z26736">
        <v>14</v>
      </c>
      <c r="AA26736">
        <v>0.81</v>
      </c>
      <c r="AE26736">
        <v>2.1000000000000001E-2</v>
      </c>
      <c r="AF26736">
        <v>0.84</v>
      </c>
      <c r="AH26736">
        <v>7.8</v>
      </c>
      <c r="AI26736">
        <v>280</v>
      </c>
      <c r="AJ26736">
        <v>2</v>
      </c>
      <c r="AM26736">
        <v>4.8600000000000003</v>
      </c>
    </row>
    <row r="26737" spans="1:39" x14ac:dyDescent="0.45">
      <c r="A26737">
        <v>38314</v>
      </c>
      <c r="B26737" s="1" t="s">
        <v>488</v>
      </c>
      <c r="C26737" s="1" t="s">
        <v>489</v>
      </c>
      <c r="D26737" s="2">
        <v>42345</v>
      </c>
      <c r="E26737">
        <v>0</v>
      </c>
      <c r="F26737">
        <v>0</v>
      </c>
      <c r="G26737">
        <v>0</v>
      </c>
      <c r="K26737">
        <v>0.31</v>
      </c>
      <c r="M26737">
        <v>0.69</v>
      </c>
      <c r="T26737">
        <v>1.1299999999999999</v>
      </c>
      <c r="U26737">
        <v>2.7E-2</v>
      </c>
      <c r="W26737">
        <v>6.4000000000000001E-2</v>
      </c>
      <c r="Y26737">
        <v>2</v>
      </c>
      <c r="Z26737">
        <v>14</v>
      </c>
      <c r="AA26737">
        <v>0.67</v>
      </c>
      <c r="AE26737">
        <v>3.5999999999999997E-2</v>
      </c>
      <c r="AF26737">
        <v>0.6</v>
      </c>
      <c r="AH26737">
        <v>6.5</v>
      </c>
      <c r="AI26737">
        <v>250</v>
      </c>
      <c r="AJ26737">
        <v>5</v>
      </c>
      <c r="AM26737">
        <v>4.88</v>
      </c>
    </row>
    <row r="26738" spans="1:39" x14ac:dyDescent="0.45">
      <c r="A26738">
        <v>38314</v>
      </c>
      <c r="B26738" s="1" t="s">
        <v>488</v>
      </c>
      <c r="C26738" s="1" t="s">
        <v>489</v>
      </c>
      <c r="D26738" s="2">
        <v>42352</v>
      </c>
      <c r="E26738">
        <v>0</v>
      </c>
      <c r="F26738">
        <v>0</v>
      </c>
      <c r="G26738">
        <v>0</v>
      </c>
      <c r="K26738">
        <v>0.31</v>
      </c>
      <c r="M26738">
        <v>0.77</v>
      </c>
      <c r="T26738">
        <v>1.27</v>
      </c>
      <c r="U26738">
        <v>2.8000000000000001E-2</v>
      </c>
      <c r="W26738">
        <v>7.2999999999999995E-2</v>
      </c>
      <c r="Y26738">
        <v>6</v>
      </c>
      <c r="Z26738">
        <v>33</v>
      </c>
      <c r="AA26738">
        <v>0.75</v>
      </c>
      <c r="AE26738">
        <v>7.0000000000000001E-3</v>
      </c>
      <c r="AF26738">
        <v>0.67</v>
      </c>
      <c r="AH26738">
        <v>6.9</v>
      </c>
      <c r="AI26738">
        <v>280</v>
      </c>
      <c r="AJ26738">
        <v>3</v>
      </c>
      <c r="AM26738">
        <v>4.83</v>
      </c>
    </row>
    <row r="26739" spans="1:39" x14ac:dyDescent="0.45">
      <c r="A26739">
        <v>38314</v>
      </c>
      <c r="B26739" s="1" t="s">
        <v>488</v>
      </c>
      <c r="C26739" s="1" t="s">
        <v>489</v>
      </c>
      <c r="D26739" s="2">
        <v>42359</v>
      </c>
      <c r="E26739">
        <v>0</v>
      </c>
      <c r="F26739">
        <v>0</v>
      </c>
      <c r="G26739">
        <v>0</v>
      </c>
      <c r="K26739">
        <v>0.28999999999999998</v>
      </c>
      <c r="M26739">
        <v>0.69</v>
      </c>
      <c r="T26739">
        <v>1.1200000000000001</v>
      </c>
      <c r="U26739">
        <v>2.5000000000000001E-2</v>
      </c>
      <c r="W26739">
        <v>6.4000000000000001E-2</v>
      </c>
      <c r="Y26739">
        <v>10</v>
      </c>
      <c r="Z26739">
        <v>31</v>
      </c>
      <c r="AA26739">
        <v>0.69</v>
      </c>
      <c r="AE26739">
        <v>1.7000000000000001E-2</v>
      </c>
      <c r="AF26739">
        <v>0.68</v>
      </c>
      <c r="AH26739">
        <v>6.1</v>
      </c>
      <c r="AI26739">
        <v>280</v>
      </c>
      <c r="AJ26739">
        <v>1</v>
      </c>
      <c r="AM26739">
        <v>4.9000000000000004</v>
      </c>
    </row>
    <row r="26740" spans="1:39" x14ac:dyDescent="0.45">
      <c r="A26740">
        <v>38314</v>
      </c>
      <c r="B26740" s="1" t="s">
        <v>488</v>
      </c>
      <c r="C26740" s="1" t="s">
        <v>489</v>
      </c>
      <c r="D26740" s="2">
        <v>42366</v>
      </c>
      <c r="E26740">
        <v>0</v>
      </c>
      <c r="F26740">
        <v>0</v>
      </c>
      <c r="G26740">
        <v>0</v>
      </c>
      <c r="K26740">
        <v>0.3</v>
      </c>
      <c r="M26740">
        <v>0.97</v>
      </c>
      <c r="T26740">
        <v>1.23</v>
      </c>
      <c r="U26740">
        <v>2.1000000000000001E-2</v>
      </c>
      <c r="W26740">
        <v>7.9000000000000001E-2</v>
      </c>
      <c r="Y26740">
        <v>7</v>
      </c>
      <c r="Z26740">
        <v>28</v>
      </c>
      <c r="AA26740">
        <v>0.79</v>
      </c>
      <c r="AE26740">
        <v>1.4E-2</v>
      </c>
      <c r="AF26740">
        <v>0.74</v>
      </c>
      <c r="AH26740">
        <v>6.1</v>
      </c>
      <c r="AI26740">
        <v>240</v>
      </c>
      <c r="AJ26740">
        <v>2</v>
      </c>
      <c r="AM26740">
        <v>4.84</v>
      </c>
    </row>
    <row r="26741" spans="1:39" x14ac:dyDescent="0.45">
      <c r="A26741">
        <v>38314</v>
      </c>
      <c r="B26741" s="1" t="s">
        <v>488</v>
      </c>
      <c r="C26741" s="1" t="s">
        <v>489</v>
      </c>
      <c r="D26741" s="2">
        <v>42373</v>
      </c>
      <c r="E26741">
        <v>0</v>
      </c>
      <c r="F26741">
        <v>0</v>
      </c>
      <c r="G26741">
        <v>0</v>
      </c>
      <c r="K26741">
        <v>0.35</v>
      </c>
      <c r="M26741">
        <v>1.2</v>
      </c>
      <c r="T26741">
        <v>1.43</v>
      </c>
      <c r="U26741">
        <v>2.7E-2</v>
      </c>
      <c r="W26741">
        <v>8.5999999999999993E-2</v>
      </c>
      <c r="Y26741">
        <v>6</v>
      </c>
      <c r="Z26741">
        <v>42</v>
      </c>
      <c r="AA26741">
        <v>0.88</v>
      </c>
      <c r="AE26741">
        <v>0.02</v>
      </c>
      <c r="AF26741">
        <v>0.86</v>
      </c>
      <c r="AH26741">
        <v>5.8</v>
      </c>
      <c r="AI26741">
        <v>240</v>
      </c>
      <c r="AJ26741">
        <v>2</v>
      </c>
      <c r="AM26741">
        <v>4.82</v>
      </c>
    </row>
    <row r="26742" spans="1:39" x14ac:dyDescent="0.45">
      <c r="A26742">
        <v>38314</v>
      </c>
      <c r="B26742" s="1" t="s">
        <v>488</v>
      </c>
      <c r="C26742" s="1" t="s">
        <v>489</v>
      </c>
      <c r="D26742" s="2">
        <v>42380</v>
      </c>
      <c r="E26742">
        <v>0</v>
      </c>
      <c r="F26742">
        <v>0</v>
      </c>
      <c r="G26742">
        <v>0</v>
      </c>
      <c r="K26742">
        <v>0.35</v>
      </c>
      <c r="M26742">
        <v>1.08</v>
      </c>
      <c r="T26742">
        <v>1.39</v>
      </c>
      <c r="U26742">
        <v>2.8000000000000001E-2</v>
      </c>
      <c r="W26742">
        <v>8.4000000000000005E-2</v>
      </c>
      <c r="Y26742">
        <v>6</v>
      </c>
      <c r="Z26742">
        <v>38</v>
      </c>
      <c r="AA26742">
        <v>0.88</v>
      </c>
      <c r="AE26742">
        <v>6.0000000000000001E-3</v>
      </c>
      <c r="AF26742">
        <v>0.89</v>
      </c>
      <c r="AH26742">
        <v>5.7</v>
      </c>
      <c r="AI26742">
        <v>255</v>
      </c>
      <c r="AJ26742">
        <v>2</v>
      </c>
      <c r="AM26742">
        <v>4.82</v>
      </c>
    </row>
    <row r="26743" spans="1:39" x14ac:dyDescent="0.45">
      <c r="A26743">
        <v>38314</v>
      </c>
      <c r="B26743" s="1" t="s">
        <v>488</v>
      </c>
      <c r="C26743" s="1" t="s">
        <v>489</v>
      </c>
      <c r="D26743" s="2">
        <v>42387</v>
      </c>
      <c r="E26743">
        <v>0</v>
      </c>
      <c r="F26743">
        <v>0</v>
      </c>
      <c r="G26743">
        <v>0</v>
      </c>
      <c r="K26743">
        <v>0.4</v>
      </c>
      <c r="M26743">
        <v>1.1000000000000001</v>
      </c>
      <c r="T26743">
        <v>1.31</v>
      </c>
      <c r="U26743">
        <v>2.7E-2</v>
      </c>
      <c r="W26743">
        <v>8.8999999999999996E-2</v>
      </c>
      <c r="Y26743">
        <v>10</v>
      </c>
      <c r="Z26743">
        <v>35</v>
      </c>
      <c r="AA26743">
        <v>0.87</v>
      </c>
      <c r="AE26743">
        <v>4.0000000000000001E-3</v>
      </c>
      <c r="AF26743">
        <v>0.9</v>
      </c>
      <c r="AH26743">
        <v>6</v>
      </c>
      <c r="AI26743">
        <v>255</v>
      </c>
      <c r="AJ26743">
        <v>2</v>
      </c>
      <c r="AM26743">
        <v>4.9400000000000004</v>
      </c>
    </row>
    <row r="26744" spans="1:39" x14ac:dyDescent="0.45">
      <c r="A26744">
        <v>38314</v>
      </c>
      <c r="B26744" s="1" t="s">
        <v>488</v>
      </c>
      <c r="C26744" s="1" t="s">
        <v>489</v>
      </c>
      <c r="D26744" s="2">
        <v>42394</v>
      </c>
      <c r="E26744">
        <v>0</v>
      </c>
      <c r="F26744">
        <v>0</v>
      </c>
      <c r="G26744">
        <v>0</v>
      </c>
      <c r="K26744">
        <v>0.44</v>
      </c>
      <c r="M26744">
        <v>1.08</v>
      </c>
      <c r="T26744">
        <v>1.25</v>
      </c>
      <c r="U26744">
        <v>0.03</v>
      </c>
      <c r="W26744">
        <v>9.1999999999999998E-2</v>
      </c>
      <c r="Y26744">
        <v>14</v>
      </c>
      <c r="Z26744">
        <v>33</v>
      </c>
      <c r="AA26744">
        <v>0.88</v>
      </c>
      <c r="AE26744">
        <v>3.0000000000000001E-3</v>
      </c>
      <c r="AF26744">
        <v>0.87</v>
      </c>
      <c r="AH26744">
        <v>5.8</v>
      </c>
      <c r="AI26744">
        <v>240</v>
      </c>
      <c r="AJ26744">
        <v>3</v>
      </c>
      <c r="AM26744">
        <v>5.01</v>
      </c>
    </row>
    <row r="26745" spans="1:39" x14ac:dyDescent="0.45">
      <c r="A26745">
        <v>38314</v>
      </c>
      <c r="B26745" s="1" t="s">
        <v>488</v>
      </c>
      <c r="C26745" s="1" t="s">
        <v>489</v>
      </c>
      <c r="D26745" s="2">
        <v>42401</v>
      </c>
      <c r="E26745">
        <v>0</v>
      </c>
      <c r="F26745">
        <v>0</v>
      </c>
      <c r="G26745">
        <v>0</v>
      </c>
      <c r="K26745">
        <v>0.43</v>
      </c>
      <c r="M26745">
        <v>1.1399999999999999</v>
      </c>
      <c r="T26745">
        <v>1.31</v>
      </c>
      <c r="U26745">
        <v>2.8000000000000001E-2</v>
      </c>
      <c r="W26745">
        <v>0.09</v>
      </c>
      <c r="Y26745">
        <v>6</v>
      </c>
      <c r="Z26745">
        <v>46</v>
      </c>
      <c r="AA26745">
        <v>0.92</v>
      </c>
      <c r="AE26745">
        <v>1.2999999999999999E-2</v>
      </c>
      <c r="AF26745">
        <v>0.9</v>
      </c>
      <c r="AH26745">
        <v>5.9</v>
      </c>
      <c r="AI26745">
        <v>250</v>
      </c>
      <c r="AJ26745">
        <v>1</v>
      </c>
      <c r="AM26745">
        <v>4.93</v>
      </c>
    </row>
    <row r="26746" spans="1:39" x14ac:dyDescent="0.45">
      <c r="A26746">
        <v>38314</v>
      </c>
      <c r="B26746" s="1" t="s">
        <v>488</v>
      </c>
      <c r="C26746" s="1" t="s">
        <v>489</v>
      </c>
      <c r="D26746" s="2">
        <v>42408</v>
      </c>
      <c r="E26746">
        <v>0</v>
      </c>
      <c r="F26746">
        <v>0</v>
      </c>
      <c r="G26746">
        <v>0</v>
      </c>
      <c r="K26746">
        <v>0.37</v>
      </c>
      <c r="M26746">
        <v>1.34</v>
      </c>
      <c r="T26746">
        <v>1.43</v>
      </c>
      <c r="U26746">
        <v>3.7999999999999999E-2</v>
      </c>
      <c r="W26746">
        <v>9.4E-2</v>
      </c>
      <c r="Y26746">
        <v>9</v>
      </c>
      <c r="Z26746">
        <v>37</v>
      </c>
      <c r="AA26746">
        <v>0.98</v>
      </c>
      <c r="AE26746">
        <v>6.3E-2</v>
      </c>
      <c r="AF26746">
        <v>0.87</v>
      </c>
      <c r="AH26746">
        <v>5.9</v>
      </c>
      <c r="AI26746">
        <v>225</v>
      </c>
      <c r="AJ26746">
        <v>2</v>
      </c>
      <c r="AM26746">
        <v>4.93</v>
      </c>
    </row>
    <row r="26747" spans="1:39" x14ac:dyDescent="0.45">
      <c r="A26747">
        <v>38314</v>
      </c>
      <c r="B26747" s="1" t="s">
        <v>488</v>
      </c>
      <c r="C26747" s="1" t="s">
        <v>489</v>
      </c>
      <c r="D26747" s="2">
        <v>42415</v>
      </c>
      <c r="E26747">
        <v>0</v>
      </c>
      <c r="F26747">
        <v>0</v>
      </c>
      <c r="G26747">
        <v>0</v>
      </c>
      <c r="K26747">
        <v>0.37</v>
      </c>
      <c r="M26747">
        <v>1.44</v>
      </c>
      <c r="T26747">
        <v>1.55</v>
      </c>
      <c r="U26747">
        <v>3.3000000000000002E-2</v>
      </c>
      <c r="W26747">
        <v>8.5000000000000006E-2</v>
      </c>
      <c r="Y26747">
        <v>4</v>
      </c>
      <c r="Z26747">
        <v>23</v>
      </c>
      <c r="AA26747">
        <v>1.02</v>
      </c>
      <c r="AE26747">
        <v>7.0000000000000001E-3</v>
      </c>
      <c r="AF26747">
        <v>0.82</v>
      </c>
      <c r="AH26747">
        <v>5.2</v>
      </c>
      <c r="AI26747">
        <v>200</v>
      </c>
      <c r="AJ26747">
        <v>1</v>
      </c>
      <c r="AM26747">
        <v>4.9400000000000004</v>
      </c>
    </row>
    <row r="26748" spans="1:39" x14ac:dyDescent="0.45">
      <c r="A26748">
        <v>38314</v>
      </c>
      <c r="B26748" s="1" t="s">
        <v>488</v>
      </c>
      <c r="C26748" s="1" t="s">
        <v>489</v>
      </c>
      <c r="D26748" s="2">
        <v>42422</v>
      </c>
      <c r="E26748">
        <v>0</v>
      </c>
      <c r="F26748">
        <v>0</v>
      </c>
      <c r="G26748">
        <v>1.6459999999999999</v>
      </c>
      <c r="K26748">
        <v>0.44</v>
      </c>
      <c r="M26748">
        <v>1.49</v>
      </c>
      <c r="T26748">
        <v>1.49</v>
      </c>
      <c r="U26748">
        <v>3.5000000000000003E-2</v>
      </c>
      <c r="W26748">
        <v>9.6000000000000002E-2</v>
      </c>
      <c r="Y26748">
        <v>11</v>
      </c>
      <c r="Z26748">
        <v>29</v>
      </c>
      <c r="AA26748">
        <v>1.04</v>
      </c>
      <c r="AE26748">
        <v>4.0000000000000001E-3</v>
      </c>
      <c r="AF26748">
        <v>0.82</v>
      </c>
      <c r="AH26748">
        <v>5.4</v>
      </c>
      <c r="AI26748">
        <v>205</v>
      </c>
      <c r="AJ26748">
        <v>2</v>
      </c>
      <c r="AM26748">
        <v>5.03</v>
      </c>
    </row>
    <row r="26749" spans="1:39" x14ac:dyDescent="0.45">
      <c r="A26749">
        <v>38314</v>
      </c>
      <c r="B26749" s="1" t="s">
        <v>488</v>
      </c>
      <c r="C26749" s="1" t="s">
        <v>489</v>
      </c>
      <c r="D26749" s="2">
        <v>42429</v>
      </c>
      <c r="E26749">
        <v>0</v>
      </c>
      <c r="F26749">
        <v>0</v>
      </c>
      <c r="G26749">
        <v>19.664000000000001</v>
      </c>
      <c r="K26749">
        <v>0.42</v>
      </c>
      <c r="M26749">
        <v>1.46</v>
      </c>
      <c r="T26749">
        <v>1.39</v>
      </c>
      <c r="U26749">
        <v>3.3000000000000002E-2</v>
      </c>
      <c r="W26749">
        <v>9.1999999999999998E-2</v>
      </c>
      <c r="Y26749">
        <v>16</v>
      </c>
      <c r="Z26749">
        <v>33</v>
      </c>
      <c r="AA26749">
        <v>1.04</v>
      </c>
      <c r="AE26749">
        <v>3.0000000000000001E-3</v>
      </c>
      <c r="AF26749">
        <v>0.84</v>
      </c>
      <c r="AH26749">
        <v>5.2</v>
      </c>
      <c r="AI26749">
        <v>200</v>
      </c>
      <c r="AJ26749">
        <v>2</v>
      </c>
      <c r="AM26749">
        <v>5.41</v>
      </c>
    </row>
    <row r="26750" spans="1:39" x14ac:dyDescent="0.45">
      <c r="A26750">
        <v>38314</v>
      </c>
      <c r="B26750" s="1" t="s">
        <v>488</v>
      </c>
      <c r="C26750" s="1" t="s">
        <v>489</v>
      </c>
      <c r="D26750" s="2">
        <v>42436</v>
      </c>
      <c r="E26750">
        <v>0</v>
      </c>
      <c r="F26750">
        <v>0</v>
      </c>
      <c r="G26750">
        <v>8.7089999999999996</v>
      </c>
      <c r="K26750">
        <v>0.44</v>
      </c>
      <c r="M26750">
        <v>1.39</v>
      </c>
      <c r="T26750">
        <v>1.32</v>
      </c>
      <c r="U26750">
        <v>4.8000000000000001E-2</v>
      </c>
      <c r="W26750">
        <v>9.7000000000000003E-2</v>
      </c>
      <c r="Y26750">
        <v>24</v>
      </c>
      <c r="Z26750">
        <v>35</v>
      </c>
      <c r="AA26750">
        <v>1.01</v>
      </c>
      <c r="AE26750">
        <v>7.0000000000000001E-3</v>
      </c>
      <c r="AF26750">
        <v>0.82</v>
      </c>
      <c r="AH26750">
        <v>5.3</v>
      </c>
      <c r="AI26750">
        <v>220</v>
      </c>
      <c r="AJ26750">
        <v>2</v>
      </c>
      <c r="AM26750">
        <v>5.27</v>
      </c>
    </row>
    <row r="26751" spans="1:39" x14ac:dyDescent="0.45">
      <c r="A26751">
        <v>38314</v>
      </c>
      <c r="B26751" s="1" t="s">
        <v>488</v>
      </c>
      <c r="C26751" s="1" t="s">
        <v>489</v>
      </c>
      <c r="D26751" s="2">
        <v>42443</v>
      </c>
      <c r="E26751">
        <v>0</v>
      </c>
      <c r="F26751">
        <v>0</v>
      </c>
      <c r="G26751">
        <v>1.6459999999999999</v>
      </c>
      <c r="K26751">
        <v>0.45</v>
      </c>
      <c r="M26751">
        <v>1.27</v>
      </c>
      <c r="T26751">
        <v>1.34</v>
      </c>
      <c r="U26751">
        <v>6.2E-2</v>
      </c>
      <c r="W26751">
        <v>0.1</v>
      </c>
      <c r="Y26751">
        <v>39</v>
      </c>
      <c r="Z26751">
        <v>60</v>
      </c>
      <c r="AA26751">
        <v>0.98</v>
      </c>
      <c r="AE26751">
        <v>2.1000000000000001E-2</v>
      </c>
      <c r="AF26751">
        <v>0.8</v>
      </c>
      <c r="AH26751">
        <v>5.5</v>
      </c>
      <c r="AI26751">
        <v>290</v>
      </c>
      <c r="AJ26751">
        <v>4</v>
      </c>
      <c r="AM26751">
        <v>5.04</v>
      </c>
    </row>
    <row r="26752" spans="1:39" x14ac:dyDescent="0.45">
      <c r="A26752">
        <v>38314</v>
      </c>
      <c r="B26752" s="1" t="s">
        <v>488</v>
      </c>
      <c r="C26752" s="1" t="s">
        <v>489</v>
      </c>
      <c r="D26752" s="2">
        <v>42450</v>
      </c>
      <c r="E26752">
        <v>0</v>
      </c>
      <c r="F26752">
        <v>0</v>
      </c>
      <c r="G26752">
        <v>0</v>
      </c>
      <c r="K26752">
        <v>0.38</v>
      </c>
      <c r="M26752">
        <v>1.64</v>
      </c>
      <c r="T26752">
        <v>1.67</v>
      </c>
      <c r="U26752">
        <v>5.2999999999999999E-2</v>
      </c>
      <c r="W26752">
        <v>0.11</v>
      </c>
      <c r="Y26752">
        <v>21</v>
      </c>
      <c r="Z26752">
        <v>99</v>
      </c>
      <c r="AA26752">
        <v>1.19</v>
      </c>
      <c r="AE26752">
        <v>1.6E-2</v>
      </c>
      <c r="AF26752">
        <v>0.93</v>
      </c>
      <c r="AH26752">
        <v>5.3</v>
      </c>
      <c r="AI26752">
        <v>295</v>
      </c>
      <c r="AJ26752">
        <v>2</v>
      </c>
      <c r="AM26752">
        <v>4.95</v>
      </c>
    </row>
    <row r="26753" spans="1:39" x14ac:dyDescent="0.45">
      <c r="A26753">
        <v>38314</v>
      </c>
      <c r="B26753" s="1" t="s">
        <v>488</v>
      </c>
      <c r="C26753" s="1" t="s">
        <v>489</v>
      </c>
      <c r="D26753" s="2">
        <v>42457</v>
      </c>
      <c r="E26753">
        <v>0</v>
      </c>
      <c r="F26753">
        <v>0</v>
      </c>
      <c r="G26753">
        <v>0</v>
      </c>
      <c r="K26753">
        <v>0.38</v>
      </c>
      <c r="M26753">
        <v>1.59</v>
      </c>
      <c r="T26753">
        <v>1.55</v>
      </c>
      <c r="U26753">
        <v>9.5000000000000001E-2</v>
      </c>
      <c r="W26753">
        <v>0.11</v>
      </c>
      <c r="Y26753">
        <v>19</v>
      </c>
      <c r="Z26753">
        <v>93</v>
      </c>
      <c r="AA26753">
        <v>1.1100000000000001</v>
      </c>
      <c r="AE26753">
        <v>0.122</v>
      </c>
      <c r="AF26753">
        <v>0.86</v>
      </c>
      <c r="AH26753">
        <v>5.5</v>
      </c>
      <c r="AI26753">
        <v>310</v>
      </c>
      <c r="AJ26753">
        <v>2</v>
      </c>
      <c r="AM26753">
        <v>5.07</v>
      </c>
    </row>
    <row r="26754" spans="1:39" x14ac:dyDescent="0.45">
      <c r="A26754">
        <v>38314</v>
      </c>
      <c r="B26754" s="1" t="s">
        <v>488</v>
      </c>
      <c r="C26754" s="1" t="s">
        <v>489</v>
      </c>
      <c r="D26754" s="2">
        <v>42464</v>
      </c>
      <c r="E26754">
        <v>0</v>
      </c>
      <c r="F26754">
        <v>0</v>
      </c>
      <c r="G26754">
        <v>0</v>
      </c>
      <c r="K26754">
        <v>0.3</v>
      </c>
      <c r="M26754">
        <v>1.46</v>
      </c>
      <c r="T26754">
        <v>1.53</v>
      </c>
      <c r="U26754">
        <v>9.1999999999999998E-2</v>
      </c>
      <c r="W26754">
        <v>8.7999999999999995E-2</v>
      </c>
      <c r="Y26754">
        <v>19</v>
      </c>
      <c r="Z26754">
        <v>66</v>
      </c>
      <c r="AA26754">
        <v>0.96</v>
      </c>
      <c r="AE26754">
        <v>6.0999999999999999E-2</v>
      </c>
      <c r="AF26754">
        <v>0.74</v>
      </c>
      <c r="AH26754">
        <v>4.5</v>
      </c>
      <c r="AI26754">
        <v>240</v>
      </c>
      <c r="AJ26754">
        <v>2</v>
      </c>
      <c r="AM26754">
        <v>4.8899999999999997</v>
      </c>
    </row>
    <row r="26755" spans="1:39" x14ac:dyDescent="0.45">
      <c r="A26755">
        <v>38314</v>
      </c>
      <c r="B26755" s="1" t="s">
        <v>488</v>
      </c>
      <c r="C26755" s="1" t="s">
        <v>489</v>
      </c>
      <c r="D26755" s="2">
        <v>42471</v>
      </c>
      <c r="E26755">
        <v>0</v>
      </c>
      <c r="F26755">
        <v>0</v>
      </c>
      <c r="G26755">
        <v>0</v>
      </c>
      <c r="K26755">
        <v>0.18</v>
      </c>
      <c r="M26755">
        <v>0.93</v>
      </c>
      <c r="T26755">
        <v>1.1499999999999999</v>
      </c>
      <c r="U26755">
        <v>5.6000000000000001E-2</v>
      </c>
      <c r="W26755">
        <v>0.06</v>
      </c>
      <c r="Y26755">
        <v>20</v>
      </c>
      <c r="Z26755">
        <v>38</v>
      </c>
      <c r="AA26755">
        <v>0.71</v>
      </c>
      <c r="AE26755">
        <v>3.1E-2</v>
      </c>
      <c r="AF26755">
        <v>0.56999999999999995</v>
      </c>
      <c r="AH26755">
        <v>4.2</v>
      </c>
      <c r="AI26755">
        <v>225</v>
      </c>
      <c r="AJ26755">
        <v>2</v>
      </c>
      <c r="AM26755">
        <v>4.97</v>
      </c>
    </row>
    <row r="26756" spans="1:39" x14ac:dyDescent="0.45">
      <c r="A26756">
        <v>38314</v>
      </c>
      <c r="B26756" s="1" t="s">
        <v>488</v>
      </c>
      <c r="C26756" s="1" t="s">
        <v>489</v>
      </c>
      <c r="D26756" s="2">
        <v>42478</v>
      </c>
      <c r="E26756">
        <v>0</v>
      </c>
      <c r="F26756">
        <v>0</v>
      </c>
      <c r="G26756">
        <v>7.5819999999999999</v>
      </c>
      <c r="K26756">
        <v>0.24</v>
      </c>
      <c r="M26756">
        <v>0.78</v>
      </c>
      <c r="T26756">
        <v>1</v>
      </c>
      <c r="U26756">
        <v>4.2000000000000003E-2</v>
      </c>
      <c r="W26756">
        <v>5.6000000000000001E-2</v>
      </c>
      <c r="Y26756">
        <v>20</v>
      </c>
      <c r="Z26756">
        <v>31</v>
      </c>
      <c r="AA26756">
        <v>0.6</v>
      </c>
      <c r="AE26756">
        <v>3.9E-2</v>
      </c>
      <c r="AF26756">
        <v>0.41</v>
      </c>
      <c r="AH26756">
        <v>4</v>
      </c>
      <c r="AI26756">
        <v>225</v>
      </c>
      <c r="AJ26756">
        <v>2</v>
      </c>
      <c r="AM26756">
        <v>5.34</v>
      </c>
    </row>
    <row r="26757" spans="1:39" x14ac:dyDescent="0.45">
      <c r="A26757">
        <v>38314</v>
      </c>
      <c r="B26757" s="1" t="s">
        <v>488</v>
      </c>
      <c r="C26757" s="1" t="s">
        <v>489</v>
      </c>
      <c r="D26757" s="2">
        <v>42485</v>
      </c>
      <c r="E26757">
        <v>0</v>
      </c>
      <c r="F26757">
        <v>0</v>
      </c>
      <c r="G26757">
        <v>16.417000000000002</v>
      </c>
      <c r="K26757">
        <v>0.28000000000000003</v>
      </c>
      <c r="M26757">
        <v>0.77</v>
      </c>
      <c r="T26757">
        <v>1</v>
      </c>
      <c r="U26757">
        <v>3.3000000000000002E-2</v>
      </c>
      <c r="W26757">
        <v>5.8000000000000003E-2</v>
      </c>
      <c r="Y26757">
        <v>2</v>
      </c>
      <c r="Z26757">
        <v>11</v>
      </c>
      <c r="AA26757">
        <v>0.62</v>
      </c>
      <c r="AE26757">
        <v>1.0999999999999999E-2</v>
      </c>
      <c r="AF26757">
        <v>0.42</v>
      </c>
      <c r="AH26757">
        <v>4.0999999999999996</v>
      </c>
      <c r="AI26757">
        <v>205</v>
      </c>
      <c r="AJ26757">
        <v>3</v>
      </c>
      <c r="AM26757">
        <v>5.61</v>
      </c>
    </row>
    <row r="26758" spans="1:39" x14ac:dyDescent="0.45">
      <c r="A26758">
        <v>38314</v>
      </c>
      <c r="B26758" s="1" t="s">
        <v>488</v>
      </c>
      <c r="C26758" s="1" t="s">
        <v>489</v>
      </c>
      <c r="D26758" s="2">
        <v>42492</v>
      </c>
      <c r="E26758">
        <v>0</v>
      </c>
      <c r="F26758">
        <v>0</v>
      </c>
      <c r="G26758">
        <v>2.9140000000000001</v>
      </c>
      <c r="K26758">
        <v>0.27</v>
      </c>
      <c r="M26758">
        <v>0.85</v>
      </c>
      <c r="T26758">
        <v>1</v>
      </c>
      <c r="U26758">
        <v>3.2000000000000001E-2</v>
      </c>
      <c r="W26758">
        <v>6.2E-2</v>
      </c>
      <c r="Y26758">
        <v>7</v>
      </c>
      <c r="Z26758">
        <v>18</v>
      </c>
      <c r="AA26758">
        <v>0.66</v>
      </c>
      <c r="AE26758">
        <v>4.2999999999999997E-2</v>
      </c>
      <c r="AF26758">
        <v>0.5</v>
      </c>
      <c r="AH26758">
        <v>4.4000000000000004</v>
      </c>
      <c r="AI26758">
        <v>220</v>
      </c>
      <c r="AJ26758">
        <v>3</v>
      </c>
      <c r="AM26758">
        <v>5.15</v>
      </c>
    </row>
    <row r="26759" spans="1:39" x14ac:dyDescent="0.45">
      <c r="A26759">
        <v>38314</v>
      </c>
      <c r="B26759" s="1" t="s">
        <v>488</v>
      </c>
      <c r="C26759" s="1" t="s">
        <v>489</v>
      </c>
      <c r="D26759" s="2">
        <v>42499</v>
      </c>
      <c r="E26759">
        <v>0</v>
      </c>
      <c r="F26759">
        <v>0</v>
      </c>
      <c r="G26759">
        <v>0</v>
      </c>
      <c r="K26759">
        <v>0.28000000000000003</v>
      </c>
      <c r="M26759">
        <v>0.87</v>
      </c>
      <c r="T26759">
        <v>1</v>
      </c>
      <c r="U26759">
        <v>2.9000000000000001E-2</v>
      </c>
      <c r="W26759">
        <v>5.8999999999999997E-2</v>
      </c>
      <c r="Y26759">
        <v>10</v>
      </c>
      <c r="Z26759">
        <v>4</v>
      </c>
      <c r="AA26759">
        <v>0.69</v>
      </c>
      <c r="AE26759">
        <v>6.0000000000000001E-3</v>
      </c>
      <c r="AF26759">
        <v>0.48</v>
      </c>
      <c r="AH26759">
        <v>4.3</v>
      </c>
      <c r="AI26759">
        <v>215</v>
      </c>
      <c r="AJ26759">
        <v>3</v>
      </c>
      <c r="AM26759">
        <v>5.12</v>
      </c>
    </row>
    <row r="26760" spans="1:39" x14ac:dyDescent="0.45">
      <c r="A26760">
        <v>38314</v>
      </c>
      <c r="B26760" s="1" t="s">
        <v>488</v>
      </c>
      <c r="C26760" s="1" t="s">
        <v>489</v>
      </c>
      <c r="D26760" s="2">
        <v>42508</v>
      </c>
      <c r="E26760">
        <v>0</v>
      </c>
      <c r="F26760">
        <v>0</v>
      </c>
      <c r="G26760">
        <v>10.938000000000001</v>
      </c>
      <c r="K26760">
        <v>0.44</v>
      </c>
      <c r="M26760">
        <v>0.92</v>
      </c>
      <c r="T26760">
        <v>1</v>
      </c>
      <c r="U26760">
        <v>3.9E-2</v>
      </c>
      <c r="W26760">
        <v>6.8000000000000005E-2</v>
      </c>
      <c r="Y26760">
        <v>69</v>
      </c>
      <c r="Z26760">
        <v>2</v>
      </c>
      <c r="AA26760">
        <v>0.75</v>
      </c>
      <c r="AE26760">
        <v>0</v>
      </c>
      <c r="AF26760">
        <v>0.49</v>
      </c>
      <c r="AH26760">
        <v>4.5999999999999996</v>
      </c>
      <c r="AI26760">
        <v>350</v>
      </c>
      <c r="AJ26760">
        <v>14</v>
      </c>
      <c r="AM26760">
        <v>5.46</v>
      </c>
    </row>
    <row r="26761" spans="1:39" x14ac:dyDescent="0.45">
      <c r="A26761">
        <v>38314</v>
      </c>
      <c r="B26761" s="1" t="s">
        <v>488</v>
      </c>
      <c r="C26761" s="1" t="s">
        <v>489</v>
      </c>
      <c r="D26761" s="2">
        <v>42513</v>
      </c>
      <c r="E26761">
        <v>0</v>
      </c>
      <c r="F26761">
        <v>0</v>
      </c>
      <c r="G26761">
        <v>7.5819999999999999</v>
      </c>
      <c r="K26761">
        <v>0.42</v>
      </c>
      <c r="M26761">
        <v>0.89</v>
      </c>
      <c r="T26761">
        <v>1</v>
      </c>
      <c r="U26761">
        <v>3.1E-2</v>
      </c>
      <c r="W26761">
        <v>6.5000000000000002E-2</v>
      </c>
      <c r="Y26761">
        <v>28</v>
      </c>
      <c r="Z26761">
        <v>13</v>
      </c>
      <c r="AA26761">
        <v>0.7</v>
      </c>
      <c r="AE26761">
        <v>5.3999999999999999E-2</v>
      </c>
      <c r="AF26761">
        <v>0.52</v>
      </c>
      <c r="AH26761">
        <v>4.3</v>
      </c>
      <c r="AI26761">
        <v>290</v>
      </c>
      <c r="AJ26761">
        <v>4</v>
      </c>
      <c r="AM26761">
        <v>5.37</v>
      </c>
    </row>
    <row r="26762" spans="1:39" x14ac:dyDescent="0.45">
      <c r="A26762">
        <v>38314</v>
      </c>
      <c r="B26762" s="1" t="s">
        <v>488</v>
      </c>
      <c r="C26762" s="1" t="s">
        <v>489</v>
      </c>
      <c r="D26762" s="2">
        <v>42520</v>
      </c>
      <c r="E26762">
        <v>0</v>
      </c>
      <c r="F26762">
        <v>0</v>
      </c>
      <c r="G26762">
        <v>1.6459999999999999</v>
      </c>
      <c r="K26762">
        <v>0.31</v>
      </c>
      <c r="M26762">
        <v>0.91</v>
      </c>
      <c r="T26762">
        <v>1</v>
      </c>
      <c r="U26762">
        <v>3.3000000000000002E-2</v>
      </c>
      <c r="W26762">
        <v>6.7000000000000004E-2</v>
      </c>
      <c r="Y26762">
        <v>10</v>
      </c>
      <c r="Z26762">
        <v>4</v>
      </c>
      <c r="AA26762">
        <v>0.72</v>
      </c>
      <c r="AE26762">
        <v>5.8999999999999997E-2</v>
      </c>
      <c r="AF26762">
        <v>0.43</v>
      </c>
      <c r="AH26762">
        <v>5.6</v>
      </c>
      <c r="AI26762">
        <v>300</v>
      </c>
      <c r="AJ26762">
        <v>5</v>
      </c>
      <c r="AM26762">
        <v>5.14</v>
      </c>
    </row>
    <row r="26763" spans="1:39" x14ac:dyDescent="0.45">
      <c r="A26763">
        <v>38314</v>
      </c>
      <c r="B26763" s="1" t="s">
        <v>488</v>
      </c>
      <c r="C26763" s="1" t="s">
        <v>489</v>
      </c>
      <c r="D26763" s="2">
        <v>42527</v>
      </c>
      <c r="E26763">
        <v>0</v>
      </c>
      <c r="F26763">
        <v>0</v>
      </c>
      <c r="G26763">
        <v>7.5819999999999999</v>
      </c>
      <c r="K26763">
        <v>0.31</v>
      </c>
      <c r="M26763">
        <v>0.9</v>
      </c>
      <c r="T26763">
        <v>1</v>
      </c>
      <c r="U26763">
        <v>3.1E-2</v>
      </c>
      <c r="W26763">
        <v>7.0999999999999994E-2</v>
      </c>
      <c r="Y26763">
        <v>6</v>
      </c>
      <c r="Z26763">
        <v>2</v>
      </c>
      <c r="AA26763">
        <v>0.73</v>
      </c>
      <c r="AE26763">
        <v>2E-3</v>
      </c>
      <c r="AF26763">
        <v>0.38</v>
      </c>
      <c r="AH26763">
        <v>6.3</v>
      </c>
      <c r="AI26763">
        <v>310</v>
      </c>
      <c r="AJ26763">
        <v>5</v>
      </c>
      <c r="AM26763">
        <v>5.16</v>
      </c>
    </row>
    <row r="26764" spans="1:39" x14ac:dyDescent="0.45">
      <c r="A26764">
        <v>38314</v>
      </c>
      <c r="B26764" s="1" t="s">
        <v>488</v>
      </c>
      <c r="C26764" s="1" t="s">
        <v>489</v>
      </c>
      <c r="D26764" s="2">
        <v>42534</v>
      </c>
      <c r="E26764">
        <v>0</v>
      </c>
      <c r="F26764">
        <v>0</v>
      </c>
      <c r="G26764">
        <v>1.6459999999999999</v>
      </c>
      <c r="K26764">
        <v>0.31</v>
      </c>
      <c r="M26764">
        <v>0.89</v>
      </c>
      <c r="T26764">
        <v>1</v>
      </c>
      <c r="U26764">
        <v>3.1E-2</v>
      </c>
      <c r="W26764">
        <v>7.1999999999999995E-2</v>
      </c>
      <c r="Y26764">
        <v>2</v>
      </c>
      <c r="Z26764">
        <v>2</v>
      </c>
      <c r="AA26764">
        <v>0.71</v>
      </c>
      <c r="AE26764">
        <v>0</v>
      </c>
      <c r="AF26764">
        <v>0.38</v>
      </c>
      <c r="AH26764">
        <v>6.1</v>
      </c>
      <c r="AI26764">
        <v>295</v>
      </c>
      <c r="AJ26764">
        <v>5</v>
      </c>
      <c r="AM26764">
        <v>5.19</v>
      </c>
    </row>
    <row r="26765" spans="1:39" x14ac:dyDescent="0.45">
      <c r="A26765">
        <v>38314</v>
      </c>
      <c r="B26765" s="1" t="s">
        <v>488</v>
      </c>
      <c r="C26765" s="1" t="s">
        <v>489</v>
      </c>
      <c r="D26765" s="2">
        <v>42541</v>
      </c>
      <c r="E26765">
        <v>0</v>
      </c>
      <c r="F26765">
        <v>0</v>
      </c>
      <c r="G26765">
        <v>18.584</v>
      </c>
      <c r="K26765">
        <v>0.54</v>
      </c>
      <c r="M26765">
        <v>0.95</v>
      </c>
      <c r="T26765">
        <v>1</v>
      </c>
      <c r="U26765">
        <v>8.4000000000000005E-2</v>
      </c>
      <c r="W26765">
        <v>7.1999999999999995E-2</v>
      </c>
      <c r="Y26765">
        <v>25</v>
      </c>
      <c r="Z26765">
        <v>4</v>
      </c>
      <c r="AA26765">
        <v>0.78</v>
      </c>
      <c r="AE26765">
        <v>1E-3</v>
      </c>
      <c r="AF26765">
        <v>0.47</v>
      </c>
      <c r="AH26765">
        <v>7</v>
      </c>
      <c r="AI26765">
        <v>265</v>
      </c>
      <c r="AJ26765">
        <v>7</v>
      </c>
      <c r="AM26765">
        <v>5.66</v>
      </c>
    </row>
    <row r="26766" spans="1:39" x14ac:dyDescent="0.45">
      <c r="A26766">
        <v>38314</v>
      </c>
      <c r="B26766" s="1" t="s">
        <v>488</v>
      </c>
      <c r="C26766" s="1" t="s">
        <v>489</v>
      </c>
      <c r="D26766" s="2">
        <v>42548</v>
      </c>
      <c r="E26766">
        <v>0</v>
      </c>
      <c r="F26766">
        <v>0</v>
      </c>
      <c r="G26766">
        <v>0</v>
      </c>
      <c r="K26766">
        <v>0.35</v>
      </c>
      <c r="M26766">
        <v>0.76</v>
      </c>
      <c r="T26766">
        <v>1.01</v>
      </c>
      <c r="U26766">
        <v>3.1E-2</v>
      </c>
      <c r="W26766">
        <v>6.7000000000000004E-2</v>
      </c>
      <c r="Y26766">
        <v>4</v>
      </c>
      <c r="Z26766">
        <v>9</v>
      </c>
      <c r="AA26766">
        <v>0.61</v>
      </c>
      <c r="AE26766">
        <v>3.7999999999999999E-2</v>
      </c>
      <c r="AF26766">
        <v>0.41</v>
      </c>
      <c r="AH26766">
        <v>7.4</v>
      </c>
      <c r="AI26766">
        <v>345</v>
      </c>
      <c r="AJ26766">
        <v>6</v>
      </c>
      <c r="AM26766">
        <v>4.99</v>
      </c>
    </row>
    <row r="26767" spans="1:39" x14ac:dyDescent="0.45">
      <c r="A26767">
        <v>38314</v>
      </c>
      <c r="B26767" s="1" t="s">
        <v>488</v>
      </c>
      <c r="C26767" s="1" t="s">
        <v>489</v>
      </c>
      <c r="D26767" s="2">
        <v>42555</v>
      </c>
      <c r="E26767">
        <v>0</v>
      </c>
      <c r="F26767">
        <v>0</v>
      </c>
      <c r="G26767">
        <v>5.2919999999999998</v>
      </c>
      <c r="K26767">
        <v>0.35</v>
      </c>
      <c r="M26767">
        <v>0.62</v>
      </c>
      <c r="T26767">
        <v>1</v>
      </c>
      <c r="U26767">
        <v>2.7E-2</v>
      </c>
      <c r="W26767">
        <v>6.0999999999999999E-2</v>
      </c>
      <c r="Y26767">
        <v>3</v>
      </c>
      <c r="Z26767">
        <v>2</v>
      </c>
      <c r="AA26767">
        <v>0.56000000000000005</v>
      </c>
      <c r="AE26767">
        <v>1.7999999999999999E-2</v>
      </c>
      <c r="AF26767">
        <v>0.38</v>
      </c>
      <c r="AH26767">
        <v>7.6</v>
      </c>
      <c r="AI26767">
        <v>300</v>
      </c>
      <c r="AJ26767">
        <v>3</v>
      </c>
      <c r="AM26767">
        <v>5.0599999999999996</v>
      </c>
    </row>
    <row r="26768" spans="1:39" x14ac:dyDescent="0.45">
      <c r="A26768">
        <v>38314</v>
      </c>
      <c r="B26768" s="1" t="s">
        <v>488</v>
      </c>
      <c r="C26768" s="1" t="s">
        <v>489</v>
      </c>
      <c r="D26768" s="2">
        <v>42562</v>
      </c>
      <c r="E26768">
        <v>0</v>
      </c>
      <c r="F26768">
        <v>0</v>
      </c>
      <c r="G26768">
        <v>4.1189999999999998</v>
      </c>
      <c r="K26768">
        <v>0.44</v>
      </c>
      <c r="M26768">
        <v>0.57999999999999996</v>
      </c>
      <c r="T26768">
        <v>1</v>
      </c>
      <c r="U26768">
        <v>2.1000000000000001E-2</v>
      </c>
      <c r="W26768">
        <v>0.06</v>
      </c>
      <c r="Y26768">
        <v>7</v>
      </c>
      <c r="Z26768">
        <v>2</v>
      </c>
      <c r="AA26768">
        <v>0.57999999999999996</v>
      </c>
      <c r="AE26768">
        <v>1E-3</v>
      </c>
      <c r="AF26768">
        <v>0.31</v>
      </c>
      <c r="AH26768">
        <v>7.1</v>
      </c>
      <c r="AI26768">
        <v>320</v>
      </c>
      <c r="AJ26768">
        <v>4</v>
      </c>
      <c r="AM26768">
        <v>5.12</v>
      </c>
    </row>
    <row r="26769" spans="1:39" x14ac:dyDescent="0.45">
      <c r="A26769">
        <v>38314</v>
      </c>
      <c r="B26769" s="1" t="s">
        <v>488</v>
      </c>
      <c r="C26769" s="1" t="s">
        <v>489</v>
      </c>
      <c r="D26769" s="2">
        <v>42569</v>
      </c>
      <c r="E26769">
        <v>0</v>
      </c>
      <c r="F26769">
        <v>0</v>
      </c>
      <c r="G26769">
        <v>4.1189999999999998</v>
      </c>
      <c r="K26769">
        <v>0.34</v>
      </c>
      <c r="M26769">
        <v>0.54</v>
      </c>
      <c r="T26769">
        <v>1</v>
      </c>
      <c r="U26769">
        <v>2.4E-2</v>
      </c>
      <c r="W26769">
        <v>5.7000000000000002E-2</v>
      </c>
      <c r="Y26769">
        <v>3</v>
      </c>
      <c r="Z26769">
        <v>2</v>
      </c>
      <c r="AA26769">
        <v>0.55000000000000004</v>
      </c>
      <c r="AE26769">
        <v>2E-3</v>
      </c>
      <c r="AF26769">
        <v>0.31</v>
      </c>
      <c r="AH26769">
        <v>6.8</v>
      </c>
      <c r="AI26769">
        <v>325</v>
      </c>
      <c r="AJ26769">
        <v>6</v>
      </c>
      <c r="AM26769">
        <v>5.19</v>
      </c>
    </row>
    <row r="26770" spans="1:39" x14ac:dyDescent="0.45">
      <c r="A26770">
        <v>38314</v>
      </c>
      <c r="B26770" s="1" t="s">
        <v>488</v>
      </c>
      <c r="C26770" s="1" t="s">
        <v>489</v>
      </c>
      <c r="D26770" s="2">
        <v>42576</v>
      </c>
      <c r="E26770">
        <v>0</v>
      </c>
      <c r="F26770">
        <v>0</v>
      </c>
      <c r="G26770">
        <v>7.5819999999999999</v>
      </c>
      <c r="K26770">
        <v>0.37</v>
      </c>
      <c r="M26770">
        <v>0.56000000000000005</v>
      </c>
      <c r="T26770">
        <v>1</v>
      </c>
      <c r="U26770">
        <v>1.2E-2</v>
      </c>
      <c r="W26770">
        <v>6.0999999999999999E-2</v>
      </c>
      <c r="Y26770">
        <v>38</v>
      </c>
      <c r="Z26770">
        <v>2</v>
      </c>
      <c r="AA26770">
        <v>0.56000000000000005</v>
      </c>
      <c r="AE26770">
        <v>1E-3</v>
      </c>
      <c r="AF26770">
        <v>0.39</v>
      </c>
      <c r="AH26770">
        <v>7</v>
      </c>
      <c r="AI26770">
        <v>370</v>
      </c>
      <c r="AJ26770">
        <v>7</v>
      </c>
      <c r="AM26770">
        <v>5.28</v>
      </c>
    </row>
    <row r="26771" spans="1:39" x14ac:dyDescent="0.45">
      <c r="A26771">
        <v>38314</v>
      </c>
      <c r="B26771" s="1" t="s">
        <v>488</v>
      </c>
      <c r="C26771" s="1" t="s">
        <v>489</v>
      </c>
      <c r="D26771" s="2">
        <v>42583</v>
      </c>
      <c r="E26771">
        <v>0</v>
      </c>
      <c r="F26771">
        <v>0</v>
      </c>
      <c r="G26771">
        <v>0</v>
      </c>
      <c r="K26771">
        <v>0.39</v>
      </c>
      <c r="M26771">
        <v>0.56999999999999995</v>
      </c>
      <c r="T26771">
        <v>1</v>
      </c>
      <c r="U26771">
        <v>1.2E-2</v>
      </c>
      <c r="W26771">
        <v>5.8999999999999997E-2</v>
      </c>
      <c r="Y26771">
        <v>2</v>
      </c>
      <c r="Z26771">
        <v>2</v>
      </c>
      <c r="AA26771">
        <v>0.51</v>
      </c>
      <c r="AE26771">
        <v>1.4999999999999999E-2</v>
      </c>
      <c r="AF26771">
        <v>0.36</v>
      </c>
      <c r="AH26771">
        <v>7.9</v>
      </c>
      <c r="AI26771">
        <v>340</v>
      </c>
      <c r="AJ26771">
        <v>8</v>
      </c>
      <c r="AM26771">
        <v>4.9400000000000004</v>
      </c>
    </row>
    <row r="26772" spans="1:39" x14ac:dyDescent="0.45">
      <c r="A26772">
        <v>38314</v>
      </c>
      <c r="B26772" s="1" t="s">
        <v>488</v>
      </c>
      <c r="C26772" s="1" t="s">
        <v>489</v>
      </c>
      <c r="D26772" s="2">
        <v>42590</v>
      </c>
      <c r="E26772">
        <v>0</v>
      </c>
      <c r="F26772">
        <v>0</v>
      </c>
      <c r="G26772">
        <v>6.444</v>
      </c>
      <c r="K26772">
        <v>0.43</v>
      </c>
      <c r="M26772">
        <v>0.56999999999999995</v>
      </c>
      <c r="T26772">
        <v>1</v>
      </c>
      <c r="U26772">
        <v>1.6E-2</v>
      </c>
      <c r="W26772">
        <v>6.0999999999999999E-2</v>
      </c>
      <c r="Y26772">
        <v>3</v>
      </c>
      <c r="Z26772">
        <v>2</v>
      </c>
      <c r="AA26772">
        <v>0.52</v>
      </c>
      <c r="AE26772">
        <v>1.0999999999999999E-2</v>
      </c>
      <c r="AF26772">
        <v>0.39</v>
      </c>
      <c r="AH26772">
        <v>7.6</v>
      </c>
      <c r="AI26772">
        <v>310</v>
      </c>
      <c r="AJ26772">
        <v>4</v>
      </c>
      <c r="AM26772">
        <v>5.1100000000000003</v>
      </c>
    </row>
    <row r="26773" spans="1:39" x14ac:dyDescent="0.45">
      <c r="A26773">
        <v>38314</v>
      </c>
      <c r="B26773" s="1" t="s">
        <v>488</v>
      </c>
      <c r="C26773" s="1" t="s">
        <v>489</v>
      </c>
      <c r="D26773" s="2">
        <v>42597</v>
      </c>
      <c r="E26773">
        <v>0</v>
      </c>
      <c r="F26773">
        <v>0</v>
      </c>
      <c r="G26773">
        <v>1.6459999999999999</v>
      </c>
      <c r="K26773">
        <v>0.52</v>
      </c>
      <c r="M26773">
        <v>0.56000000000000005</v>
      </c>
      <c r="T26773">
        <v>1</v>
      </c>
      <c r="U26773">
        <v>2.5999999999999999E-2</v>
      </c>
      <c r="W26773">
        <v>5.8999999999999997E-2</v>
      </c>
      <c r="Y26773">
        <v>2</v>
      </c>
      <c r="Z26773">
        <v>2</v>
      </c>
      <c r="AA26773">
        <v>0.5</v>
      </c>
      <c r="AE26773">
        <v>1.2E-2</v>
      </c>
      <c r="AF26773">
        <v>0.36</v>
      </c>
      <c r="AH26773">
        <v>8.1</v>
      </c>
      <c r="AI26773">
        <v>300</v>
      </c>
      <c r="AJ26773">
        <v>4</v>
      </c>
      <c r="AM26773">
        <v>5.03</v>
      </c>
    </row>
    <row r="26774" spans="1:39" x14ac:dyDescent="0.45">
      <c r="A26774">
        <v>38314</v>
      </c>
      <c r="B26774" s="1" t="s">
        <v>488</v>
      </c>
      <c r="C26774" s="1" t="s">
        <v>489</v>
      </c>
      <c r="D26774" s="2">
        <v>42604</v>
      </c>
      <c r="E26774">
        <v>0</v>
      </c>
      <c r="F26774">
        <v>0</v>
      </c>
      <c r="G26774">
        <v>9.827</v>
      </c>
      <c r="K26774">
        <v>0.5</v>
      </c>
      <c r="M26774">
        <v>0.56000000000000005</v>
      </c>
      <c r="T26774">
        <v>1</v>
      </c>
      <c r="U26774">
        <v>1.2999999999999999E-2</v>
      </c>
      <c r="W26774">
        <v>6.0999999999999999E-2</v>
      </c>
      <c r="Y26774">
        <v>8</v>
      </c>
      <c r="Z26774">
        <v>3</v>
      </c>
      <c r="AA26774">
        <v>0.52</v>
      </c>
      <c r="AE26774">
        <v>1.2E-2</v>
      </c>
      <c r="AF26774">
        <v>0.32</v>
      </c>
      <c r="AH26774">
        <v>7.7</v>
      </c>
      <c r="AI26774">
        <v>335</v>
      </c>
      <c r="AJ26774">
        <v>4</v>
      </c>
      <c r="AM26774">
        <v>5.16</v>
      </c>
    </row>
    <row r="26775" spans="1:39" x14ac:dyDescent="0.45">
      <c r="A26775">
        <v>38314</v>
      </c>
      <c r="B26775" s="1" t="s">
        <v>488</v>
      </c>
      <c r="C26775" s="1" t="s">
        <v>489</v>
      </c>
      <c r="D26775" s="2">
        <v>42611</v>
      </c>
      <c r="E26775">
        <v>0</v>
      </c>
      <c r="F26775">
        <v>0</v>
      </c>
      <c r="G26775">
        <v>10.938000000000001</v>
      </c>
      <c r="K26775">
        <v>0.48</v>
      </c>
      <c r="M26775">
        <v>0.63</v>
      </c>
      <c r="T26775">
        <v>1</v>
      </c>
      <c r="U26775">
        <v>1.2999999999999999E-2</v>
      </c>
      <c r="W26775">
        <v>6.5000000000000002E-2</v>
      </c>
      <c r="Y26775">
        <v>2</v>
      </c>
      <c r="Z26775">
        <v>2</v>
      </c>
      <c r="AA26775">
        <v>0.55000000000000004</v>
      </c>
      <c r="AE26775">
        <v>7.0000000000000001E-3</v>
      </c>
      <c r="AF26775">
        <v>0.32</v>
      </c>
      <c r="AH26775">
        <v>7.6</v>
      </c>
      <c r="AI26775">
        <v>325</v>
      </c>
      <c r="AJ26775">
        <v>4</v>
      </c>
      <c r="AM26775">
        <v>5.19</v>
      </c>
    </row>
    <row r="26776" spans="1:39" x14ac:dyDescent="0.45">
      <c r="A26776">
        <v>38314</v>
      </c>
      <c r="B26776" s="1" t="s">
        <v>488</v>
      </c>
      <c r="C26776" s="1" t="s">
        <v>489</v>
      </c>
      <c r="D26776" s="2">
        <v>42618</v>
      </c>
      <c r="E26776">
        <v>0</v>
      </c>
      <c r="F26776">
        <v>0</v>
      </c>
      <c r="G26776">
        <v>6.444</v>
      </c>
      <c r="K26776">
        <v>0.48</v>
      </c>
      <c r="M26776">
        <v>0.67</v>
      </c>
      <c r="T26776">
        <v>1</v>
      </c>
      <c r="U26776">
        <v>2.1000000000000001E-2</v>
      </c>
      <c r="W26776">
        <v>6.8000000000000005E-2</v>
      </c>
      <c r="Y26776">
        <v>4</v>
      </c>
      <c r="Z26776">
        <v>2</v>
      </c>
      <c r="AA26776">
        <v>0.56999999999999995</v>
      </c>
      <c r="AE26776">
        <v>1E-3</v>
      </c>
      <c r="AF26776">
        <v>0.38</v>
      </c>
      <c r="AH26776">
        <v>7.6</v>
      </c>
      <c r="AI26776">
        <v>285</v>
      </c>
      <c r="AJ26776">
        <v>4</v>
      </c>
      <c r="AM26776">
        <v>5.18</v>
      </c>
    </row>
    <row r="26777" spans="1:39" x14ac:dyDescent="0.45">
      <c r="A26777">
        <v>38314</v>
      </c>
      <c r="B26777" s="1" t="s">
        <v>488</v>
      </c>
      <c r="C26777" s="1" t="s">
        <v>489</v>
      </c>
      <c r="D26777" s="2">
        <v>42625</v>
      </c>
      <c r="E26777">
        <v>0</v>
      </c>
      <c r="F26777">
        <v>0</v>
      </c>
      <c r="G26777">
        <v>7.5819999999999999</v>
      </c>
      <c r="K26777">
        <v>0.48</v>
      </c>
      <c r="M26777">
        <v>0.72</v>
      </c>
      <c r="T26777">
        <v>1</v>
      </c>
      <c r="U26777">
        <v>1.4999999999999999E-2</v>
      </c>
      <c r="W26777">
        <v>6.9000000000000006E-2</v>
      </c>
      <c r="Y26777">
        <v>4</v>
      </c>
      <c r="Z26777">
        <v>8</v>
      </c>
      <c r="AA26777">
        <v>0.6</v>
      </c>
      <c r="AE26777">
        <v>3.0000000000000001E-3</v>
      </c>
      <c r="AF26777">
        <v>0.39</v>
      </c>
      <c r="AH26777">
        <v>7.3</v>
      </c>
      <c r="AI26777">
        <v>320</v>
      </c>
      <c r="AJ26777">
        <v>3</v>
      </c>
      <c r="AM26777">
        <v>5.19</v>
      </c>
    </row>
    <row r="26778" spans="1:39" x14ac:dyDescent="0.45">
      <c r="A26778">
        <v>38314</v>
      </c>
      <c r="B26778" s="1" t="s">
        <v>488</v>
      </c>
      <c r="C26778" s="1" t="s">
        <v>489</v>
      </c>
      <c r="D26778" s="2">
        <v>42632</v>
      </c>
      <c r="E26778">
        <v>0</v>
      </c>
      <c r="F26778">
        <v>0</v>
      </c>
      <c r="G26778">
        <v>8.7089999999999996</v>
      </c>
      <c r="K26778">
        <v>0.5</v>
      </c>
      <c r="M26778">
        <v>0.81</v>
      </c>
      <c r="T26778">
        <v>1</v>
      </c>
      <c r="U26778">
        <v>1.4E-2</v>
      </c>
      <c r="W26778">
        <v>7.3999999999999996E-2</v>
      </c>
      <c r="Y26778">
        <v>2</v>
      </c>
      <c r="Z26778">
        <v>3</v>
      </c>
      <c r="AA26778">
        <v>0.65</v>
      </c>
      <c r="AE26778">
        <v>1E-3</v>
      </c>
      <c r="AF26778">
        <v>0.4</v>
      </c>
      <c r="AH26778">
        <v>7.2</v>
      </c>
      <c r="AI26778">
        <v>310</v>
      </c>
      <c r="AJ26778">
        <v>3</v>
      </c>
      <c r="AM26778">
        <v>5.25</v>
      </c>
    </row>
    <row r="26779" spans="1:39" x14ac:dyDescent="0.45">
      <c r="A26779">
        <v>38314</v>
      </c>
      <c r="B26779" s="1" t="s">
        <v>488</v>
      </c>
      <c r="C26779" s="1" t="s">
        <v>489</v>
      </c>
      <c r="D26779" s="2">
        <v>42639</v>
      </c>
      <c r="E26779">
        <v>0</v>
      </c>
      <c r="F26779">
        <v>0</v>
      </c>
      <c r="G26779">
        <v>8.7089999999999996</v>
      </c>
      <c r="K26779">
        <v>0.56000000000000005</v>
      </c>
      <c r="M26779">
        <v>0.88</v>
      </c>
      <c r="T26779">
        <v>1</v>
      </c>
      <c r="U26779">
        <v>1.2999999999999999E-2</v>
      </c>
      <c r="W26779">
        <v>7.6999999999999999E-2</v>
      </c>
      <c r="Y26779">
        <v>6</v>
      </c>
      <c r="Z26779">
        <v>5</v>
      </c>
      <c r="AA26779">
        <v>0.68</v>
      </c>
      <c r="AE26779">
        <v>3.0000000000000001E-3</v>
      </c>
      <c r="AF26779">
        <v>0.39</v>
      </c>
      <c r="AH26779">
        <v>7</v>
      </c>
      <c r="AI26779">
        <v>310</v>
      </c>
      <c r="AJ26779">
        <v>3</v>
      </c>
      <c r="AM26779">
        <v>5.29</v>
      </c>
    </row>
    <row r="26780" spans="1:39" x14ac:dyDescent="0.45">
      <c r="A26780">
        <v>38314</v>
      </c>
      <c r="B26780" s="1" t="s">
        <v>488</v>
      </c>
      <c r="C26780" s="1" t="s">
        <v>489</v>
      </c>
      <c r="D26780" s="2">
        <v>42646</v>
      </c>
      <c r="E26780">
        <v>0</v>
      </c>
      <c r="F26780">
        <v>0</v>
      </c>
      <c r="G26780">
        <v>1.6459999999999999</v>
      </c>
      <c r="K26780">
        <v>0.6</v>
      </c>
      <c r="M26780">
        <v>1.38</v>
      </c>
      <c r="T26780">
        <v>1.22</v>
      </c>
      <c r="U26780">
        <v>4.4999999999999998E-2</v>
      </c>
      <c r="W26780">
        <v>9.0999999999999998E-2</v>
      </c>
      <c r="Y26780">
        <v>2</v>
      </c>
      <c r="Z26780">
        <v>3</v>
      </c>
      <c r="AA26780">
        <v>0.83</v>
      </c>
      <c r="AE26780">
        <v>5.0000000000000001E-3</v>
      </c>
      <c r="AF26780">
        <v>0.45</v>
      </c>
      <c r="AH26780">
        <v>7.6</v>
      </c>
      <c r="AI26780">
        <v>320</v>
      </c>
      <c r="AJ26780">
        <v>3</v>
      </c>
      <c r="AM26780">
        <v>5.0599999999999996</v>
      </c>
    </row>
    <row r="26781" spans="1:39" x14ac:dyDescent="0.45">
      <c r="A26781">
        <v>38314</v>
      </c>
      <c r="B26781" s="1" t="s">
        <v>488</v>
      </c>
      <c r="C26781" s="1" t="s">
        <v>489</v>
      </c>
      <c r="D26781" s="2">
        <v>42653</v>
      </c>
      <c r="E26781">
        <v>0</v>
      </c>
      <c r="F26781">
        <v>0</v>
      </c>
      <c r="G26781">
        <v>6.444</v>
      </c>
      <c r="K26781">
        <v>0.61</v>
      </c>
      <c r="M26781">
        <v>1.38</v>
      </c>
      <c r="T26781">
        <v>1.2</v>
      </c>
      <c r="U26781">
        <v>3.4000000000000002E-2</v>
      </c>
      <c r="W26781">
        <v>9.1999999999999998E-2</v>
      </c>
      <c r="Y26781">
        <v>2</v>
      </c>
      <c r="Z26781">
        <v>2</v>
      </c>
      <c r="AA26781">
        <v>0.85</v>
      </c>
      <c r="AE26781">
        <v>1E-3</v>
      </c>
      <c r="AF26781">
        <v>0.44</v>
      </c>
      <c r="AH26781">
        <v>7.2</v>
      </c>
      <c r="AI26781">
        <v>300</v>
      </c>
      <c r="AJ26781">
        <v>3</v>
      </c>
      <c r="AM26781">
        <v>5.16</v>
      </c>
    </row>
    <row r="26782" spans="1:39" x14ac:dyDescent="0.45">
      <c r="A26782">
        <v>38314</v>
      </c>
      <c r="B26782" s="1" t="s">
        <v>488</v>
      </c>
      <c r="C26782" s="1" t="s">
        <v>489</v>
      </c>
      <c r="D26782" s="2">
        <v>42660</v>
      </c>
      <c r="E26782">
        <v>0</v>
      </c>
      <c r="F26782">
        <v>0</v>
      </c>
      <c r="G26782">
        <v>4.1189999999999998</v>
      </c>
      <c r="K26782">
        <v>0.64</v>
      </c>
      <c r="M26782">
        <v>1.35</v>
      </c>
      <c r="T26782">
        <v>1.1499999999999999</v>
      </c>
      <c r="U26782">
        <v>2.7E-2</v>
      </c>
      <c r="W26782">
        <v>9.5000000000000001E-2</v>
      </c>
      <c r="Y26782">
        <v>4</v>
      </c>
      <c r="Z26782">
        <v>4</v>
      </c>
      <c r="AA26782">
        <v>0.83</v>
      </c>
      <c r="AE26782">
        <v>0.01</v>
      </c>
      <c r="AF26782">
        <v>0.43</v>
      </c>
      <c r="AH26782">
        <v>6.8</v>
      </c>
      <c r="AI26782">
        <v>285</v>
      </c>
      <c r="AJ26782">
        <v>3</v>
      </c>
      <c r="AM26782">
        <v>5.15</v>
      </c>
    </row>
    <row r="26783" spans="1:39" x14ac:dyDescent="0.45">
      <c r="A26783">
        <v>38314</v>
      </c>
      <c r="B26783" s="1" t="s">
        <v>488</v>
      </c>
      <c r="C26783" s="1" t="s">
        <v>489</v>
      </c>
      <c r="D26783" s="2">
        <v>42667</v>
      </c>
      <c r="E26783">
        <v>0</v>
      </c>
      <c r="F26783">
        <v>0</v>
      </c>
      <c r="G26783">
        <v>0</v>
      </c>
      <c r="K26783">
        <v>0.59</v>
      </c>
      <c r="M26783">
        <v>1.35</v>
      </c>
      <c r="T26783">
        <v>1.4</v>
      </c>
      <c r="U26783">
        <v>4.2000000000000003E-2</v>
      </c>
      <c r="W26783">
        <v>0.1</v>
      </c>
      <c r="Y26783">
        <v>8</v>
      </c>
      <c r="Z26783">
        <v>14</v>
      </c>
      <c r="AA26783">
        <v>0.89</v>
      </c>
      <c r="AE26783">
        <v>3.3000000000000002E-2</v>
      </c>
      <c r="AF26783">
        <v>0.61</v>
      </c>
      <c r="AH26783">
        <v>8</v>
      </c>
      <c r="AI26783">
        <v>315</v>
      </c>
      <c r="AJ26783">
        <v>3</v>
      </c>
      <c r="AM26783">
        <v>4.91</v>
      </c>
    </row>
    <row r="26784" spans="1:39" x14ac:dyDescent="0.45">
      <c r="A26784">
        <v>38314</v>
      </c>
      <c r="B26784" s="1" t="s">
        <v>488</v>
      </c>
      <c r="C26784" s="1" t="s">
        <v>489</v>
      </c>
      <c r="D26784" s="2">
        <v>42674</v>
      </c>
      <c r="E26784">
        <v>0</v>
      </c>
      <c r="F26784">
        <v>0</v>
      </c>
      <c r="G26784">
        <v>0</v>
      </c>
      <c r="K26784">
        <v>0.6</v>
      </c>
      <c r="M26784">
        <v>1.24</v>
      </c>
      <c r="T26784">
        <v>1.37</v>
      </c>
      <c r="U26784">
        <v>0.03</v>
      </c>
      <c r="W26784">
        <v>0.1</v>
      </c>
      <c r="Y26784">
        <v>5</v>
      </c>
      <c r="Z26784">
        <v>11</v>
      </c>
      <c r="AA26784">
        <v>0.92</v>
      </c>
      <c r="AE26784">
        <v>0.01</v>
      </c>
      <c r="AF26784">
        <v>0.66</v>
      </c>
      <c r="AH26784">
        <v>8.5</v>
      </c>
      <c r="AI26784">
        <v>320</v>
      </c>
      <c r="AJ26784">
        <v>3</v>
      </c>
      <c r="AM26784">
        <v>4.96</v>
      </c>
    </row>
    <row r="26785" spans="1:39" x14ac:dyDescent="0.45">
      <c r="A26785">
        <v>38314</v>
      </c>
      <c r="B26785" s="1" t="s">
        <v>488</v>
      </c>
      <c r="C26785" s="1" t="s">
        <v>489</v>
      </c>
      <c r="D26785" s="2">
        <v>42681</v>
      </c>
      <c r="E26785">
        <v>0</v>
      </c>
      <c r="F26785">
        <v>0</v>
      </c>
      <c r="G26785">
        <v>2.9140000000000001</v>
      </c>
      <c r="K26785">
        <v>0.53</v>
      </c>
      <c r="M26785">
        <v>1.1299999999999999</v>
      </c>
      <c r="T26785">
        <v>1.43</v>
      </c>
      <c r="U26785">
        <v>3.2000000000000001E-2</v>
      </c>
      <c r="W26785">
        <v>9.1999999999999998E-2</v>
      </c>
      <c r="Y26785">
        <v>5</v>
      </c>
      <c r="Z26785">
        <v>14</v>
      </c>
      <c r="AA26785">
        <v>0.88</v>
      </c>
      <c r="AE26785">
        <v>4.0000000000000001E-3</v>
      </c>
      <c r="AF26785">
        <v>0.66</v>
      </c>
      <c r="AH26785">
        <v>8.5</v>
      </c>
      <c r="AI26785">
        <v>315</v>
      </c>
      <c r="AJ26785">
        <v>3</v>
      </c>
      <c r="AM26785">
        <v>5.04</v>
      </c>
    </row>
    <row r="26786" spans="1:39" x14ac:dyDescent="0.45">
      <c r="A26786">
        <v>38314</v>
      </c>
      <c r="B26786" s="1" t="s">
        <v>488</v>
      </c>
      <c r="C26786" s="1" t="s">
        <v>489</v>
      </c>
      <c r="D26786" s="2">
        <v>42688</v>
      </c>
      <c r="E26786">
        <v>0</v>
      </c>
      <c r="F26786">
        <v>0</v>
      </c>
      <c r="G26786">
        <v>0</v>
      </c>
      <c r="K26786">
        <v>0.57999999999999996</v>
      </c>
      <c r="M26786">
        <v>1.19</v>
      </c>
      <c r="T26786">
        <v>1.42</v>
      </c>
      <c r="U26786">
        <v>3.3000000000000002E-2</v>
      </c>
      <c r="W26786">
        <v>9.6000000000000002E-2</v>
      </c>
      <c r="Y26786">
        <v>8</v>
      </c>
      <c r="Z26786">
        <v>23</v>
      </c>
      <c r="AA26786">
        <v>0.92</v>
      </c>
      <c r="AE26786">
        <v>1.4E-2</v>
      </c>
      <c r="AF26786">
        <v>0.69</v>
      </c>
      <c r="AH26786">
        <v>8.4</v>
      </c>
      <c r="AI26786">
        <v>330</v>
      </c>
      <c r="AJ26786">
        <v>2</v>
      </c>
      <c r="AM26786">
        <v>4.95</v>
      </c>
    </row>
    <row r="26787" spans="1:39" x14ac:dyDescent="0.45">
      <c r="A26787">
        <v>38314</v>
      </c>
      <c r="B26787" s="1" t="s">
        <v>488</v>
      </c>
      <c r="C26787" s="1" t="s">
        <v>489</v>
      </c>
      <c r="D26787" s="2">
        <v>42695</v>
      </c>
      <c r="E26787">
        <v>0</v>
      </c>
      <c r="F26787">
        <v>0</v>
      </c>
      <c r="G26787">
        <v>0</v>
      </c>
      <c r="K26787">
        <v>0.53</v>
      </c>
      <c r="M26787">
        <v>1.08</v>
      </c>
      <c r="T26787">
        <v>1.47</v>
      </c>
      <c r="U26787">
        <v>2.8000000000000001E-2</v>
      </c>
      <c r="W26787">
        <v>9.6000000000000002E-2</v>
      </c>
      <c r="Y26787">
        <v>9</v>
      </c>
      <c r="Z26787">
        <v>43</v>
      </c>
      <c r="AA26787">
        <v>0.93</v>
      </c>
      <c r="AE26787">
        <v>1.9E-2</v>
      </c>
      <c r="AF26787">
        <v>0.81</v>
      </c>
      <c r="AH26787">
        <v>8.4</v>
      </c>
      <c r="AI26787">
        <v>320</v>
      </c>
      <c r="AJ26787">
        <v>3</v>
      </c>
      <c r="AM26787">
        <v>4.8899999999999997</v>
      </c>
    </row>
    <row r="26788" spans="1:39" x14ac:dyDescent="0.45">
      <c r="A26788">
        <v>38314</v>
      </c>
      <c r="B26788" s="1" t="s">
        <v>488</v>
      </c>
      <c r="C26788" s="1" t="s">
        <v>489</v>
      </c>
      <c r="D26788" s="2">
        <v>42702</v>
      </c>
      <c r="E26788">
        <v>0</v>
      </c>
      <c r="F26788">
        <v>0</v>
      </c>
      <c r="G26788">
        <v>0</v>
      </c>
      <c r="K26788">
        <v>0.43</v>
      </c>
      <c r="M26788">
        <v>0.91</v>
      </c>
      <c r="T26788">
        <v>1.44</v>
      </c>
      <c r="U26788">
        <v>2.3E-2</v>
      </c>
      <c r="W26788">
        <v>8.6999999999999994E-2</v>
      </c>
      <c r="Y26788">
        <v>2</v>
      </c>
      <c r="Z26788">
        <v>39</v>
      </c>
      <c r="AA26788">
        <v>0.84</v>
      </c>
      <c r="AE26788">
        <v>0.02</v>
      </c>
      <c r="AF26788">
        <v>0.78</v>
      </c>
      <c r="AH26788">
        <v>7.8</v>
      </c>
      <c r="AI26788">
        <v>270</v>
      </c>
      <c r="AJ26788">
        <v>2</v>
      </c>
      <c r="AM26788">
        <v>4.8600000000000003</v>
      </c>
    </row>
    <row r="26789" spans="1:39" x14ac:dyDescent="0.45">
      <c r="A26789">
        <v>38314</v>
      </c>
      <c r="B26789" s="1" t="s">
        <v>488</v>
      </c>
      <c r="C26789" s="1" t="s">
        <v>489</v>
      </c>
      <c r="D26789" s="2">
        <v>42709</v>
      </c>
      <c r="E26789">
        <v>0</v>
      </c>
      <c r="F26789">
        <v>0</v>
      </c>
      <c r="G26789">
        <v>0</v>
      </c>
      <c r="K26789">
        <v>0.48</v>
      </c>
      <c r="M26789">
        <v>1.01</v>
      </c>
      <c r="T26789">
        <v>1.53</v>
      </c>
      <c r="U26789">
        <v>2.5999999999999999E-2</v>
      </c>
      <c r="W26789">
        <v>9.6000000000000002E-2</v>
      </c>
      <c r="Y26789">
        <v>5</v>
      </c>
      <c r="Z26789">
        <v>46</v>
      </c>
      <c r="AA26789">
        <v>0.94</v>
      </c>
      <c r="AE26789">
        <v>4.0000000000000001E-3</v>
      </c>
      <c r="AF26789">
        <v>0.86</v>
      </c>
      <c r="AH26789">
        <v>8.8000000000000007</v>
      </c>
      <c r="AI26789">
        <v>290</v>
      </c>
      <c r="AJ26789">
        <v>3</v>
      </c>
      <c r="AM26789">
        <v>4.83</v>
      </c>
    </row>
    <row r="26790" spans="1:39" x14ac:dyDescent="0.45">
      <c r="A26790">
        <v>38314</v>
      </c>
      <c r="B26790" s="1" t="s">
        <v>488</v>
      </c>
      <c r="C26790" s="1" t="s">
        <v>489</v>
      </c>
      <c r="D26790" s="2">
        <v>42716</v>
      </c>
      <c r="E26790">
        <v>0</v>
      </c>
      <c r="F26790">
        <v>0</v>
      </c>
      <c r="G26790">
        <v>0</v>
      </c>
      <c r="K26790">
        <v>0.38</v>
      </c>
      <c r="M26790">
        <v>0.7</v>
      </c>
      <c r="T26790">
        <v>1.29</v>
      </c>
      <c r="U26790">
        <v>2.3E-2</v>
      </c>
      <c r="W26790">
        <v>7.0000000000000007E-2</v>
      </c>
      <c r="Y26790">
        <v>4</v>
      </c>
      <c r="Z26790">
        <v>22</v>
      </c>
      <c r="AA26790">
        <v>0.77</v>
      </c>
      <c r="AE26790">
        <v>2.1000000000000001E-2</v>
      </c>
      <c r="AF26790">
        <v>0.71</v>
      </c>
      <c r="AH26790">
        <v>7.9</v>
      </c>
      <c r="AI26790">
        <v>245</v>
      </c>
      <c r="AJ26790">
        <v>3</v>
      </c>
      <c r="AM26790">
        <v>4.8600000000000003</v>
      </c>
    </row>
    <row r="26791" spans="1:39" x14ac:dyDescent="0.45">
      <c r="A26791">
        <v>38314</v>
      </c>
      <c r="B26791" s="1" t="s">
        <v>488</v>
      </c>
      <c r="C26791" s="1" t="s">
        <v>489</v>
      </c>
      <c r="D26791" s="2">
        <v>42723</v>
      </c>
      <c r="E26791">
        <v>0</v>
      </c>
      <c r="F26791">
        <v>0</v>
      </c>
      <c r="G26791">
        <v>0</v>
      </c>
      <c r="K26791">
        <v>0.41</v>
      </c>
      <c r="M26791">
        <v>0.72</v>
      </c>
      <c r="T26791">
        <v>1.51</v>
      </c>
      <c r="U26791">
        <v>2.4E-2</v>
      </c>
      <c r="W26791">
        <v>7.4999999999999997E-2</v>
      </c>
      <c r="Y26791">
        <v>9</v>
      </c>
      <c r="Z26791">
        <v>28</v>
      </c>
      <c r="AA26791">
        <v>0.81</v>
      </c>
      <c r="AE26791">
        <v>3.0000000000000001E-3</v>
      </c>
      <c r="AF26791">
        <v>0.81</v>
      </c>
      <c r="AH26791">
        <v>8.1999999999999993</v>
      </c>
      <c r="AI26791">
        <v>275</v>
      </c>
      <c r="AJ26791">
        <v>4</v>
      </c>
      <c r="AM26791">
        <v>4.9000000000000004</v>
      </c>
    </row>
    <row r="26792" spans="1:39" x14ac:dyDescent="0.45">
      <c r="A26792">
        <v>38314</v>
      </c>
      <c r="B26792" s="1" t="s">
        <v>488</v>
      </c>
      <c r="C26792" s="1" t="s">
        <v>489</v>
      </c>
      <c r="D26792" s="2">
        <v>42731</v>
      </c>
      <c r="E26792">
        <v>0</v>
      </c>
      <c r="F26792">
        <v>0</v>
      </c>
      <c r="G26792">
        <v>1.6459999999999999</v>
      </c>
      <c r="K26792">
        <v>0.41</v>
      </c>
      <c r="M26792">
        <v>0.8</v>
      </c>
      <c r="T26792">
        <v>1.21</v>
      </c>
      <c r="U26792">
        <v>2.8000000000000001E-2</v>
      </c>
      <c r="W26792">
        <v>7.8E-2</v>
      </c>
      <c r="Y26792">
        <v>7</v>
      </c>
      <c r="Z26792">
        <v>30</v>
      </c>
      <c r="AA26792">
        <v>0.84</v>
      </c>
      <c r="AE26792">
        <v>1.6E-2</v>
      </c>
      <c r="AF26792">
        <v>0.81</v>
      </c>
      <c r="AH26792">
        <v>7.8</v>
      </c>
      <c r="AI26792">
        <v>270</v>
      </c>
      <c r="AJ26792">
        <v>4</v>
      </c>
      <c r="AM26792">
        <v>5.05</v>
      </c>
    </row>
    <row r="26793" spans="1:39" x14ac:dyDescent="0.45">
      <c r="A26793">
        <v>38315</v>
      </c>
      <c r="B26793" s="1" t="s">
        <v>490</v>
      </c>
      <c r="C26793" s="1" t="s">
        <v>491</v>
      </c>
      <c r="D26793" s="2">
        <v>32880</v>
      </c>
      <c r="E26793">
        <v>0</v>
      </c>
      <c r="F26793">
        <v>0</v>
      </c>
      <c r="G26793">
        <v>33.537999999999997</v>
      </c>
      <c r="K26793">
        <v>0.78</v>
      </c>
      <c r="M26793">
        <v>2.6</v>
      </c>
      <c r="T26793">
        <v>1.66</v>
      </c>
      <c r="U26793">
        <v>0.15</v>
      </c>
      <c r="W26793">
        <v>0.25</v>
      </c>
      <c r="Z26793">
        <v>39</v>
      </c>
      <c r="AA26793">
        <v>1.52</v>
      </c>
      <c r="AE26793">
        <v>0.29299999999999998</v>
      </c>
      <c r="AF26793">
        <v>0.9</v>
      </c>
      <c r="AH26793">
        <v>0.68</v>
      </c>
      <c r="AI26793">
        <v>69</v>
      </c>
      <c r="AM26793">
        <v>6.4</v>
      </c>
    </row>
    <row r="26794" spans="1:39" x14ac:dyDescent="0.45">
      <c r="A26794">
        <v>38315</v>
      </c>
      <c r="B26794" s="1" t="s">
        <v>490</v>
      </c>
      <c r="C26794" s="1" t="s">
        <v>491</v>
      </c>
      <c r="D26794" s="2">
        <v>32886</v>
      </c>
      <c r="E26794">
        <v>0</v>
      </c>
      <c r="F26794">
        <v>0</v>
      </c>
      <c r="G26794">
        <v>28.23</v>
      </c>
      <c r="K26794">
        <v>0.79</v>
      </c>
      <c r="M26794">
        <v>3.2</v>
      </c>
      <c r="T26794">
        <v>1.84</v>
      </c>
      <c r="U26794">
        <v>0.16</v>
      </c>
      <c r="W26794">
        <v>0.27</v>
      </c>
      <c r="Z26794">
        <v>35</v>
      </c>
      <c r="AA26794">
        <v>1.65</v>
      </c>
      <c r="AE26794">
        <v>0.32300000000000001</v>
      </c>
      <c r="AF26794">
        <v>1</v>
      </c>
      <c r="AH26794">
        <v>0.79</v>
      </c>
      <c r="AI26794">
        <v>60</v>
      </c>
      <c r="AM26794">
        <v>6.42</v>
      </c>
    </row>
    <row r="26795" spans="1:39" x14ac:dyDescent="0.45">
      <c r="A26795">
        <v>38315</v>
      </c>
      <c r="B26795" s="1" t="s">
        <v>490</v>
      </c>
      <c r="C26795" s="1" t="s">
        <v>491</v>
      </c>
      <c r="D26795" s="2">
        <v>32894</v>
      </c>
      <c r="E26795">
        <v>0</v>
      </c>
      <c r="F26795">
        <v>0</v>
      </c>
      <c r="G26795">
        <v>23.96</v>
      </c>
      <c r="K26795">
        <v>0.69</v>
      </c>
      <c r="M26795">
        <v>3</v>
      </c>
      <c r="T26795">
        <v>1.68</v>
      </c>
      <c r="U26795">
        <v>0.15</v>
      </c>
      <c r="W26795">
        <v>0.24</v>
      </c>
      <c r="Z26795">
        <v>24</v>
      </c>
      <c r="AA26795">
        <v>1.59</v>
      </c>
      <c r="AE26795">
        <v>0.29299999999999998</v>
      </c>
      <c r="AF26795">
        <v>1.2</v>
      </c>
      <c r="AH26795">
        <v>1.2</v>
      </c>
      <c r="AI26795">
        <v>72</v>
      </c>
      <c r="AM26795">
        <v>6.03</v>
      </c>
    </row>
    <row r="26796" spans="1:39" x14ac:dyDescent="0.45">
      <c r="A26796">
        <v>38315</v>
      </c>
      <c r="B26796" s="1" t="s">
        <v>490</v>
      </c>
      <c r="C26796" s="1" t="s">
        <v>491</v>
      </c>
      <c r="D26796" s="2">
        <v>32901</v>
      </c>
      <c r="E26796">
        <v>0</v>
      </c>
      <c r="F26796">
        <v>0</v>
      </c>
      <c r="G26796">
        <v>35.654000000000003</v>
      </c>
      <c r="K26796">
        <v>0.79</v>
      </c>
      <c r="M26796">
        <v>2.8</v>
      </c>
      <c r="T26796">
        <v>1.72</v>
      </c>
      <c r="U26796">
        <v>0.15</v>
      </c>
      <c r="W26796">
        <v>0.25</v>
      </c>
      <c r="Z26796">
        <v>42</v>
      </c>
      <c r="AA26796">
        <v>1.56</v>
      </c>
      <c r="AE26796">
        <v>0.29299999999999998</v>
      </c>
      <c r="AF26796">
        <v>1.1000000000000001</v>
      </c>
      <c r="AH26796">
        <v>0.75</v>
      </c>
      <c r="AI26796">
        <v>66</v>
      </c>
      <c r="AM26796">
        <v>6.49</v>
      </c>
    </row>
    <row r="26797" spans="1:39" x14ac:dyDescent="0.45">
      <c r="A26797">
        <v>38315</v>
      </c>
      <c r="B26797" s="1" t="s">
        <v>490</v>
      </c>
      <c r="C26797" s="1" t="s">
        <v>491</v>
      </c>
      <c r="D26797" s="2">
        <v>32908</v>
      </c>
      <c r="E26797">
        <v>0</v>
      </c>
      <c r="F26797">
        <v>0</v>
      </c>
      <c r="G26797">
        <v>31.417999999999999</v>
      </c>
      <c r="K26797">
        <v>0.82</v>
      </c>
      <c r="M26797">
        <v>3</v>
      </c>
      <c r="T26797">
        <v>1.81</v>
      </c>
      <c r="U26797">
        <v>0.17</v>
      </c>
      <c r="W26797">
        <v>0.26</v>
      </c>
      <c r="Z26797">
        <v>39</v>
      </c>
      <c r="AA26797">
        <v>1.74</v>
      </c>
      <c r="AE26797">
        <v>0.26400000000000001</v>
      </c>
      <c r="AF26797">
        <v>1.2</v>
      </c>
      <c r="AH26797">
        <v>1.2</v>
      </c>
      <c r="AI26797">
        <v>72</v>
      </c>
      <c r="AM26797">
        <v>6.49</v>
      </c>
    </row>
    <row r="26798" spans="1:39" x14ac:dyDescent="0.45">
      <c r="A26798">
        <v>38315</v>
      </c>
      <c r="B26798" s="1" t="s">
        <v>490</v>
      </c>
      <c r="C26798" s="1" t="s">
        <v>491</v>
      </c>
      <c r="D26798" s="2">
        <v>32915</v>
      </c>
      <c r="E26798">
        <v>0</v>
      </c>
      <c r="F26798">
        <v>0</v>
      </c>
      <c r="G26798">
        <v>16.417000000000002</v>
      </c>
      <c r="K26798">
        <v>0.75</v>
      </c>
      <c r="M26798">
        <v>3.7</v>
      </c>
      <c r="T26798">
        <v>1.93</v>
      </c>
      <c r="U26798">
        <v>0.16</v>
      </c>
      <c r="W26798">
        <v>0.28000000000000003</v>
      </c>
      <c r="Z26798">
        <v>35</v>
      </c>
      <c r="AA26798">
        <v>1.85</v>
      </c>
      <c r="AE26798">
        <v>0.46700000000000003</v>
      </c>
      <c r="AF26798">
        <v>1.3</v>
      </c>
      <c r="AH26798">
        <v>0.97</v>
      </c>
      <c r="AI26798">
        <v>63</v>
      </c>
      <c r="AM26798">
        <v>6.08</v>
      </c>
    </row>
    <row r="26799" spans="1:39" x14ac:dyDescent="0.45">
      <c r="A26799">
        <v>38315</v>
      </c>
      <c r="B26799" s="1" t="s">
        <v>490</v>
      </c>
      <c r="C26799" s="1" t="s">
        <v>491</v>
      </c>
      <c r="D26799" s="2">
        <v>32922</v>
      </c>
      <c r="E26799">
        <v>0</v>
      </c>
      <c r="F26799">
        <v>0</v>
      </c>
      <c r="G26799">
        <v>25.03</v>
      </c>
      <c r="K26799">
        <v>0.8</v>
      </c>
      <c r="M26799">
        <v>3.1</v>
      </c>
      <c r="T26799">
        <v>1.72</v>
      </c>
      <c r="U26799">
        <v>0.16</v>
      </c>
      <c r="W26799">
        <v>0.26</v>
      </c>
      <c r="Z26799">
        <v>41</v>
      </c>
      <c r="AA26799">
        <v>1.77</v>
      </c>
      <c r="AE26799">
        <v>0.35599999999999998</v>
      </c>
      <c r="AF26799">
        <v>1.2</v>
      </c>
      <c r="AH26799">
        <v>0.8</v>
      </c>
      <c r="AI26799">
        <v>63</v>
      </c>
      <c r="AM26799">
        <v>6.4</v>
      </c>
    </row>
    <row r="26800" spans="1:39" x14ac:dyDescent="0.45">
      <c r="A26800">
        <v>38315</v>
      </c>
      <c r="B26800" s="1" t="s">
        <v>490</v>
      </c>
      <c r="C26800" s="1" t="s">
        <v>491</v>
      </c>
      <c r="D26800" s="2">
        <v>32930</v>
      </c>
      <c r="E26800">
        <v>0</v>
      </c>
      <c r="F26800">
        <v>0</v>
      </c>
      <c r="G26800">
        <v>15.329000000000001</v>
      </c>
      <c r="K26800">
        <v>0.81</v>
      </c>
      <c r="M26800">
        <v>3.8</v>
      </c>
      <c r="T26800">
        <v>1.95</v>
      </c>
      <c r="U26800">
        <v>0.17</v>
      </c>
      <c r="W26800">
        <v>0.28000000000000003</v>
      </c>
      <c r="Z26800">
        <v>34</v>
      </c>
      <c r="AA26800">
        <v>1.96</v>
      </c>
      <c r="AE26800">
        <v>0.39</v>
      </c>
      <c r="AF26800">
        <v>0.9</v>
      </c>
      <c r="AH26800">
        <v>0.96</v>
      </c>
      <c r="AI26800">
        <v>75</v>
      </c>
      <c r="AM26800">
        <v>6.34</v>
      </c>
    </row>
    <row r="26801" spans="1:39" x14ac:dyDescent="0.45">
      <c r="A26801">
        <v>38315</v>
      </c>
      <c r="B26801" s="1" t="s">
        <v>490</v>
      </c>
      <c r="C26801" s="1" t="s">
        <v>491</v>
      </c>
      <c r="D26801" s="2">
        <v>32936</v>
      </c>
      <c r="E26801">
        <v>0</v>
      </c>
      <c r="F26801">
        <v>0</v>
      </c>
      <c r="G26801">
        <v>28.23</v>
      </c>
      <c r="K26801">
        <v>0.66</v>
      </c>
      <c r="M26801">
        <v>2.9</v>
      </c>
      <c r="T26801">
        <v>1.7</v>
      </c>
      <c r="U26801">
        <v>0.16</v>
      </c>
      <c r="W26801">
        <v>0.23</v>
      </c>
      <c r="Z26801">
        <v>37</v>
      </c>
      <c r="AA26801">
        <v>1.58</v>
      </c>
      <c r="AE26801">
        <v>0.32300000000000001</v>
      </c>
      <c r="AF26801">
        <v>1</v>
      </c>
      <c r="AH26801">
        <v>0.65</v>
      </c>
      <c r="AI26801">
        <v>57</v>
      </c>
      <c r="AM26801">
        <v>6.38</v>
      </c>
    </row>
    <row r="26802" spans="1:39" x14ac:dyDescent="0.45">
      <c r="A26802">
        <v>38315</v>
      </c>
      <c r="B26802" s="1" t="s">
        <v>490</v>
      </c>
      <c r="C26802" s="1" t="s">
        <v>491</v>
      </c>
      <c r="D26802" s="2">
        <v>32943</v>
      </c>
      <c r="E26802">
        <v>0</v>
      </c>
      <c r="F26802">
        <v>0</v>
      </c>
      <c r="G26802">
        <v>28.23</v>
      </c>
      <c r="K26802">
        <v>0.71</v>
      </c>
      <c r="M26802">
        <v>2.9</v>
      </c>
      <c r="T26802">
        <v>1.65</v>
      </c>
      <c r="U26802">
        <v>0.16</v>
      </c>
      <c r="W26802">
        <v>0.21</v>
      </c>
      <c r="Z26802">
        <v>29</v>
      </c>
      <c r="AA26802">
        <v>1.53</v>
      </c>
      <c r="AE26802">
        <v>0.26400000000000001</v>
      </c>
      <c r="AF26802">
        <v>0.9</v>
      </c>
      <c r="AH26802">
        <v>0.66</v>
      </c>
      <c r="AI26802">
        <v>57</v>
      </c>
      <c r="AM26802">
        <v>6.29</v>
      </c>
    </row>
    <row r="26803" spans="1:39" x14ac:dyDescent="0.45">
      <c r="A26803">
        <v>38315</v>
      </c>
      <c r="B26803" s="1" t="s">
        <v>490</v>
      </c>
      <c r="C26803" s="1" t="s">
        <v>491</v>
      </c>
      <c r="D26803" s="2">
        <v>32950</v>
      </c>
      <c r="E26803">
        <v>0</v>
      </c>
      <c r="F26803">
        <v>0</v>
      </c>
      <c r="G26803">
        <v>6.444</v>
      </c>
      <c r="K26803">
        <v>0.89</v>
      </c>
      <c r="M26803">
        <v>7.1</v>
      </c>
      <c r="T26803">
        <v>3.41</v>
      </c>
      <c r="U26803">
        <v>0.24</v>
      </c>
      <c r="W26803">
        <v>0.51</v>
      </c>
      <c r="Z26803">
        <v>26</v>
      </c>
      <c r="AA26803">
        <v>3.52</v>
      </c>
      <c r="AE26803">
        <v>1.01</v>
      </c>
      <c r="AF26803">
        <v>1.6</v>
      </c>
      <c r="AH26803">
        <v>0.99</v>
      </c>
      <c r="AI26803">
        <v>69</v>
      </c>
      <c r="AM26803">
        <v>5.87</v>
      </c>
    </row>
    <row r="26804" spans="1:39" x14ac:dyDescent="0.45">
      <c r="A26804">
        <v>38315</v>
      </c>
      <c r="B26804" s="1" t="s">
        <v>490</v>
      </c>
      <c r="C26804" s="1" t="s">
        <v>491</v>
      </c>
      <c r="D26804" s="2">
        <v>32957</v>
      </c>
      <c r="E26804">
        <v>0</v>
      </c>
      <c r="F26804">
        <v>0</v>
      </c>
      <c r="G26804">
        <v>4.1189999999999998</v>
      </c>
      <c r="K26804">
        <v>0.66</v>
      </c>
      <c r="M26804">
        <v>4.5</v>
      </c>
      <c r="T26804">
        <v>2.2000000000000002</v>
      </c>
      <c r="U26804">
        <v>0.17</v>
      </c>
      <c r="W26804">
        <v>0.3</v>
      </c>
      <c r="Z26804">
        <v>27</v>
      </c>
      <c r="AA26804">
        <v>2.13</v>
      </c>
      <c r="AE26804">
        <v>0.70199999999999996</v>
      </c>
      <c r="AF26804">
        <v>1.2</v>
      </c>
      <c r="AH26804">
        <v>1.1100000000000001</v>
      </c>
      <c r="AI26804">
        <v>81</v>
      </c>
      <c r="AM26804">
        <v>6.02</v>
      </c>
    </row>
    <row r="26805" spans="1:39" x14ac:dyDescent="0.45">
      <c r="A26805">
        <v>38315</v>
      </c>
      <c r="B26805" s="1" t="s">
        <v>490</v>
      </c>
      <c r="C26805" s="1" t="s">
        <v>491</v>
      </c>
      <c r="D26805" s="2">
        <v>32964</v>
      </c>
      <c r="E26805">
        <v>0</v>
      </c>
      <c r="F26805">
        <v>0</v>
      </c>
      <c r="G26805">
        <v>4.1189999999999998</v>
      </c>
      <c r="K26805">
        <v>0.64</v>
      </c>
      <c r="M26805">
        <v>4.5999999999999996</v>
      </c>
      <c r="T26805">
        <v>2.25</v>
      </c>
      <c r="U26805">
        <v>0.19</v>
      </c>
      <c r="W26805">
        <v>0.32</v>
      </c>
      <c r="Z26805">
        <v>29</v>
      </c>
      <c r="AA26805">
        <v>2.19</v>
      </c>
      <c r="AE26805">
        <v>2.2959999999999998</v>
      </c>
      <c r="AF26805">
        <v>1</v>
      </c>
      <c r="AH26805">
        <v>0.92</v>
      </c>
      <c r="AI26805">
        <v>81</v>
      </c>
      <c r="AM26805">
        <v>6.22</v>
      </c>
    </row>
    <row r="26806" spans="1:39" x14ac:dyDescent="0.45">
      <c r="A26806">
        <v>38315</v>
      </c>
      <c r="B26806" s="1" t="s">
        <v>490</v>
      </c>
      <c r="C26806" s="1" t="s">
        <v>491</v>
      </c>
      <c r="D26806" s="2">
        <v>32971</v>
      </c>
      <c r="E26806">
        <v>0</v>
      </c>
      <c r="F26806">
        <v>0</v>
      </c>
      <c r="G26806">
        <v>19.664000000000001</v>
      </c>
      <c r="K26806">
        <v>0.82</v>
      </c>
      <c r="M26806">
        <v>3.9</v>
      </c>
      <c r="T26806">
        <v>2.08</v>
      </c>
      <c r="U26806">
        <v>0.18</v>
      </c>
      <c r="W26806">
        <v>0.28999999999999998</v>
      </c>
      <c r="Z26806">
        <v>35</v>
      </c>
      <c r="AA26806">
        <v>1.88</v>
      </c>
      <c r="AE26806">
        <v>0.39</v>
      </c>
      <c r="AF26806">
        <v>1.4</v>
      </c>
      <c r="AH26806">
        <v>0.66</v>
      </c>
      <c r="AI26806">
        <v>69</v>
      </c>
      <c r="AM26806">
        <v>6.12</v>
      </c>
    </row>
    <row r="26807" spans="1:39" x14ac:dyDescent="0.45">
      <c r="A26807">
        <v>38315</v>
      </c>
      <c r="B26807" s="1" t="s">
        <v>490</v>
      </c>
      <c r="C26807" s="1" t="s">
        <v>491</v>
      </c>
      <c r="D26807" s="2">
        <v>32978</v>
      </c>
      <c r="E26807">
        <v>0</v>
      </c>
      <c r="F26807">
        <v>0</v>
      </c>
      <c r="G26807">
        <v>10.938000000000001</v>
      </c>
      <c r="K26807">
        <v>0.65</v>
      </c>
      <c r="M26807">
        <v>3.6</v>
      </c>
      <c r="T26807">
        <v>1.89</v>
      </c>
      <c r="U26807">
        <v>0.16</v>
      </c>
      <c r="W26807">
        <v>0.27</v>
      </c>
      <c r="Z26807">
        <v>22</v>
      </c>
      <c r="AA26807">
        <v>1.78</v>
      </c>
      <c r="AE26807">
        <v>1.4019999999999999</v>
      </c>
      <c r="AF26807">
        <v>1.5</v>
      </c>
      <c r="AH26807">
        <v>1.1000000000000001</v>
      </c>
      <c r="AI26807">
        <v>75</v>
      </c>
      <c r="AM26807">
        <v>6.23</v>
      </c>
    </row>
    <row r="26808" spans="1:39" x14ac:dyDescent="0.45">
      <c r="A26808">
        <v>38315</v>
      </c>
      <c r="B26808" s="1" t="s">
        <v>490</v>
      </c>
      <c r="C26808" s="1" t="s">
        <v>491</v>
      </c>
      <c r="D26808" s="2">
        <v>32985</v>
      </c>
      <c r="E26808">
        <v>0</v>
      </c>
      <c r="F26808">
        <v>0</v>
      </c>
      <c r="G26808">
        <v>13.143000000000001</v>
      </c>
      <c r="K26808">
        <v>0.54</v>
      </c>
      <c r="M26808">
        <v>3</v>
      </c>
      <c r="T26808">
        <v>1.65</v>
      </c>
      <c r="U26808">
        <v>0.31</v>
      </c>
      <c r="W26808">
        <v>0.22</v>
      </c>
      <c r="Z26808">
        <v>20</v>
      </c>
      <c r="AA26808">
        <v>1.53</v>
      </c>
      <c r="AE26808">
        <v>1.081</v>
      </c>
      <c r="AF26808">
        <v>0.7</v>
      </c>
      <c r="AH26808">
        <v>1.27</v>
      </c>
      <c r="AI26808">
        <v>69</v>
      </c>
      <c r="AM26808">
        <v>6.07</v>
      </c>
    </row>
    <row r="26809" spans="1:39" x14ac:dyDescent="0.45">
      <c r="A26809">
        <v>38315</v>
      </c>
      <c r="B26809" s="1" t="s">
        <v>490</v>
      </c>
      <c r="C26809" s="1" t="s">
        <v>491</v>
      </c>
      <c r="D26809" s="2">
        <v>32992</v>
      </c>
      <c r="E26809">
        <v>0</v>
      </c>
      <c r="F26809">
        <v>0</v>
      </c>
      <c r="G26809">
        <v>0</v>
      </c>
      <c r="K26809">
        <v>0.48</v>
      </c>
      <c r="M26809">
        <v>3.6</v>
      </c>
      <c r="T26809">
        <v>1.79</v>
      </c>
      <c r="U26809">
        <v>0.16</v>
      </c>
      <c r="W26809">
        <v>0.26</v>
      </c>
      <c r="Z26809">
        <v>40</v>
      </c>
      <c r="AA26809">
        <v>1.71</v>
      </c>
      <c r="AE26809">
        <v>2.5030000000000001</v>
      </c>
      <c r="AF26809">
        <v>0.8</v>
      </c>
      <c r="AH26809">
        <v>0.55000000000000004</v>
      </c>
      <c r="AI26809">
        <v>65</v>
      </c>
      <c r="AM26809">
        <v>5.83</v>
      </c>
    </row>
    <row r="26810" spans="1:39" x14ac:dyDescent="0.45">
      <c r="A26810">
        <v>38315</v>
      </c>
      <c r="B26810" s="1" t="s">
        <v>490</v>
      </c>
      <c r="C26810" s="1" t="s">
        <v>491</v>
      </c>
      <c r="D26810" s="2">
        <v>32999</v>
      </c>
      <c r="E26810">
        <v>0</v>
      </c>
      <c r="F26810">
        <v>0</v>
      </c>
      <c r="G26810">
        <v>0</v>
      </c>
      <c r="K26810">
        <v>0.46</v>
      </c>
      <c r="M26810">
        <v>3.5</v>
      </c>
      <c r="T26810">
        <v>1.75</v>
      </c>
      <c r="U26810">
        <v>0.15</v>
      </c>
      <c r="W26810">
        <v>0.25</v>
      </c>
      <c r="Z26810">
        <v>37</v>
      </c>
      <c r="AA26810">
        <v>1.66</v>
      </c>
      <c r="AE26810">
        <v>6.3070000000000004</v>
      </c>
      <c r="AF26810">
        <v>0.8</v>
      </c>
      <c r="AH26810">
        <v>0.57999999999999996</v>
      </c>
      <c r="AI26810">
        <v>60</v>
      </c>
      <c r="AM26810">
        <v>5.78</v>
      </c>
    </row>
    <row r="26811" spans="1:39" x14ac:dyDescent="0.45">
      <c r="A26811">
        <v>38315</v>
      </c>
      <c r="B26811" s="1" t="s">
        <v>490</v>
      </c>
      <c r="C26811" s="1" t="s">
        <v>491</v>
      </c>
      <c r="D26811" s="2">
        <v>33005</v>
      </c>
      <c r="E26811">
        <v>0</v>
      </c>
      <c r="F26811">
        <v>0</v>
      </c>
      <c r="G26811">
        <v>2.9140000000000001</v>
      </c>
      <c r="K26811">
        <v>0.49</v>
      </c>
      <c r="M26811">
        <v>3.1</v>
      </c>
      <c r="T26811">
        <v>1.56</v>
      </c>
      <c r="U26811">
        <v>0.12</v>
      </c>
      <c r="W26811">
        <v>0.21</v>
      </c>
      <c r="Z26811">
        <v>27</v>
      </c>
      <c r="AA26811">
        <v>1.47</v>
      </c>
      <c r="AE26811">
        <v>4.5880000000000001</v>
      </c>
      <c r="AF26811">
        <v>1</v>
      </c>
      <c r="AH26811">
        <v>0.77</v>
      </c>
      <c r="AI26811">
        <v>50</v>
      </c>
      <c r="AM26811">
        <v>6.28</v>
      </c>
    </row>
    <row r="26812" spans="1:39" x14ac:dyDescent="0.45">
      <c r="A26812">
        <v>38315</v>
      </c>
      <c r="B26812" s="1" t="s">
        <v>490</v>
      </c>
      <c r="C26812" s="1" t="s">
        <v>491</v>
      </c>
      <c r="D26812" s="2">
        <v>33013</v>
      </c>
      <c r="E26812">
        <v>0</v>
      </c>
      <c r="F26812">
        <v>0</v>
      </c>
      <c r="G26812">
        <v>8.7089999999999996</v>
      </c>
      <c r="K26812">
        <v>0.54</v>
      </c>
      <c r="M26812">
        <v>3.2</v>
      </c>
      <c r="T26812">
        <v>1.67</v>
      </c>
      <c r="U26812">
        <v>0.15</v>
      </c>
      <c r="W26812">
        <v>0.24</v>
      </c>
      <c r="Z26812">
        <v>30</v>
      </c>
      <c r="AA26812">
        <v>1.54</v>
      </c>
      <c r="AE26812">
        <v>1.1559999999999999</v>
      </c>
      <c r="AF26812">
        <v>0.8</v>
      </c>
      <c r="AH26812">
        <v>0.76</v>
      </c>
      <c r="AI26812">
        <v>56</v>
      </c>
      <c r="AM26812">
        <v>6.05</v>
      </c>
    </row>
    <row r="26813" spans="1:39" x14ac:dyDescent="0.45">
      <c r="A26813">
        <v>38315</v>
      </c>
      <c r="B26813" s="1" t="s">
        <v>490</v>
      </c>
      <c r="C26813" s="1" t="s">
        <v>491</v>
      </c>
      <c r="D26813" s="2">
        <v>33020</v>
      </c>
      <c r="E26813">
        <v>0</v>
      </c>
      <c r="F26813">
        <v>0</v>
      </c>
      <c r="G26813">
        <v>7.5819999999999999</v>
      </c>
      <c r="K26813">
        <v>0.55000000000000004</v>
      </c>
      <c r="M26813">
        <v>3.2</v>
      </c>
      <c r="T26813">
        <v>1.64</v>
      </c>
      <c r="U26813">
        <v>0.14000000000000001</v>
      </c>
      <c r="W26813">
        <v>0.24</v>
      </c>
      <c r="Z26813">
        <v>31</v>
      </c>
      <c r="AA26813">
        <v>1.55</v>
      </c>
      <c r="AE26813">
        <v>1.081</v>
      </c>
      <c r="AF26813">
        <v>0.8</v>
      </c>
      <c r="AH26813">
        <v>0.91</v>
      </c>
      <c r="AI26813">
        <v>51</v>
      </c>
      <c r="AM26813">
        <v>6.01</v>
      </c>
    </row>
    <row r="26814" spans="1:39" x14ac:dyDescent="0.45">
      <c r="A26814">
        <v>38315</v>
      </c>
      <c r="B26814" s="1" t="s">
        <v>490</v>
      </c>
      <c r="C26814" s="1" t="s">
        <v>491</v>
      </c>
      <c r="D26814" s="2">
        <v>33027</v>
      </c>
      <c r="E26814">
        <v>0</v>
      </c>
      <c r="F26814">
        <v>0</v>
      </c>
      <c r="G26814">
        <v>0</v>
      </c>
      <c r="K26814">
        <v>0.39</v>
      </c>
      <c r="M26814">
        <v>2.4</v>
      </c>
      <c r="T26814">
        <v>1.3</v>
      </c>
      <c r="U26814">
        <v>0.12</v>
      </c>
      <c r="W26814">
        <v>0.18</v>
      </c>
      <c r="Z26814">
        <v>24</v>
      </c>
      <c r="AA26814">
        <v>1.24</v>
      </c>
      <c r="AE26814">
        <v>5.9359999999999999</v>
      </c>
      <c r="AF26814">
        <v>0.8</v>
      </c>
      <c r="AH26814">
        <v>0.66</v>
      </c>
      <c r="AI26814">
        <v>66</v>
      </c>
      <c r="AM26814">
        <v>5.98</v>
      </c>
    </row>
    <row r="26815" spans="1:39" x14ac:dyDescent="0.45">
      <c r="A26815">
        <v>38315</v>
      </c>
      <c r="B26815" s="1" t="s">
        <v>490</v>
      </c>
      <c r="C26815" s="1" t="s">
        <v>491</v>
      </c>
      <c r="D26815" s="2">
        <v>33034</v>
      </c>
      <c r="E26815">
        <v>0</v>
      </c>
      <c r="F26815">
        <v>0</v>
      </c>
      <c r="G26815">
        <v>0</v>
      </c>
      <c r="K26815">
        <v>0.3</v>
      </c>
      <c r="M26815">
        <v>1.9</v>
      </c>
      <c r="T26815">
        <v>1.1000000000000001</v>
      </c>
      <c r="U26815">
        <v>0.11</v>
      </c>
      <c r="W26815">
        <v>0.13</v>
      </c>
      <c r="Z26815">
        <v>19</v>
      </c>
      <c r="AA26815">
        <v>1.1000000000000001</v>
      </c>
      <c r="AE26815">
        <v>5.2350000000000003</v>
      </c>
      <c r="AF26815">
        <v>0.8</v>
      </c>
      <c r="AH26815">
        <v>0.6</v>
      </c>
      <c r="AI26815">
        <v>54</v>
      </c>
      <c r="AM26815">
        <v>5.86</v>
      </c>
    </row>
    <row r="26816" spans="1:39" x14ac:dyDescent="0.45">
      <c r="A26816">
        <v>38315</v>
      </c>
      <c r="B26816" s="1" t="s">
        <v>490</v>
      </c>
      <c r="C26816" s="1" t="s">
        <v>491</v>
      </c>
      <c r="D26816" s="2">
        <v>33041</v>
      </c>
      <c r="E26816">
        <v>0</v>
      </c>
      <c r="F26816">
        <v>0</v>
      </c>
      <c r="G26816">
        <v>0</v>
      </c>
      <c r="K26816">
        <v>0.28999999999999998</v>
      </c>
      <c r="M26816">
        <v>1.8</v>
      </c>
      <c r="T26816">
        <v>1.25</v>
      </c>
      <c r="U26816">
        <v>0.11</v>
      </c>
      <c r="W26816">
        <v>0.14000000000000001</v>
      </c>
      <c r="Z26816">
        <v>17</v>
      </c>
      <c r="AA26816">
        <v>1</v>
      </c>
      <c r="AE26816">
        <v>3.714</v>
      </c>
      <c r="AF26816">
        <v>0.7</v>
      </c>
      <c r="AH26816">
        <v>0.49</v>
      </c>
      <c r="AI26816">
        <v>60</v>
      </c>
      <c r="AM26816">
        <v>6.09</v>
      </c>
    </row>
    <row r="26817" spans="1:39" x14ac:dyDescent="0.45">
      <c r="A26817">
        <v>38315</v>
      </c>
      <c r="B26817" s="1" t="s">
        <v>490</v>
      </c>
      <c r="C26817" s="1" t="s">
        <v>491</v>
      </c>
      <c r="D26817" s="2">
        <v>33050</v>
      </c>
      <c r="E26817">
        <v>0</v>
      </c>
      <c r="F26817">
        <v>0</v>
      </c>
      <c r="G26817">
        <v>6.444</v>
      </c>
      <c r="K26817">
        <v>0.21</v>
      </c>
      <c r="M26817">
        <v>1.2</v>
      </c>
      <c r="T26817">
        <v>0.86</v>
      </c>
      <c r="U26817">
        <v>0.08</v>
      </c>
      <c r="W26817">
        <v>0.09</v>
      </c>
      <c r="Z26817">
        <v>16</v>
      </c>
      <c r="AA26817">
        <v>0.79</v>
      </c>
      <c r="AE26817">
        <v>2.722</v>
      </c>
      <c r="AF26817">
        <v>0.5</v>
      </c>
      <c r="AH26817">
        <v>0.49</v>
      </c>
      <c r="AI26817">
        <v>42</v>
      </c>
      <c r="AM26817">
        <v>5.85</v>
      </c>
    </row>
    <row r="26818" spans="1:39" x14ac:dyDescent="0.45">
      <c r="A26818">
        <v>38315</v>
      </c>
      <c r="B26818" s="1" t="s">
        <v>490</v>
      </c>
      <c r="C26818" s="1" t="s">
        <v>491</v>
      </c>
      <c r="D26818" s="2">
        <v>33054</v>
      </c>
      <c r="E26818">
        <v>0</v>
      </c>
      <c r="F26818">
        <v>0</v>
      </c>
      <c r="G26818">
        <v>8.7089999999999996</v>
      </c>
      <c r="K26818">
        <v>0.24</v>
      </c>
      <c r="M26818">
        <v>1.1000000000000001</v>
      </c>
      <c r="T26818">
        <v>0.78</v>
      </c>
      <c r="U26818">
        <v>0.08</v>
      </c>
      <c r="W26818">
        <v>0.1</v>
      </c>
      <c r="Z26818">
        <v>12</v>
      </c>
      <c r="AA26818">
        <v>0.8</v>
      </c>
      <c r="AE26818">
        <v>3.9929999999999999</v>
      </c>
      <c r="AF26818">
        <v>0.6</v>
      </c>
      <c r="AH26818">
        <v>0.45</v>
      </c>
      <c r="AI26818">
        <v>48</v>
      </c>
      <c r="AM26818">
        <v>5.92</v>
      </c>
    </row>
    <row r="26819" spans="1:39" x14ac:dyDescent="0.45">
      <c r="A26819">
        <v>38315</v>
      </c>
      <c r="B26819" s="1" t="s">
        <v>490</v>
      </c>
      <c r="C26819" s="1" t="s">
        <v>491</v>
      </c>
      <c r="D26819" s="2">
        <v>33058</v>
      </c>
      <c r="E26819">
        <v>0</v>
      </c>
      <c r="F26819">
        <v>0</v>
      </c>
      <c r="G26819">
        <v>8.7089999999999996</v>
      </c>
      <c r="K26819">
        <v>0.24</v>
      </c>
      <c r="M26819">
        <v>1.1000000000000001</v>
      </c>
      <c r="T26819">
        <v>0.78</v>
      </c>
      <c r="U26819">
        <v>0.08</v>
      </c>
      <c r="W26819">
        <v>0.1</v>
      </c>
      <c r="Z26819">
        <v>12</v>
      </c>
      <c r="AA26819">
        <v>0.8</v>
      </c>
      <c r="AE26819">
        <v>2.5030000000000001</v>
      </c>
      <c r="AF26819">
        <v>0.6</v>
      </c>
      <c r="AH26819">
        <v>0.45</v>
      </c>
      <c r="AI26819">
        <v>48</v>
      </c>
      <c r="AM26819">
        <v>5.92</v>
      </c>
    </row>
    <row r="26820" spans="1:39" x14ac:dyDescent="0.45">
      <c r="A26820">
        <v>38315</v>
      </c>
      <c r="B26820" s="1" t="s">
        <v>490</v>
      </c>
      <c r="C26820" s="1" t="s">
        <v>491</v>
      </c>
      <c r="D26820" s="2">
        <v>33062</v>
      </c>
      <c r="E26820">
        <v>0</v>
      </c>
      <c r="F26820">
        <v>0</v>
      </c>
      <c r="G26820">
        <v>5.2919999999999998</v>
      </c>
      <c r="K26820">
        <v>0.26</v>
      </c>
      <c r="M26820">
        <v>1.1000000000000001</v>
      </c>
      <c r="T26820">
        <v>0.85</v>
      </c>
      <c r="U26820">
        <v>0.08</v>
      </c>
      <c r="W26820">
        <v>0.11</v>
      </c>
      <c r="Z26820">
        <v>11</v>
      </c>
      <c r="AA26820">
        <v>0.83</v>
      </c>
      <c r="AE26820">
        <v>2.722</v>
      </c>
      <c r="AF26820">
        <v>0.7</v>
      </c>
      <c r="AH26820">
        <v>0.73</v>
      </c>
      <c r="AI26820">
        <v>42</v>
      </c>
      <c r="AM26820">
        <v>5.85</v>
      </c>
    </row>
    <row r="26821" spans="1:39" x14ac:dyDescent="0.45">
      <c r="A26821">
        <v>38315</v>
      </c>
      <c r="B26821" s="1" t="s">
        <v>490</v>
      </c>
      <c r="C26821" s="1" t="s">
        <v>491</v>
      </c>
      <c r="D26821" s="2">
        <v>33069</v>
      </c>
      <c r="E26821">
        <v>0</v>
      </c>
      <c r="F26821">
        <v>0</v>
      </c>
      <c r="G26821">
        <v>6.444</v>
      </c>
      <c r="K26821">
        <v>0.26</v>
      </c>
      <c r="M26821">
        <v>1.1000000000000001</v>
      </c>
      <c r="T26821">
        <v>0.83</v>
      </c>
      <c r="U26821">
        <v>0.08</v>
      </c>
      <c r="W26821">
        <v>0.09</v>
      </c>
      <c r="Z26821">
        <v>7</v>
      </c>
      <c r="AA26821">
        <v>0.8</v>
      </c>
      <c r="AE26821">
        <v>2.2959999999999998</v>
      </c>
      <c r="AF26821">
        <v>0.8</v>
      </c>
      <c r="AH26821">
        <v>0.65</v>
      </c>
      <c r="AI26821">
        <v>42</v>
      </c>
      <c r="AM26821">
        <v>6.33</v>
      </c>
    </row>
    <row r="26822" spans="1:39" x14ac:dyDescent="0.45">
      <c r="A26822">
        <v>38315</v>
      </c>
      <c r="B26822" s="1" t="s">
        <v>490</v>
      </c>
      <c r="C26822" s="1" t="s">
        <v>491</v>
      </c>
      <c r="D26822" s="2">
        <v>33076</v>
      </c>
      <c r="E26822">
        <v>0</v>
      </c>
      <c r="F26822">
        <v>0</v>
      </c>
      <c r="G26822">
        <v>4.1189999999999998</v>
      </c>
      <c r="K26822">
        <v>0.25</v>
      </c>
      <c r="M26822">
        <v>1</v>
      </c>
      <c r="T26822">
        <v>0.8</v>
      </c>
      <c r="U26822">
        <v>0.06</v>
      </c>
      <c r="W26822">
        <v>0.09</v>
      </c>
      <c r="Z26822">
        <v>6</v>
      </c>
      <c r="AA26822">
        <v>0.75</v>
      </c>
      <c r="AE26822">
        <v>4.2839999999999998</v>
      </c>
      <c r="AF26822">
        <v>0.6</v>
      </c>
      <c r="AH26822">
        <v>1.46</v>
      </c>
      <c r="AI26822">
        <v>48</v>
      </c>
      <c r="AM26822">
        <v>6.02</v>
      </c>
    </row>
    <row r="26823" spans="1:39" x14ac:dyDescent="0.45">
      <c r="A26823">
        <v>38315</v>
      </c>
      <c r="B26823" s="1" t="s">
        <v>490</v>
      </c>
      <c r="C26823" s="1" t="s">
        <v>491</v>
      </c>
      <c r="D26823" s="2">
        <v>33083</v>
      </c>
      <c r="E26823">
        <v>0</v>
      </c>
      <c r="F26823">
        <v>0</v>
      </c>
      <c r="G26823">
        <v>18.584</v>
      </c>
      <c r="K26823">
        <v>0.27</v>
      </c>
      <c r="M26823">
        <v>0.9</v>
      </c>
      <c r="T26823">
        <v>0.84</v>
      </c>
      <c r="U26823">
        <v>0.08</v>
      </c>
      <c r="W26823">
        <v>0.08</v>
      </c>
      <c r="Z26823">
        <v>5</v>
      </c>
      <c r="AA26823">
        <v>0.76</v>
      </c>
      <c r="AE26823">
        <v>1.7829999999999999</v>
      </c>
      <c r="AF26823">
        <v>0.6</v>
      </c>
      <c r="AH26823">
        <v>0.62</v>
      </c>
      <c r="AI26823">
        <v>27</v>
      </c>
      <c r="AM26823">
        <v>6.34</v>
      </c>
    </row>
    <row r="26824" spans="1:39" x14ac:dyDescent="0.45">
      <c r="A26824">
        <v>38315</v>
      </c>
      <c r="B26824" s="1" t="s">
        <v>490</v>
      </c>
      <c r="C26824" s="1" t="s">
        <v>491</v>
      </c>
      <c r="D26824" s="2">
        <v>33111</v>
      </c>
      <c r="E26824">
        <v>0</v>
      </c>
      <c r="F26824">
        <v>0</v>
      </c>
      <c r="G26824">
        <v>19.664000000000001</v>
      </c>
      <c r="K26824">
        <v>0.33</v>
      </c>
      <c r="M26824">
        <v>1.1000000000000001</v>
      </c>
      <c r="T26824">
        <v>1.1000000000000001</v>
      </c>
      <c r="U26824">
        <v>0.08</v>
      </c>
      <c r="W26824">
        <v>0.1</v>
      </c>
      <c r="Z26824">
        <v>1</v>
      </c>
      <c r="AA26824">
        <v>0.81</v>
      </c>
      <c r="AE26824">
        <v>3.448</v>
      </c>
      <c r="AF26824">
        <v>0.6</v>
      </c>
      <c r="AH26824">
        <v>1.94</v>
      </c>
      <c r="AI26824">
        <v>57</v>
      </c>
      <c r="AM26824">
        <v>6.63</v>
      </c>
    </row>
    <row r="26825" spans="1:39" x14ac:dyDescent="0.45">
      <c r="A26825">
        <v>38315</v>
      </c>
      <c r="B26825" s="1" t="s">
        <v>490</v>
      </c>
      <c r="C26825" s="1" t="s">
        <v>491</v>
      </c>
      <c r="D26825" s="2">
        <v>33118</v>
      </c>
      <c r="E26825">
        <v>0</v>
      </c>
      <c r="F26825">
        <v>0</v>
      </c>
      <c r="G26825">
        <v>21.815999999999999</v>
      </c>
      <c r="K26825">
        <v>0.37</v>
      </c>
      <c r="M26825">
        <v>1</v>
      </c>
      <c r="T26825">
        <v>1.04</v>
      </c>
      <c r="U26825">
        <v>0.1</v>
      </c>
      <c r="W26825">
        <v>0.11</v>
      </c>
      <c r="Z26825">
        <v>4</v>
      </c>
      <c r="AA26825">
        <v>0.86</v>
      </c>
      <c r="AE26825">
        <v>1.01</v>
      </c>
      <c r="AF26825">
        <v>0.6</v>
      </c>
      <c r="AH26825">
        <v>0.63</v>
      </c>
      <c r="AI26825">
        <v>39</v>
      </c>
      <c r="AM26825">
        <v>6.45</v>
      </c>
    </row>
    <row r="26826" spans="1:39" x14ac:dyDescent="0.45">
      <c r="A26826">
        <v>38315</v>
      </c>
      <c r="B26826" s="1" t="s">
        <v>490</v>
      </c>
      <c r="C26826" s="1" t="s">
        <v>491</v>
      </c>
      <c r="D26826" s="2">
        <v>33125</v>
      </c>
      <c r="E26826">
        <v>0</v>
      </c>
      <c r="F26826">
        <v>0</v>
      </c>
      <c r="G26826">
        <v>23.96</v>
      </c>
      <c r="K26826">
        <v>0.44</v>
      </c>
      <c r="M26826">
        <v>1.2</v>
      </c>
      <c r="T26826">
        <v>1.04</v>
      </c>
      <c r="U26826">
        <v>0.12</v>
      </c>
      <c r="W26826">
        <v>0.13</v>
      </c>
      <c r="Z26826">
        <v>6</v>
      </c>
      <c r="AA26826">
        <v>0.98</v>
      </c>
      <c r="AE26826">
        <v>0.70199999999999996</v>
      </c>
      <c r="AF26826">
        <v>0.6</v>
      </c>
      <c r="AH26826">
        <v>1.04</v>
      </c>
      <c r="AI26826">
        <v>78</v>
      </c>
      <c r="AM26826">
        <v>6.46</v>
      </c>
    </row>
    <row r="26827" spans="1:39" x14ac:dyDescent="0.45">
      <c r="A26827">
        <v>38315</v>
      </c>
      <c r="B26827" s="1" t="s">
        <v>490</v>
      </c>
      <c r="C26827" s="1" t="s">
        <v>491</v>
      </c>
      <c r="D26827" s="2">
        <v>33132</v>
      </c>
      <c r="E26827">
        <v>0</v>
      </c>
      <c r="F26827">
        <v>0</v>
      </c>
      <c r="G26827">
        <v>18.584</v>
      </c>
      <c r="K26827">
        <v>0.31</v>
      </c>
      <c r="M26827">
        <v>1.2</v>
      </c>
      <c r="T26827">
        <v>0.91</v>
      </c>
      <c r="U26827">
        <v>0.1</v>
      </c>
      <c r="W26827">
        <v>0.11</v>
      </c>
      <c r="Z26827">
        <v>2</v>
      </c>
      <c r="AA26827">
        <v>0.9</v>
      </c>
      <c r="AE26827">
        <v>2.5030000000000001</v>
      </c>
      <c r="AF26827">
        <v>0.6</v>
      </c>
      <c r="AH26827">
        <v>0.98</v>
      </c>
      <c r="AI26827">
        <v>51</v>
      </c>
      <c r="AM26827">
        <v>6.45</v>
      </c>
    </row>
    <row r="26828" spans="1:39" x14ac:dyDescent="0.45">
      <c r="A26828">
        <v>38315</v>
      </c>
      <c r="B26828" s="1" t="s">
        <v>490</v>
      </c>
      <c r="C26828" s="1" t="s">
        <v>491</v>
      </c>
      <c r="D26828" s="2">
        <v>33139</v>
      </c>
      <c r="E26828">
        <v>0</v>
      </c>
      <c r="F26828">
        <v>0</v>
      </c>
      <c r="G26828">
        <v>16.417000000000002</v>
      </c>
      <c r="K26828">
        <v>0.4</v>
      </c>
      <c r="M26828">
        <v>1.2</v>
      </c>
      <c r="T26828">
        <v>1</v>
      </c>
      <c r="U26828">
        <v>0.11</v>
      </c>
      <c r="W26828">
        <v>0.11</v>
      </c>
      <c r="Z26828">
        <v>4</v>
      </c>
      <c r="AA26828">
        <v>0.96</v>
      </c>
      <c r="AE26828">
        <v>0.75800000000000001</v>
      </c>
      <c r="AF26828">
        <v>0.6</v>
      </c>
      <c r="AH26828">
        <v>0.78</v>
      </c>
      <c r="AI26828">
        <v>27</v>
      </c>
      <c r="AM26828">
        <v>6.27</v>
      </c>
    </row>
    <row r="26829" spans="1:39" x14ac:dyDescent="0.45">
      <c r="A26829">
        <v>38315</v>
      </c>
      <c r="B26829" s="1" t="s">
        <v>490</v>
      </c>
      <c r="C26829" s="1" t="s">
        <v>491</v>
      </c>
      <c r="D26829" s="2">
        <v>33147</v>
      </c>
      <c r="E26829">
        <v>0</v>
      </c>
      <c r="F26829">
        <v>0</v>
      </c>
      <c r="G26829">
        <v>20.741</v>
      </c>
      <c r="K26829">
        <v>0.41</v>
      </c>
      <c r="M26829">
        <v>1.3</v>
      </c>
      <c r="T26829">
        <v>1.01</v>
      </c>
      <c r="U26829">
        <v>0.11</v>
      </c>
      <c r="W26829">
        <v>0.15</v>
      </c>
      <c r="Z26829">
        <v>3</v>
      </c>
      <c r="AA26829">
        <v>0.95</v>
      </c>
      <c r="AE26829">
        <v>0.70199999999999996</v>
      </c>
      <c r="AF26829">
        <v>0.5</v>
      </c>
      <c r="AH26829">
        <v>0.72</v>
      </c>
      <c r="AI26829">
        <v>29</v>
      </c>
      <c r="AM26829">
        <v>6.14</v>
      </c>
    </row>
    <row r="26830" spans="1:39" x14ac:dyDescent="0.45">
      <c r="A26830">
        <v>38315</v>
      </c>
      <c r="B26830" s="1" t="s">
        <v>490</v>
      </c>
      <c r="C26830" s="1" t="s">
        <v>491</v>
      </c>
      <c r="D26830" s="2">
        <v>33153</v>
      </c>
      <c r="E26830">
        <v>0</v>
      </c>
      <c r="F26830">
        <v>0</v>
      </c>
      <c r="G26830">
        <v>27.164999999999999</v>
      </c>
      <c r="K26830">
        <v>0.49</v>
      </c>
      <c r="M26830">
        <v>1.6</v>
      </c>
      <c r="T26830">
        <v>1.1399999999999999</v>
      </c>
      <c r="U26830">
        <v>0.14000000000000001</v>
      </c>
      <c r="W26830">
        <v>0.18</v>
      </c>
      <c r="Z26830">
        <v>4</v>
      </c>
      <c r="AA26830">
        <v>1.04</v>
      </c>
      <c r="AE26830">
        <v>0.70199999999999996</v>
      </c>
      <c r="AF26830">
        <v>0.9</v>
      </c>
      <c r="AH26830">
        <v>0.94</v>
      </c>
      <c r="AI26830">
        <v>36</v>
      </c>
      <c r="AM26830">
        <v>6.28</v>
      </c>
    </row>
    <row r="26831" spans="1:39" x14ac:dyDescent="0.45">
      <c r="A26831">
        <v>38315</v>
      </c>
      <c r="B26831" s="1" t="s">
        <v>490</v>
      </c>
      <c r="C26831" s="1" t="s">
        <v>491</v>
      </c>
      <c r="D26831" s="2">
        <v>33160</v>
      </c>
      <c r="E26831">
        <v>0</v>
      </c>
      <c r="F26831">
        <v>0</v>
      </c>
      <c r="G26831">
        <v>16.417000000000002</v>
      </c>
      <c r="K26831">
        <v>0.28999999999999998</v>
      </c>
      <c r="M26831">
        <v>1.2</v>
      </c>
      <c r="T26831">
        <v>0.86</v>
      </c>
      <c r="U26831">
        <v>0.1</v>
      </c>
      <c r="W26831">
        <v>0.11</v>
      </c>
      <c r="Z26831">
        <v>3</v>
      </c>
      <c r="AA26831">
        <v>0.83</v>
      </c>
      <c r="AE26831">
        <v>5.2350000000000003</v>
      </c>
      <c r="AF26831">
        <v>0.7</v>
      </c>
      <c r="AH26831">
        <v>0.44</v>
      </c>
      <c r="AI26831">
        <v>39</v>
      </c>
      <c r="AM26831">
        <v>6.27</v>
      </c>
    </row>
    <row r="26832" spans="1:39" x14ac:dyDescent="0.45">
      <c r="A26832">
        <v>38315</v>
      </c>
      <c r="B26832" s="1" t="s">
        <v>490</v>
      </c>
      <c r="C26832" s="1" t="s">
        <v>491</v>
      </c>
      <c r="D26832" s="2">
        <v>33167</v>
      </c>
      <c r="E26832">
        <v>0</v>
      </c>
      <c r="F26832">
        <v>0</v>
      </c>
      <c r="G26832">
        <v>27.164999999999999</v>
      </c>
      <c r="K26832">
        <v>0.44</v>
      </c>
      <c r="M26832">
        <v>1.3</v>
      </c>
      <c r="T26832">
        <v>1</v>
      </c>
      <c r="U26832">
        <v>0.11</v>
      </c>
      <c r="W26832">
        <v>0.14000000000000001</v>
      </c>
      <c r="Z26832">
        <v>7</v>
      </c>
      <c r="AA26832">
        <v>0.97</v>
      </c>
      <c r="AE26832">
        <v>0.6</v>
      </c>
      <c r="AF26832">
        <v>0.8</v>
      </c>
      <c r="AH26832">
        <v>0.4</v>
      </c>
      <c r="AI26832">
        <v>33</v>
      </c>
      <c r="AM26832">
        <v>6.22</v>
      </c>
    </row>
    <row r="26833" spans="1:39" x14ac:dyDescent="0.45">
      <c r="A26833">
        <v>38315</v>
      </c>
      <c r="B26833" s="1" t="s">
        <v>490</v>
      </c>
      <c r="C26833" s="1" t="s">
        <v>491</v>
      </c>
      <c r="D26833" s="2">
        <v>33174</v>
      </c>
      <c r="E26833">
        <v>0</v>
      </c>
      <c r="F26833">
        <v>0</v>
      </c>
      <c r="G26833">
        <v>22.888999999999999</v>
      </c>
      <c r="K26833">
        <v>0.5</v>
      </c>
      <c r="M26833">
        <v>1.4</v>
      </c>
      <c r="T26833">
        <v>1.1299999999999999</v>
      </c>
      <c r="U26833">
        <v>0.12</v>
      </c>
      <c r="W26833">
        <v>0.17</v>
      </c>
      <c r="Z26833">
        <v>18</v>
      </c>
      <c r="AA26833">
        <v>1.05</v>
      </c>
      <c r="AE26833">
        <v>0.35599999999999998</v>
      </c>
      <c r="AF26833">
        <v>0.9</v>
      </c>
      <c r="AH26833">
        <v>0.38</v>
      </c>
      <c r="AI26833">
        <v>39</v>
      </c>
      <c r="AM26833">
        <v>6.12</v>
      </c>
    </row>
    <row r="26834" spans="1:39" x14ac:dyDescent="0.45">
      <c r="A26834">
        <v>38315</v>
      </c>
      <c r="B26834" s="1" t="s">
        <v>490</v>
      </c>
      <c r="C26834" s="1" t="s">
        <v>491</v>
      </c>
      <c r="D26834" s="2">
        <v>33181</v>
      </c>
      <c r="E26834">
        <v>0</v>
      </c>
      <c r="F26834">
        <v>0</v>
      </c>
      <c r="G26834">
        <v>27.164999999999999</v>
      </c>
      <c r="K26834">
        <v>0.61</v>
      </c>
      <c r="M26834">
        <v>1.4</v>
      </c>
      <c r="T26834">
        <v>1.19</v>
      </c>
      <c r="U26834">
        <v>0.11</v>
      </c>
      <c r="W26834">
        <v>0.17</v>
      </c>
      <c r="Z26834">
        <v>23</v>
      </c>
      <c r="AA26834">
        <v>1.1000000000000001</v>
      </c>
      <c r="AE26834">
        <v>0.29299999999999998</v>
      </c>
      <c r="AF26834">
        <v>1.2</v>
      </c>
      <c r="AH26834">
        <v>0.59</v>
      </c>
      <c r="AI26834">
        <v>47</v>
      </c>
      <c r="AM26834">
        <v>6.42</v>
      </c>
    </row>
    <row r="26835" spans="1:39" x14ac:dyDescent="0.45">
      <c r="A26835">
        <v>38315</v>
      </c>
      <c r="B26835" s="1" t="s">
        <v>490</v>
      </c>
      <c r="C26835" s="1" t="s">
        <v>491</v>
      </c>
      <c r="D26835" s="2">
        <v>33188</v>
      </c>
      <c r="E26835">
        <v>0</v>
      </c>
      <c r="F26835">
        <v>0</v>
      </c>
      <c r="G26835">
        <v>18.584</v>
      </c>
      <c r="K26835">
        <v>0.51</v>
      </c>
      <c r="M26835">
        <v>1.3</v>
      </c>
      <c r="T26835">
        <v>1.06</v>
      </c>
      <c r="U26835">
        <v>0.1</v>
      </c>
      <c r="W26835">
        <v>0.15</v>
      </c>
      <c r="Z26835">
        <v>11</v>
      </c>
      <c r="AA26835">
        <v>0.98</v>
      </c>
      <c r="AE26835">
        <v>0.6</v>
      </c>
      <c r="AF26835">
        <v>1</v>
      </c>
      <c r="AH26835">
        <v>1.38</v>
      </c>
      <c r="AI26835">
        <v>57</v>
      </c>
      <c r="AM26835">
        <v>6.18</v>
      </c>
    </row>
    <row r="26836" spans="1:39" x14ac:dyDescent="0.45">
      <c r="A26836">
        <v>38315</v>
      </c>
      <c r="B26836" s="1" t="s">
        <v>490</v>
      </c>
      <c r="C26836" s="1" t="s">
        <v>491</v>
      </c>
      <c r="D26836" s="2">
        <v>33195</v>
      </c>
      <c r="E26836">
        <v>0</v>
      </c>
      <c r="F26836">
        <v>0</v>
      </c>
      <c r="G26836">
        <v>18.584</v>
      </c>
      <c r="K26836">
        <v>0.59</v>
      </c>
      <c r="M26836">
        <v>1.5</v>
      </c>
      <c r="T26836">
        <v>1.1599999999999999</v>
      </c>
      <c r="U26836">
        <v>0.12</v>
      </c>
      <c r="W26836">
        <v>0.17</v>
      </c>
      <c r="Z26836">
        <v>21</v>
      </c>
      <c r="AA26836">
        <v>1.1100000000000001</v>
      </c>
      <c r="AE26836">
        <v>0.6</v>
      </c>
      <c r="AF26836">
        <v>0.8</v>
      </c>
      <c r="AH26836">
        <v>0.7</v>
      </c>
      <c r="AI26836">
        <v>56</v>
      </c>
      <c r="AM26836">
        <v>6.29</v>
      </c>
    </row>
    <row r="26837" spans="1:39" x14ac:dyDescent="0.45">
      <c r="A26837">
        <v>38315</v>
      </c>
      <c r="B26837" s="1" t="s">
        <v>490</v>
      </c>
      <c r="C26837" s="1" t="s">
        <v>491</v>
      </c>
      <c r="D26837" s="2">
        <v>33202</v>
      </c>
      <c r="E26837">
        <v>0</v>
      </c>
      <c r="F26837">
        <v>0</v>
      </c>
      <c r="G26837">
        <v>26.097999999999999</v>
      </c>
      <c r="K26837">
        <v>0.61</v>
      </c>
      <c r="M26837">
        <v>1.4</v>
      </c>
      <c r="T26837">
        <v>1.1499999999999999</v>
      </c>
      <c r="U26837">
        <v>0.12</v>
      </c>
      <c r="W26837">
        <v>0.17</v>
      </c>
      <c r="Z26837">
        <v>26</v>
      </c>
      <c r="AA26837">
        <v>1.0900000000000001</v>
      </c>
      <c r="AE26837">
        <v>0.39</v>
      </c>
      <c r="AF26837">
        <v>0.9</v>
      </c>
      <c r="AH26837">
        <v>0.56000000000000005</v>
      </c>
      <c r="AI26837">
        <v>95</v>
      </c>
      <c r="AM26837">
        <v>6.41</v>
      </c>
    </row>
    <row r="26838" spans="1:39" x14ac:dyDescent="0.45">
      <c r="A26838">
        <v>38315</v>
      </c>
      <c r="B26838" s="1" t="s">
        <v>490</v>
      </c>
      <c r="C26838" s="1" t="s">
        <v>491</v>
      </c>
      <c r="D26838" s="2">
        <v>33209</v>
      </c>
      <c r="E26838">
        <v>0</v>
      </c>
      <c r="F26838">
        <v>0</v>
      </c>
      <c r="G26838">
        <v>7.5819999999999999</v>
      </c>
      <c r="K26838">
        <v>0.41</v>
      </c>
      <c r="M26838">
        <v>1.3</v>
      </c>
      <c r="T26838">
        <v>1.04</v>
      </c>
      <c r="U26838">
        <v>0.08</v>
      </c>
      <c r="W26838">
        <v>0.15</v>
      </c>
      <c r="Z26838">
        <v>9</v>
      </c>
      <c r="AA26838">
        <v>0.98</v>
      </c>
      <c r="AE26838">
        <v>0.32300000000000001</v>
      </c>
      <c r="AF26838">
        <v>0.8</v>
      </c>
      <c r="AH26838">
        <v>2.41</v>
      </c>
      <c r="AI26838">
        <v>93</v>
      </c>
      <c r="AM26838">
        <v>5.77</v>
      </c>
    </row>
    <row r="26839" spans="1:39" x14ac:dyDescent="0.45">
      <c r="A26839">
        <v>38315</v>
      </c>
      <c r="B26839" s="1" t="s">
        <v>490</v>
      </c>
      <c r="C26839" s="1" t="s">
        <v>491</v>
      </c>
      <c r="D26839" s="2">
        <v>33216</v>
      </c>
      <c r="E26839">
        <v>0</v>
      </c>
      <c r="F26839">
        <v>0</v>
      </c>
      <c r="G26839">
        <v>22.888999999999999</v>
      </c>
      <c r="K26839">
        <v>0.53</v>
      </c>
      <c r="M26839">
        <v>1.4</v>
      </c>
      <c r="T26839">
        <v>1.1100000000000001</v>
      </c>
      <c r="U26839">
        <v>0.11</v>
      </c>
      <c r="W26839">
        <v>0.17</v>
      </c>
      <c r="Z26839">
        <v>22</v>
      </c>
      <c r="AA26839">
        <v>1.1000000000000001</v>
      </c>
      <c r="AE26839">
        <v>0.29299999999999998</v>
      </c>
      <c r="AF26839">
        <v>0.9</v>
      </c>
      <c r="AH26839">
        <v>0.97</v>
      </c>
      <c r="AI26839">
        <v>54</v>
      </c>
      <c r="AM26839">
        <v>6.15</v>
      </c>
    </row>
    <row r="26840" spans="1:39" x14ac:dyDescent="0.45">
      <c r="A26840">
        <v>38315</v>
      </c>
      <c r="B26840" s="1" t="s">
        <v>490</v>
      </c>
      <c r="C26840" s="1" t="s">
        <v>491</v>
      </c>
      <c r="D26840" s="2">
        <v>33224</v>
      </c>
      <c r="E26840">
        <v>0</v>
      </c>
      <c r="F26840">
        <v>0</v>
      </c>
      <c r="G26840">
        <v>23.96</v>
      </c>
      <c r="K26840">
        <v>0.5</v>
      </c>
      <c r="M26840">
        <v>1.6</v>
      </c>
      <c r="T26840">
        <v>1.1299999999999999</v>
      </c>
      <c r="U26840">
        <v>0.1</v>
      </c>
      <c r="W26840">
        <v>0.17</v>
      </c>
      <c r="Z26840">
        <v>24</v>
      </c>
      <c r="AA26840">
        <v>1.1100000000000001</v>
      </c>
      <c r="AE26840">
        <v>0.878</v>
      </c>
      <c r="AF26840">
        <v>0.7</v>
      </c>
      <c r="AH26840">
        <v>1.04</v>
      </c>
      <c r="AI26840">
        <v>54</v>
      </c>
      <c r="AM26840">
        <v>6.23</v>
      </c>
    </row>
    <row r="26841" spans="1:39" x14ac:dyDescent="0.45">
      <c r="A26841">
        <v>38315</v>
      </c>
      <c r="B26841" s="1" t="s">
        <v>490</v>
      </c>
      <c r="C26841" s="1" t="s">
        <v>491</v>
      </c>
      <c r="D26841" s="2">
        <v>33230</v>
      </c>
      <c r="E26841">
        <v>0</v>
      </c>
      <c r="F26841">
        <v>0</v>
      </c>
      <c r="G26841">
        <v>28.23</v>
      </c>
      <c r="K26841">
        <v>0.53</v>
      </c>
      <c r="M26841">
        <v>1.6</v>
      </c>
      <c r="T26841">
        <v>1.23</v>
      </c>
      <c r="U26841">
        <v>0.11</v>
      </c>
      <c r="W26841">
        <v>0.17</v>
      </c>
      <c r="Z26841">
        <v>22</v>
      </c>
      <c r="AA26841">
        <v>1.1100000000000001</v>
      </c>
      <c r="AE26841">
        <v>1.1559999999999999</v>
      </c>
      <c r="AF26841">
        <v>0.7</v>
      </c>
      <c r="AH26841">
        <v>1.03</v>
      </c>
      <c r="AI26841">
        <v>66</v>
      </c>
      <c r="AM26841">
        <v>6.07</v>
      </c>
    </row>
    <row r="26842" spans="1:39" x14ac:dyDescent="0.45">
      <c r="A26842">
        <v>38315</v>
      </c>
      <c r="B26842" s="1" t="s">
        <v>490</v>
      </c>
      <c r="C26842" s="1" t="s">
        <v>491</v>
      </c>
      <c r="D26842" s="2">
        <v>33237</v>
      </c>
      <c r="E26842">
        <v>0</v>
      </c>
      <c r="F26842">
        <v>0</v>
      </c>
      <c r="G26842">
        <v>29.294</v>
      </c>
      <c r="K26842">
        <v>0.63</v>
      </c>
      <c r="M26842">
        <v>1.7</v>
      </c>
      <c r="T26842">
        <v>1.33</v>
      </c>
      <c r="U26842">
        <v>0.13</v>
      </c>
      <c r="W26842">
        <v>0.19</v>
      </c>
      <c r="Z26842">
        <v>28</v>
      </c>
      <c r="AA26842">
        <v>1.26</v>
      </c>
      <c r="AE26842">
        <v>0.35599999999999998</v>
      </c>
      <c r="AF26842">
        <v>1</v>
      </c>
      <c r="AH26842">
        <v>0.88</v>
      </c>
      <c r="AI26842">
        <v>66</v>
      </c>
      <c r="AM26842">
        <v>6.39</v>
      </c>
    </row>
    <row r="26843" spans="1:39" x14ac:dyDescent="0.45">
      <c r="A26843">
        <v>38315</v>
      </c>
      <c r="B26843" s="1" t="s">
        <v>490</v>
      </c>
      <c r="C26843" s="1" t="s">
        <v>491</v>
      </c>
      <c r="D26843" s="2">
        <v>33244</v>
      </c>
      <c r="E26843">
        <v>0</v>
      </c>
      <c r="F26843">
        <v>0</v>
      </c>
      <c r="G26843">
        <v>19.664000000000001</v>
      </c>
      <c r="K26843">
        <v>0.67</v>
      </c>
      <c r="M26843">
        <v>1.6</v>
      </c>
      <c r="T26843">
        <v>1.31</v>
      </c>
      <c r="U26843">
        <v>0.13</v>
      </c>
      <c r="W26843">
        <v>0.19</v>
      </c>
      <c r="Z26843">
        <v>41</v>
      </c>
      <c r="AA26843">
        <v>1.18</v>
      </c>
      <c r="AE26843">
        <v>0.32300000000000001</v>
      </c>
      <c r="AF26843">
        <v>1.1000000000000001</v>
      </c>
      <c r="AH26843">
        <v>0.94</v>
      </c>
      <c r="AI26843">
        <v>60</v>
      </c>
      <c r="AM26843">
        <v>6.36</v>
      </c>
    </row>
    <row r="26844" spans="1:39" x14ac:dyDescent="0.45">
      <c r="A26844">
        <v>38315</v>
      </c>
      <c r="B26844" s="1" t="s">
        <v>490</v>
      </c>
      <c r="C26844" s="1" t="s">
        <v>491</v>
      </c>
      <c r="D26844" s="2">
        <v>33251</v>
      </c>
      <c r="E26844">
        <v>0</v>
      </c>
      <c r="F26844">
        <v>0</v>
      </c>
      <c r="G26844">
        <v>27.164999999999999</v>
      </c>
      <c r="K26844">
        <v>0.74</v>
      </c>
      <c r="M26844">
        <v>1.7</v>
      </c>
      <c r="T26844">
        <v>1.36</v>
      </c>
      <c r="U26844">
        <v>0.14000000000000001</v>
      </c>
      <c r="W26844">
        <v>0.2</v>
      </c>
      <c r="Z26844">
        <v>42</v>
      </c>
      <c r="AA26844">
        <v>1.24</v>
      </c>
      <c r="AE26844">
        <v>0.26400000000000001</v>
      </c>
      <c r="AF26844">
        <v>0.9</v>
      </c>
      <c r="AH26844">
        <v>0.45</v>
      </c>
      <c r="AI26844">
        <v>60</v>
      </c>
      <c r="AM26844">
        <v>6.29</v>
      </c>
    </row>
    <row r="26845" spans="1:39" x14ac:dyDescent="0.45">
      <c r="A26845">
        <v>38315</v>
      </c>
      <c r="B26845" s="1" t="s">
        <v>490</v>
      </c>
      <c r="C26845" s="1" t="s">
        <v>491</v>
      </c>
      <c r="D26845" s="2">
        <v>33258</v>
      </c>
      <c r="E26845">
        <v>0</v>
      </c>
      <c r="F26845">
        <v>0</v>
      </c>
      <c r="G26845">
        <v>27.164999999999999</v>
      </c>
      <c r="K26845">
        <v>0.75</v>
      </c>
      <c r="M26845">
        <v>1.7</v>
      </c>
      <c r="T26845">
        <v>1.36</v>
      </c>
      <c r="U26845">
        <v>0.14000000000000001</v>
      </c>
      <c r="W26845">
        <v>0.2</v>
      </c>
      <c r="Z26845">
        <v>47</v>
      </c>
      <c r="AA26845">
        <v>1.23</v>
      </c>
      <c r="AE26845">
        <v>0.26400000000000001</v>
      </c>
      <c r="AF26845">
        <v>1</v>
      </c>
      <c r="AH26845">
        <v>0.42</v>
      </c>
      <c r="AI26845">
        <v>66</v>
      </c>
      <c r="AM26845">
        <v>6.44</v>
      </c>
    </row>
    <row r="26846" spans="1:39" x14ac:dyDescent="0.45">
      <c r="A26846">
        <v>38315</v>
      </c>
      <c r="B26846" s="1" t="s">
        <v>490</v>
      </c>
      <c r="C26846" s="1" t="s">
        <v>491</v>
      </c>
      <c r="D26846" s="2">
        <v>33265</v>
      </c>
      <c r="E26846">
        <v>0</v>
      </c>
      <c r="F26846">
        <v>0</v>
      </c>
      <c r="G26846">
        <v>27.164999999999999</v>
      </c>
      <c r="K26846">
        <v>0.65</v>
      </c>
      <c r="M26846">
        <v>1.8</v>
      </c>
      <c r="T26846">
        <v>1.44</v>
      </c>
      <c r="U26846">
        <v>0.13</v>
      </c>
      <c r="W26846">
        <v>0.2</v>
      </c>
      <c r="Z26846">
        <v>22</v>
      </c>
      <c r="AA26846">
        <v>1.23</v>
      </c>
      <c r="AE26846">
        <v>0.32300000000000001</v>
      </c>
      <c r="AF26846">
        <v>0.8</v>
      </c>
      <c r="AH26846">
        <v>1.22</v>
      </c>
      <c r="AI26846">
        <v>74</v>
      </c>
      <c r="AM26846">
        <v>6.35</v>
      </c>
    </row>
    <row r="26847" spans="1:39" x14ac:dyDescent="0.45">
      <c r="A26847">
        <v>38315</v>
      </c>
      <c r="B26847" s="1" t="s">
        <v>490</v>
      </c>
      <c r="C26847" s="1" t="s">
        <v>491</v>
      </c>
      <c r="D26847" s="2">
        <v>33272</v>
      </c>
      <c r="E26847">
        <v>0</v>
      </c>
      <c r="F26847">
        <v>0</v>
      </c>
      <c r="G26847">
        <v>36.710999999999999</v>
      </c>
      <c r="K26847">
        <v>0.78</v>
      </c>
      <c r="M26847">
        <v>1.8</v>
      </c>
      <c r="T26847">
        <v>1.45</v>
      </c>
      <c r="U26847">
        <v>0.16</v>
      </c>
      <c r="W26847">
        <v>0.22</v>
      </c>
      <c r="Z26847">
        <v>37</v>
      </c>
      <c r="AA26847">
        <v>1.3</v>
      </c>
      <c r="AE26847">
        <v>0.26400000000000001</v>
      </c>
      <c r="AF26847">
        <v>1.1000000000000001</v>
      </c>
      <c r="AH26847">
        <v>0.57999999999999996</v>
      </c>
      <c r="AI26847">
        <v>66</v>
      </c>
      <c r="AM26847">
        <v>6.21</v>
      </c>
    </row>
    <row r="26848" spans="1:39" x14ac:dyDescent="0.45">
      <c r="A26848">
        <v>38315</v>
      </c>
      <c r="B26848" s="1" t="s">
        <v>490</v>
      </c>
      <c r="C26848" s="1" t="s">
        <v>491</v>
      </c>
      <c r="D26848" s="2">
        <v>33281</v>
      </c>
      <c r="E26848">
        <v>0</v>
      </c>
      <c r="F26848">
        <v>0</v>
      </c>
      <c r="G26848">
        <v>46.186999999999998</v>
      </c>
      <c r="K26848">
        <v>0.92</v>
      </c>
      <c r="M26848">
        <v>1.9</v>
      </c>
      <c r="T26848">
        <v>1.49</v>
      </c>
      <c r="U26848">
        <v>0.16</v>
      </c>
      <c r="W26848">
        <v>0.23</v>
      </c>
      <c r="Z26848">
        <v>50</v>
      </c>
      <c r="AA26848">
        <v>1.31</v>
      </c>
      <c r="AE26848">
        <v>0.214</v>
      </c>
      <c r="AF26848">
        <v>1.3</v>
      </c>
      <c r="AH26848">
        <v>0.44</v>
      </c>
      <c r="AI26848">
        <v>72</v>
      </c>
      <c r="AM26848">
        <v>6.67</v>
      </c>
    </row>
    <row r="26849" spans="1:39" x14ac:dyDescent="0.45">
      <c r="A26849">
        <v>38315</v>
      </c>
      <c r="B26849" s="1" t="s">
        <v>490</v>
      </c>
      <c r="C26849" s="1" t="s">
        <v>491</v>
      </c>
      <c r="D26849" s="2">
        <v>33286</v>
      </c>
      <c r="E26849">
        <v>0</v>
      </c>
      <c r="F26849">
        <v>0</v>
      </c>
      <c r="G26849">
        <v>45.136000000000003</v>
      </c>
      <c r="K26849">
        <v>0.9</v>
      </c>
      <c r="M26849">
        <v>1.8</v>
      </c>
      <c r="T26849">
        <v>1.51</v>
      </c>
      <c r="U26849">
        <v>0.16</v>
      </c>
      <c r="W26849">
        <v>0.22</v>
      </c>
      <c r="Z26849">
        <v>47</v>
      </c>
      <c r="AA26849">
        <v>1.31</v>
      </c>
      <c r="AE26849">
        <v>0.191</v>
      </c>
      <c r="AF26849">
        <v>1.3</v>
      </c>
      <c r="AH26849">
        <v>0.49</v>
      </c>
      <c r="AI26849">
        <v>66</v>
      </c>
      <c r="AM26849">
        <v>6.56</v>
      </c>
    </row>
    <row r="26850" spans="1:39" x14ac:dyDescent="0.45">
      <c r="A26850">
        <v>38315</v>
      </c>
      <c r="B26850" s="1" t="s">
        <v>490</v>
      </c>
      <c r="C26850" s="1" t="s">
        <v>491</v>
      </c>
      <c r="D26850" s="2">
        <v>33293</v>
      </c>
      <c r="E26850">
        <v>0</v>
      </c>
      <c r="F26850">
        <v>0</v>
      </c>
      <c r="G26850">
        <v>45.136000000000003</v>
      </c>
      <c r="K26850">
        <v>0.9</v>
      </c>
      <c r="M26850">
        <v>1.8</v>
      </c>
      <c r="T26850">
        <v>1.51</v>
      </c>
      <c r="U26850">
        <v>0.14000000000000001</v>
      </c>
      <c r="W26850">
        <v>0.22</v>
      </c>
      <c r="Z26850">
        <v>45</v>
      </c>
      <c r="AA26850">
        <v>1.31</v>
      </c>
      <c r="AE26850">
        <v>0.17</v>
      </c>
      <c r="AF26850">
        <v>1.3</v>
      </c>
      <c r="AH26850">
        <v>0.67</v>
      </c>
      <c r="AI26850">
        <v>69</v>
      </c>
      <c r="AM26850">
        <v>6.4</v>
      </c>
    </row>
    <row r="26851" spans="1:39" x14ac:dyDescent="0.45">
      <c r="A26851">
        <v>38315</v>
      </c>
      <c r="B26851" s="1" t="s">
        <v>490</v>
      </c>
      <c r="C26851" s="1" t="s">
        <v>491</v>
      </c>
      <c r="D26851" s="2">
        <v>33300</v>
      </c>
      <c r="E26851">
        <v>0</v>
      </c>
      <c r="F26851">
        <v>0</v>
      </c>
      <c r="G26851">
        <v>46.186999999999998</v>
      </c>
      <c r="K26851">
        <v>0.88</v>
      </c>
      <c r="M26851">
        <v>1.8</v>
      </c>
      <c r="T26851">
        <v>1.47</v>
      </c>
      <c r="U26851">
        <v>0.15</v>
      </c>
      <c r="W26851">
        <v>0.22</v>
      </c>
      <c r="Z26851">
        <v>46</v>
      </c>
      <c r="AA26851">
        <v>1.31</v>
      </c>
      <c r="AE26851">
        <v>0.151</v>
      </c>
      <c r="AF26851">
        <v>1.2</v>
      </c>
      <c r="AH26851">
        <v>0.52</v>
      </c>
      <c r="AI26851">
        <v>69</v>
      </c>
      <c r="AM26851">
        <v>6.47</v>
      </c>
    </row>
    <row r="26852" spans="1:39" x14ac:dyDescent="0.45">
      <c r="A26852">
        <v>38315</v>
      </c>
      <c r="B26852" s="1" t="s">
        <v>490</v>
      </c>
      <c r="C26852" s="1" t="s">
        <v>491</v>
      </c>
      <c r="D26852" s="2">
        <v>33307</v>
      </c>
      <c r="E26852">
        <v>0</v>
      </c>
      <c r="F26852">
        <v>0</v>
      </c>
      <c r="G26852">
        <v>25.03</v>
      </c>
      <c r="K26852">
        <v>0.72</v>
      </c>
      <c r="M26852">
        <v>2.4</v>
      </c>
      <c r="T26852">
        <v>1.55</v>
      </c>
      <c r="U26852">
        <v>0.15</v>
      </c>
      <c r="W26852">
        <v>0.22</v>
      </c>
      <c r="Z26852">
        <v>34</v>
      </c>
      <c r="AA26852">
        <v>1.5</v>
      </c>
      <c r="AE26852">
        <v>0.55300000000000005</v>
      </c>
      <c r="AF26852">
        <v>1.3</v>
      </c>
      <c r="AH26852">
        <v>1.79</v>
      </c>
      <c r="AI26852">
        <v>96</v>
      </c>
      <c r="AM26852">
        <v>6.17</v>
      </c>
    </row>
    <row r="26853" spans="1:39" x14ac:dyDescent="0.45">
      <c r="A26853">
        <v>38315</v>
      </c>
      <c r="B26853" s="1" t="s">
        <v>490</v>
      </c>
      <c r="C26853" s="1" t="s">
        <v>491</v>
      </c>
      <c r="D26853" s="2">
        <v>33314</v>
      </c>
      <c r="E26853">
        <v>0</v>
      </c>
      <c r="F26853">
        <v>0</v>
      </c>
      <c r="G26853">
        <v>33.537999999999997</v>
      </c>
      <c r="K26853">
        <v>0.72</v>
      </c>
      <c r="M26853">
        <v>1.7</v>
      </c>
      <c r="T26853">
        <v>1.43</v>
      </c>
      <c r="U26853">
        <v>0.13</v>
      </c>
      <c r="W26853">
        <v>0.2</v>
      </c>
      <c r="Z26853">
        <v>27</v>
      </c>
      <c r="AA26853">
        <v>1.29</v>
      </c>
      <c r="AE26853">
        <v>0.26400000000000001</v>
      </c>
      <c r="AF26853">
        <v>1.1000000000000001</v>
      </c>
      <c r="AH26853">
        <v>1.0900000000000001</v>
      </c>
      <c r="AI26853">
        <v>74</v>
      </c>
      <c r="AM26853">
        <v>6.28</v>
      </c>
    </row>
    <row r="26854" spans="1:39" x14ac:dyDescent="0.45">
      <c r="A26854">
        <v>38315</v>
      </c>
      <c r="B26854" s="1" t="s">
        <v>490</v>
      </c>
      <c r="C26854" s="1" t="s">
        <v>491</v>
      </c>
      <c r="D26854" s="2">
        <v>33321</v>
      </c>
      <c r="E26854">
        <v>0</v>
      </c>
      <c r="F26854">
        <v>0</v>
      </c>
      <c r="G26854">
        <v>33.537999999999997</v>
      </c>
      <c r="K26854">
        <v>0.69</v>
      </c>
      <c r="M26854">
        <v>1.7</v>
      </c>
      <c r="T26854">
        <v>1.4</v>
      </c>
      <c r="U26854">
        <v>0.14000000000000001</v>
      </c>
      <c r="W26854">
        <v>0.19</v>
      </c>
      <c r="Z26854">
        <v>21</v>
      </c>
      <c r="AA26854">
        <v>1.24</v>
      </c>
      <c r="AE26854">
        <v>0.29299999999999998</v>
      </c>
      <c r="AF26854">
        <v>0.9</v>
      </c>
      <c r="AH26854">
        <v>1.24</v>
      </c>
      <c r="AI26854">
        <v>59</v>
      </c>
      <c r="AM26854">
        <v>6.27</v>
      </c>
    </row>
    <row r="26855" spans="1:39" x14ac:dyDescent="0.45">
      <c r="A26855">
        <v>38315</v>
      </c>
      <c r="B26855" s="1" t="s">
        <v>490</v>
      </c>
      <c r="C26855" s="1" t="s">
        <v>491</v>
      </c>
      <c r="D26855" s="2">
        <v>33328</v>
      </c>
      <c r="E26855">
        <v>0</v>
      </c>
      <c r="F26855">
        <v>0</v>
      </c>
      <c r="G26855">
        <v>30.356999999999999</v>
      </c>
      <c r="K26855">
        <v>0.41</v>
      </c>
      <c r="M26855">
        <v>2.1</v>
      </c>
      <c r="T26855">
        <v>1.8</v>
      </c>
      <c r="U26855">
        <v>0.18</v>
      </c>
      <c r="W26855">
        <v>0.19</v>
      </c>
      <c r="Z26855">
        <v>21</v>
      </c>
      <c r="AA26855">
        <v>1.34</v>
      </c>
      <c r="AE26855">
        <v>0.55300000000000005</v>
      </c>
      <c r="AF26855">
        <v>0.9</v>
      </c>
      <c r="AH26855">
        <v>1.42</v>
      </c>
      <c r="AI26855">
        <v>83</v>
      </c>
      <c r="AM26855">
        <v>6.42</v>
      </c>
    </row>
    <row r="26856" spans="1:39" x14ac:dyDescent="0.45">
      <c r="A26856">
        <v>38315</v>
      </c>
      <c r="B26856" s="1" t="s">
        <v>490</v>
      </c>
      <c r="C26856" s="1" t="s">
        <v>491</v>
      </c>
      <c r="D26856" s="2">
        <v>33335</v>
      </c>
      <c r="E26856">
        <v>0</v>
      </c>
      <c r="F26856">
        <v>0</v>
      </c>
      <c r="G26856">
        <v>18.584</v>
      </c>
      <c r="K26856">
        <v>0.69</v>
      </c>
      <c r="M26856">
        <v>2.8</v>
      </c>
      <c r="T26856">
        <v>1.75</v>
      </c>
      <c r="U26856">
        <v>0.17</v>
      </c>
      <c r="W26856">
        <v>0.24</v>
      </c>
      <c r="Z26856">
        <v>12</v>
      </c>
      <c r="AA26856">
        <v>1.69</v>
      </c>
      <c r="AE26856">
        <v>0.55300000000000005</v>
      </c>
      <c r="AF26856">
        <v>0.9</v>
      </c>
      <c r="AH26856">
        <v>1.22</v>
      </c>
      <c r="AI26856">
        <v>89</v>
      </c>
      <c r="AM26856">
        <v>6.08</v>
      </c>
    </row>
    <row r="26857" spans="1:39" x14ac:dyDescent="0.45">
      <c r="A26857">
        <v>38315</v>
      </c>
      <c r="B26857" s="1" t="s">
        <v>490</v>
      </c>
      <c r="C26857" s="1" t="s">
        <v>491</v>
      </c>
      <c r="D26857" s="2">
        <v>33342</v>
      </c>
      <c r="E26857">
        <v>0</v>
      </c>
      <c r="F26857">
        <v>0</v>
      </c>
      <c r="G26857">
        <v>15.329000000000001</v>
      </c>
      <c r="K26857">
        <v>0.62</v>
      </c>
      <c r="M26857">
        <v>3</v>
      </c>
      <c r="T26857">
        <v>1.65</v>
      </c>
      <c r="U26857">
        <v>0.27</v>
      </c>
      <c r="W26857">
        <v>0.24</v>
      </c>
      <c r="Z26857">
        <v>42</v>
      </c>
      <c r="AA26857">
        <v>1.76</v>
      </c>
      <c r="AE26857">
        <v>1.5840000000000001</v>
      </c>
      <c r="AF26857">
        <v>1.2</v>
      </c>
      <c r="AH26857">
        <v>0.78</v>
      </c>
      <c r="AI26857">
        <v>78</v>
      </c>
      <c r="AM26857">
        <v>6.02</v>
      </c>
    </row>
    <row r="26858" spans="1:39" x14ac:dyDescent="0.45">
      <c r="A26858">
        <v>38315</v>
      </c>
      <c r="B26858" s="1" t="s">
        <v>490</v>
      </c>
      <c r="C26858" s="1" t="s">
        <v>491</v>
      </c>
      <c r="D26858" s="2">
        <v>33349</v>
      </c>
      <c r="E26858">
        <v>0</v>
      </c>
      <c r="F26858">
        <v>0</v>
      </c>
      <c r="G26858">
        <v>29.294</v>
      </c>
      <c r="K26858">
        <v>0.68</v>
      </c>
      <c r="M26858">
        <v>2.7</v>
      </c>
      <c r="T26858">
        <v>1.63</v>
      </c>
      <c r="U26858">
        <v>0.15</v>
      </c>
      <c r="W26858">
        <v>0.24</v>
      </c>
      <c r="Z26858">
        <v>34</v>
      </c>
      <c r="AA26858">
        <v>1.54</v>
      </c>
      <c r="AE26858">
        <v>0.55300000000000005</v>
      </c>
      <c r="AF26858">
        <v>1.1000000000000001</v>
      </c>
      <c r="AH26858">
        <v>1.0900000000000001</v>
      </c>
      <c r="AI26858">
        <v>72</v>
      </c>
      <c r="AM26858">
        <v>6.3</v>
      </c>
    </row>
    <row r="26859" spans="1:39" x14ac:dyDescent="0.45">
      <c r="A26859">
        <v>38315</v>
      </c>
      <c r="B26859" s="1" t="s">
        <v>490</v>
      </c>
      <c r="C26859" s="1" t="s">
        <v>491</v>
      </c>
      <c r="D26859" s="2">
        <v>33356</v>
      </c>
      <c r="E26859">
        <v>0</v>
      </c>
      <c r="F26859">
        <v>0</v>
      </c>
      <c r="G26859">
        <v>14.238</v>
      </c>
      <c r="K26859">
        <v>0.73</v>
      </c>
      <c r="M26859">
        <v>4.0999999999999996</v>
      </c>
      <c r="T26859">
        <v>2.08</v>
      </c>
      <c r="U26859">
        <v>0.14000000000000001</v>
      </c>
      <c r="W26859">
        <v>0.31</v>
      </c>
      <c r="Z26859">
        <v>15</v>
      </c>
      <c r="AA26859">
        <v>2.0699999999999998</v>
      </c>
      <c r="AE26859">
        <v>0.70199999999999996</v>
      </c>
      <c r="AF26859">
        <v>1.1000000000000001</v>
      </c>
      <c r="AH26859">
        <v>1.23</v>
      </c>
      <c r="AI26859">
        <v>42</v>
      </c>
      <c r="AM26859">
        <v>5.99</v>
      </c>
    </row>
    <row r="26860" spans="1:39" x14ac:dyDescent="0.45">
      <c r="A26860">
        <v>38315</v>
      </c>
      <c r="B26860" s="1" t="s">
        <v>490</v>
      </c>
      <c r="C26860" s="1" t="s">
        <v>491</v>
      </c>
      <c r="D26860" s="2">
        <v>33363</v>
      </c>
      <c r="E26860">
        <v>0</v>
      </c>
      <c r="F26860">
        <v>0</v>
      </c>
      <c r="G26860">
        <v>16.417000000000002</v>
      </c>
      <c r="K26860">
        <v>0.77</v>
      </c>
      <c r="M26860">
        <v>3.7</v>
      </c>
      <c r="T26860">
        <v>1.85</v>
      </c>
      <c r="U26860">
        <v>0.17</v>
      </c>
      <c r="W26860">
        <v>0.28000000000000003</v>
      </c>
      <c r="Z26860">
        <v>24</v>
      </c>
      <c r="AA26860">
        <v>1.81</v>
      </c>
      <c r="AE26860">
        <v>0.55300000000000005</v>
      </c>
      <c r="AF26860">
        <v>0.8</v>
      </c>
      <c r="AH26860">
        <v>0.97</v>
      </c>
      <c r="AI26860">
        <v>62</v>
      </c>
      <c r="AM26860">
        <v>6.16</v>
      </c>
    </row>
    <row r="26861" spans="1:39" x14ac:dyDescent="0.45">
      <c r="A26861">
        <v>38315</v>
      </c>
      <c r="B26861" s="1" t="s">
        <v>490</v>
      </c>
      <c r="C26861" s="1" t="s">
        <v>491</v>
      </c>
      <c r="D26861" s="2">
        <v>33370</v>
      </c>
      <c r="E26861">
        <v>0</v>
      </c>
      <c r="F26861">
        <v>0</v>
      </c>
      <c r="G26861">
        <v>15.329000000000001</v>
      </c>
      <c r="K26861">
        <v>0.72</v>
      </c>
      <c r="M26861">
        <v>3.8</v>
      </c>
      <c r="T26861">
        <v>1.83</v>
      </c>
      <c r="U26861">
        <v>0.16</v>
      </c>
      <c r="W26861">
        <v>0.27</v>
      </c>
      <c r="Z26861">
        <v>23</v>
      </c>
      <c r="AA26861">
        <v>1.86</v>
      </c>
      <c r="AE26861">
        <v>1.5840000000000001</v>
      </c>
      <c r="AF26861">
        <v>0.8</v>
      </c>
      <c r="AH26861">
        <v>1.41</v>
      </c>
      <c r="AI26861">
        <v>81</v>
      </c>
      <c r="AM26861">
        <v>6</v>
      </c>
    </row>
    <row r="26862" spans="1:39" x14ac:dyDescent="0.45">
      <c r="A26862">
        <v>38315</v>
      </c>
      <c r="B26862" s="1" t="s">
        <v>490</v>
      </c>
      <c r="C26862" s="1" t="s">
        <v>491</v>
      </c>
      <c r="D26862" s="2">
        <v>33377</v>
      </c>
      <c r="E26862">
        <v>0</v>
      </c>
      <c r="F26862">
        <v>0</v>
      </c>
      <c r="G26862">
        <v>19.664000000000001</v>
      </c>
      <c r="K26862">
        <v>0.65</v>
      </c>
      <c r="M26862">
        <v>3</v>
      </c>
      <c r="T26862">
        <v>1.68</v>
      </c>
      <c r="U26862">
        <v>0.16</v>
      </c>
      <c r="W26862">
        <v>0.25</v>
      </c>
      <c r="Z26862">
        <v>18</v>
      </c>
      <c r="AA26862">
        <v>1.6</v>
      </c>
      <c r="AE26862">
        <v>1.3160000000000001</v>
      </c>
      <c r="AF26862">
        <v>0.8</v>
      </c>
      <c r="AH26862">
        <v>1.08</v>
      </c>
      <c r="AI26862">
        <v>51</v>
      </c>
      <c r="AM26862">
        <v>6.15</v>
      </c>
    </row>
    <row r="26863" spans="1:39" x14ac:dyDescent="0.45">
      <c r="A26863">
        <v>38315</v>
      </c>
      <c r="B26863" s="1" t="s">
        <v>490</v>
      </c>
      <c r="C26863" s="1" t="s">
        <v>491</v>
      </c>
      <c r="D26863" s="2">
        <v>33384</v>
      </c>
      <c r="E26863">
        <v>0</v>
      </c>
      <c r="F26863">
        <v>0</v>
      </c>
      <c r="G26863">
        <v>16.417000000000002</v>
      </c>
      <c r="K26863">
        <v>0.45</v>
      </c>
      <c r="M26863">
        <v>2</v>
      </c>
      <c r="T26863">
        <v>1.27</v>
      </c>
      <c r="U26863">
        <v>0.1</v>
      </c>
      <c r="W26863">
        <v>0.18</v>
      </c>
      <c r="Z26863">
        <v>7</v>
      </c>
      <c r="AA26863">
        <v>1.23</v>
      </c>
      <c r="AE26863">
        <v>3.448</v>
      </c>
      <c r="AF26863">
        <v>0.4</v>
      </c>
      <c r="AH26863">
        <v>3.06</v>
      </c>
      <c r="AI26863">
        <v>86</v>
      </c>
      <c r="AM26863">
        <v>5.79</v>
      </c>
    </row>
    <row r="26864" spans="1:39" x14ac:dyDescent="0.45">
      <c r="A26864">
        <v>38315</v>
      </c>
      <c r="B26864" s="1" t="s">
        <v>490</v>
      </c>
      <c r="C26864" s="1" t="s">
        <v>491</v>
      </c>
      <c r="D26864" s="2">
        <v>33392</v>
      </c>
      <c r="E26864">
        <v>0</v>
      </c>
      <c r="F26864">
        <v>0</v>
      </c>
      <c r="G26864">
        <v>13.143000000000001</v>
      </c>
      <c r="K26864">
        <v>0.51</v>
      </c>
      <c r="M26864">
        <v>2.4</v>
      </c>
      <c r="T26864">
        <v>1.38</v>
      </c>
      <c r="U26864">
        <v>0.14000000000000001</v>
      </c>
      <c r="W26864">
        <v>0.21</v>
      </c>
      <c r="Z26864">
        <v>25</v>
      </c>
      <c r="AA26864">
        <v>1.36</v>
      </c>
      <c r="AE26864">
        <v>1.3160000000000001</v>
      </c>
      <c r="AF26864">
        <v>0.6</v>
      </c>
      <c r="AH26864">
        <v>1.03</v>
      </c>
      <c r="AI26864">
        <v>71</v>
      </c>
      <c r="AM26864">
        <v>6.04</v>
      </c>
    </row>
    <row r="26865" spans="1:39" x14ac:dyDescent="0.45">
      <c r="A26865">
        <v>38315</v>
      </c>
      <c r="B26865" s="1" t="s">
        <v>490</v>
      </c>
      <c r="C26865" s="1" t="s">
        <v>491</v>
      </c>
      <c r="D26865" s="2">
        <v>33398</v>
      </c>
      <c r="E26865">
        <v>0</v>
      </c>
      <c r="F26865">
        <v>0</v>
      </c>
      <c r="G26865">
        <v>17.501999999999999</v>
      </c>
      <c r="K26865">
        <v>0.49</v>
      </c>
      <c r="M26865">
        <v>2.2000000000000002</v>
      </c>
      <c r="T26865">
        <v>1.44</v>
      </c>
      <c r="U26865">
        <v>0.13</v>
      </c>
      <c r="W26865">
        <v>0.2</v>
      </c>
      <c r="Z26865">
        <v>24</v>
      </c>
      <c r="AA26865">
        <v>1.26</v>
      </c>
      <c r="AE26865">
        <v>2.113</v>
      </c>
      <c r="AF26865">
        <v>0.7</v>
      </c>
      <c r="AH26865">
        <v>0.81</v>
      </c>
      <c r="AI26865">
        <v>56</v>
      </c>
      <c r="AM26865">
        <v>6.36</v>
      </c>
    </row>
    <row r="26866" spans="1:39" x14ac:dyDescent="0.45">
      <c r="A26866">
        <v>38315</v>
      </c>
      <c r="B26866" s="1" t="s">
        <v>490</v>
      </c>
      <c r="C26866" s="1" t="s">
        <v>491</v>
      </c>
      <c r="D26866" s="2">
        <v>33405</v>
      </c>
      <c r="E26866">
        <v>0</v>
      </c>
      <c r="F26866">
        <v>0</v>
      </c>
      <c r="G26866">
        <v>14.238</v>
      </c>
      <c r="K26866">
        <v>0.34</v>
      </c>
      <c r="M26866">
        <v>1.4</v>
      </c>
      <c r="T26866">
        <v>0.99</v>
      </c>
      <c r="U26866">
        <v>0.1</v>
      </c>
      <c r="W26866">
        <v>0.14000000000000001</v>
      </c>
      <c r="Z26866">
        <v>18</v>
      </c>
      <c r="AA26866">
        <v>0.92</v>
      </c>
      <c r="AE26866">
        <v>6.6920000000000002</v>
      </c>
      <c r="AF26866">
        <v>0.6</v>
      </c>
      <c r="AH26866">
        <v>0.52</v>
      </c>
      <c r="AI26866">
        <v>48</v>
      </c>
      <c r="AM26866">
        <v>6.29</v>
      </c>
    </row>
    <row r="26867" spans="1:39" x14ac:dyDescent="0.45">
      <c r="A26867">
        <v>38315</v>
      </c>
      <c r="B26867" s="1" t="s">
        <v>490</v>
      </c>
      <c r="C26867" s="1" t="s">
        <v>491</v>
      </c>
      <c r="D26867" s="2">
        <v>33412</v>
      </c>
      <c r="E26867">
        <v>0</v>
      </c>
      <c r="F26867">
        <v>0</v>
      </c>
      <c r="G26867">
        <v>13.143000000000001</v>
      </c>
      <c r="K26867">
        <v>0.3</v>
      </c>
      <c r="M26867">
        <v>1.4</v>
      </c>
      <c r="T26867">
        <v>0.78</v>
      </c>
      <c r="U26867">
        <v>0.1</v>
      </c>
      <c r="W26867">
        <v>0.12</v>
      </c>
      <c r="Z26867">
        <v>11</v>
      </c>
      <c r="AA26867">
        <v>0.75</v>
      </c>
      <c r="AE26867">
        <v>3.714</v>
      </c>
      <c r="AF26867">
        <v>0.6</v>
      </c>
      <c r="AH26867">
        <v>0.46</v>
      </c>
      <c r="AI26867">
        <v>44</v>
      </c>
      <c r="AM26867">
        <v>6.04</v>
      </c>
    </row>
    <row r="26868" spans="1:39" x14ac:dyDescent="0.45">
      <c r="A26868">
        <v>38315</v>
      </c>
      <c r="B26868" s="1" t="s">
        <v>490</v>
      </c>
      <c r="C26868" s="1" t="s">
        <v>491</v>
      </c>
      <c r="D26868" s="2">
        <v>33419</v>
      </c>
      <c r="E26868">
        <v>0</v>
      </c>
      <c r="F26868">
        <v>0</v>
      </c>
      <c r="G26868">
        <v>8.7089999999999996</v>
      </c>
      <c r="K26868">
        <v>0.26</v>
      </c>
      <c r="M26868">
        <v>0.8</v>
      </c>
      <c r="T26868">
        <v>0.7</v>
      </c>
      <c r="U26868">
        <v>0.08</v>
      </c>
      <c r="W26868">
        <v>0.1</v>
      </c>
      <c r="Z26868">
        <v>13</v>
      </c>
      <c r="AA26868">
        <v>0.7</v>
      </c>
      <c r="AE26868">
        <v>5.9359999999999999</v>
      </c>
      <c r="AF26868">
        <v>0.5</v>
      </c>
      <c r="AH26868">
        <v>1.19</v>
      </c>
      <c r="AI26868">
        <v>35</v>
      </c>
      <c r="AM26868">
        <v>6.1</v>
      </c>
    </row>
    <row r="26869" spans="1:39" x14ac:dyDescent="0.45">
      <c r="A26869">
        <v>38315</v>
      </c>
      <c r="B26869" s="1" t="s">
        <v>490</v>
      </c>
      <c r="C26869" s="1" t="s">
        <v>491</v>
      </c>
      <c r="D26869" s="2">
        <v>33426</v>
      </c>
      <c r="E26869">
        <v>0</v>
      </c>
      <c r="F26869">
        <v>0</v>
      </c>
      <c r="G26869">
        <v>14.238</v>
      </c>
      <c r="K26869">
        <v>0.25</v>
      </c>
      <c r="M26869">
        <v>1.2</v>
      </c>
      <c r="T26869">
        <v>0.77</v>
      </c>
      <c r="U26869">
        <v>0.14000000000000001</v>
      </c>
      <c r="W26869">
        <v>0.09</v>
      </c>
      <c r="Z26869">
        <v>8</v>
      </c>
      <c r="AA26869">
        <v>0.77</v>
      </c>
      <c r="AE26869">
        <v>4.2839999999999998</v>
      </c>
      <c r="AF26869">
        <v>0.6</v>
      </c>
      <c r="AH26869">
        <v>1.06</v>
      </c>
      <c r="AI26869">
        <v>311</v>
      </c>
      <c r="AM26869">
        <v>6.19</v>
      </c>
    </row>
    <row r="26870" spans="1:39" x14ac:dyDescent="0.45">
      <c r="A26870">
        <v>38315</v>
      </c>
      <c r="B26870" s="1" t="s">
        <v>490</v>
      </c>
      <c r="C26870" s="1" t="s">
        <v>491</v>
      </c>
      <c r="D26870" s="2">
        <v>33433</v>
      </c>
      <c r="E26870">
        <v>0</v>
      </c>
      <c r="F26870">
        <v>0</v>
      </c>
      <c r="G26870">
        <v>38.822000000000003</v>
      </c>
      <c r="K26870">
        <v>0.51</v>
      </c>
      <c r="M26870">
        <v>0.8</v>
      </c>
      <c r="T26870">
        <v>0.98</v>
      </c>
      <c r="U26870">
        <v>0.17</v>
      </c>
      <c r="W26870">
        <v>0.24</v>
      </c>
      <c r="Z26870">
        <v>7</v>
      </c>
      <c r="AA26870">
        <v>0.74</v>
      </c>
      <c r="AE26870">
        <v>3.194</v>
      </c>
      <c r="AF26870">
        <v>0.5</v>
      </c>
      <c r="AH26870">
        <v>2.9</v>
      </c>
      <c r="AI26870">
        <v>248</v>
      </c>
      <c r="AM26870">
        <v>6.38</v>
      </c>
    </row>
    <row r="26871" spans="1:39" x14ac:dyDescent="0.45">
      <c r="A26871">
        <v>38315</v>
      </c>
      <c r="B26871" s="1" t="s">
        <v>490</v>
      </c>
      <c r="C26871" s="1" t="s">
        <v>491</v>
      </c>
      <c r="D26871" s="2">
        <v>33440</v>
      </c>
      <c r="E26871">
        <v>0</v>
      </c>
      <c r="F26871">
        <v>0</v>
      </c>
      <c r="G26871">
        <v>16.417000000000002</v>
      </c>
      <c r="K26871">
        <v>0.3</v>
      </c>
      <c r="M26871">
        <v>0.8</v>
      </c>
      <c r="T26871">
        <v>0.67</v>
      </c>
      <c r="U26871">
        <v>0.06</v>
      </c>
      <c r="W26871">
        <v>0.1</v>
      </c>
      <c r="Z26871">
        <v>4</v>
      </c>
      <c r="AA26871">
        <v>0.71</v>
      </c>
      <c r="AE26871">
        <v>4.9050000000000002</v>
      </c>
      <c r="AF26871">
        <v>0.6</v>
      </c>
      <c r="AH26871">
        <v>1.23</v>
      </c>
      <c r="AI26871">
        <v>35</v>
      </c>
      <c r="AM26871">
        <v>6.12</v>
      </c>
    </row>
    <row r="26872" spans="1:39" x14ac:dyDescent="0.45">
      <c r="A26872">
        <v>38315</v>
      </c>
      <c r="B26872" s="1" t="s">
        <v>490</v>
      </c>
      <c r="C26872" s="1" t="s">
        <v>491</v>
      </c>
      <c r="D26872" s="2">
        <v>33447</v>
      </c>
      <c r="E26872">
        <v>0</v>
      </c>
      <c r="F26872">
        <v>0</v>
      </c>
      <c r="G26872">
        <v>22.888999999999999</v>
      </c>
      <c r="K26872">
        <v>0.32</v>
      </c>
      <c r="M26872">
        <v>0.7</v>
      </c>
      <c r="T26872">
        <v>0.71</v>
      </c>
      <c r="U26872">
        <v>7.0000000000000007E-2</v>
      </c>
      <c r="W26872">
        <v>0.1</v>
      </c>
      <c r="Z26872">
        <v>6</v>
      </c>
      <c r="AA26872">
        <v>0.75</v>
      </c>
      <c r="AE26872">
        <v>1.01</v>
      </c>
      <c r="AF26872">
        <v>0.3</v>
      </c>
      <c r="AH26872">
        <v>0.63</v>
      </c>
      <c r="AI26872">
        <v>41</v>
      </c>
      <c r="AM26872">
        <v>6.46</v>
      </c>
    </row>
    <row r="26873" spans="1:39" x14ac:dyDescent="0.45">
      <c r="A26873">
        <v>38315</v>
      </c>
      <c r="B26873" s="1" t="s">
        <v>490</v>
      </c>
      <c r="C26873" s="1" t="s">
        <v>491</v>
      </c>
      <c r="D26873" s="2">
        <v>33454</v>
      </c>
      <c r="E26873">
        <v>0</v>
      </c>
      <c r="F26873">
        <v>0</v>
      </c>
      <c r="G26873">
        <v>22.888999999999999</v>
      </c>
      <c r="K26873">
        <v>0.37</v>
      </c>
      <c r="M26873">
        <v>0.8</v>
      </c>
      <c r="T26873">
        <v>0.79</v>
      </c>
      <c r="U26873">
        <v>7.0000000000000007E-2</v>
      </c>
      <c r="W26873">
        <v>0.11</v>
      </c>
      <c r="Z26873">
        <v>4</v>
      </c>
      <c r="AA26873">
        <v>0.77</v>
      </c>
      <c r="AE26873">
        <v>1.081</v>
      </c>
      <c r="AF26873">
        <v>0.5</v>
      </c>
      <c r="AH26873">
        <v>1.05</v>
      </c>
      <c r="AI26873">
        <v>44</v>
      </c>
      <c r="AM26873">
        <v>6.35</v>
      </c>
    </row>
    <row r="26874" spans="1:39" x14ac:dyDescent="0.45">
      <c r="A26874">
        <v>38315</v>
      </c>
      <c r="B26874" s="1" t="s">
        <v>490</v>
      </c>
      <c r="C26874" s="1" t="s">
        <v>491</v>
      </c>
      <c r="D26874" s="2">
        <v>33461</v>
      </c>
      <c r="E26874">
        <v>0</v>
      </c>
      <c r="F26874">
        <v>0</v>
      </c>
      <c r="G26874">
        <v>17.501999999999999</v>
      </c>
      <c r="K26874">
        <v>0.33</v>
      </c>
      <c r="M26874">
        <v>0.7</v>
      </c>
      <c r="T26874">
        <v>0.69</v>
      </c>
      <c r="U26874">
        <v>0.06</v>
      </c>
      <c r="W26874">
        <v>0.1</v>
      </c>
      <c r="Z26874">
        <v>1</v>
      </c>
      <c r="AA26874">
        <v>0.74</v>
      </c>
      <c r="AE26874">
        <v>3.194</v>
      </c>
      <c r="AF26874">
        <v>0.5</v>
      </c>
      <c r="AH26874">
        <v>1.36</v>
      </c>
      <c r="AI26874">
        <v>69</v>
      </c>
      <c r="AM26874">
        <v>6.25</v>
      </c>
    </row>
    <row r="26875" spans="1:39" x14ac:dyDescent="0.45">
      <c r="A26875">
        <v>38315</v>
      </c>
      <c r="B26875" s="1" t="s">
        <v>490</v>
      </c>
      <c r="C26875" s="1" t="s">
        <v>491</v>
      </c>
      <c r="D26875" s="2">
        <v>33469</v>
      </c>
      <c r="E26875">
        <v>0</v>
      </c>
      <c r="F26875">
        <v>0</v>
      </c>
      <c r="G26875">
        <v>20.741</v>
      </c>
      <c r="K26875">
        <v>0.33</v>
      </c>
      <c r="M26875">
        <v>0.7</v>
      </c>
      <c r="T26875">
        <v>0.73</v>
      </c>
      <c r="U26875">
        <v>7.0000000000000007E-2</v>
      </c>
      <c r="W26875">
        <v>0.1</v>
      </c>
      <c r="Z26875">
        <v>2</v>
      </c>
      <c r="AA26875">
        <v>0.73</v>
      </c>
      <c r="AE26875">
        <v>1.6819999999999999</v>
      </c>
      <c r="AF26875">
        <v>0.5</v>
      </c>
      <c r="AH26875">
        <v>1.31</v>
      </c>
      <c r="AI26875">
        <v>44</v>
      </c>
      <c r="AM26875">
        <v>6.36</v>
      </c>
    </row>
    <row r="26876" spans="1:39" x14ac:dyDescent="0.45">
      <c r="A26876">
        <v>38315</v>
      </c>
      <c r="B26876" s="1" t="s">
        <v>490</v>
      </c>
      <c r="C26876" s="1" t="s">
        <v>491</v>
      </c>
      <c r="D26876" s="2">
        <v>33475</v>
      </c>
      <c r="E26876">
        <v>0</v>
      </c>
      <c r="F26876">
        <v>0</v>
      </c>
      <c r="G26876">
        <v>29.294</v>
      </c>
      <c r="K26876">
        <v>0.4</v>
      </c>
      <c r="M26876">
        <v>0.9</v>
      </c>
      <c r="T26876">
        <v>0.83</v>
      </c>
      <c r="U26876">
        <v>0.09</v>
      </c>
      <c r="W26876">
        <v>0.11</v>
      </c>
      <c r="Z26876">
        <v>3</v>
      </c>
      <c r="AA26876">
        <v>0.8</v>
      </c>
      <c r="AE26876">
        <v>0.878</v>
      </c>
      <c r="AF26876">
        <v>0.7</v>
      </c>
      <c r="AH26876">
        <v>1.2</v>
      </c>
      <c r="AI26876">
        <v>38</v>
      </c>
      <c r="AM26876">
        <v>6.48</v>
      </c>
    </row>
    <row r="26877" spans="1:39" x14ac:dyDescent="0.45">
      <c r="A26877">
        <v>38315</v>
      </c>
      <c r="B26877" s="1" t="s">
        <v>490</v>
      </c>
      <c r="C26877" s="1" t="s">
        <v>491</v>
      </c>
      <c r="D26877" s="2">
        <v>33482</v>
      </c>
      <c r="E26877">
        <v>0</v>
      </c>
      <c r="F26877">
        <v>0</v>
      </c>
      <c r="G26877">
        <v>34.597000000000001</v>
      </c>
      <c r="K26877">
        <v>0.46</v>
      </c>
      <c r="M26877">
        <v>1</v>
      </c>
      <c r="T26877">
        <v>0.93</v>
      </c>
      <c r="U26877">
        <v>0.1</v>
      </c>
      <c r="W26877">
        <v>0.13</v>
      </c>
      <c r="Z26877">
        <v>5</v>
      </c>
      <c r="AA26877">
        <v>0.91</v>
      </c>
      <c r="AE26877">
        <v>0.39</v>
      </c>
      <c r="AF26877">
        <v>0.8</v>
      </c>
      <c r="AH26877">
        <v>0.62</v>
      </c>
      <c r="AI26877">
        <v>41</v>
      </c>
      <c r="AM26877">
        <v>6.38</v>
      </c>
    </row>
    <row r="26878" spans="1:39" x14ac:dyDescent="0.45">
      <c r="A26878">
        <v>38315</v>
      </c>
      <c r="B26878" s="1" t="s">
        <v>490</v>
      </c>
      <c r="C26878" s="1" t="s">
        <v>491</v>
      </c>
      <c r="D26878" s="2">
        <v>33489</v>
      </c>
      <c r="E26878">
        <v>0</v>
      </c>
      <c r="F26878">
        <v>0</v>
      </c>
      <c r="G26878">
        <v>15.329000000000001</v>
      </c>
      <c r="K26878">
        <v>0.34</v>
      </c>
      <c r="M26878">
        <v>1.8</v>
      </c>
      <c r="T26878">
        <v>0.93</v>
      </c>
      <c r="U26878">
        <v>0.08</v>
      </c>
      <c r="W26878">
        <v>0.12</v>
      </c>
      <c r="Z26878">
        <v>2</v>
      </c>
      <c r="AA26878">
        <v>0.88</v>
      </c>
      <c r="AE26878">
        <v>7.4960000000000004</v>
      </c>
      <c r="AF26878">
        <v>0.6</v>
      </c>
      <c r="AH26878">
        <v>1.42</v>
      </c>
      <c r="AI26878">
        <v>72</v>
      </c>
      <c r="AM26878">
        <v>6.15</v>
      </c>
    </row>
    <row r="26879" spans="1:39" x14ac:dyDescent="0.45">
      <c r="A26879">
        <v>38315</v>
      </c>
      <c r="B26879" s="1" t="s">
        <v>490</v>
      </c>
      <c r="C26879" s="1" t="s">
        <v>491</v>
      </c>
      <c r="D26879" s="2">
        <v>33496</v>
      </c>
      <c r="E26879">
        <v>0</v>
      </c>
      <c r="F26879">
        <v>0</v>
      </c>
      <c r="G26879">
        <v>18.584</v>
      </c>
      <c r="K26879">
        <v>0.38</v>
      </c>
      <c r="M26879">
        <v>1.6</v>
      </c>
      <c r="T26879">
        <v>0.89</v>
      </c>
      <c r="U26879">
        <v>0.1</v>
      </c>
      <c r="W26879">
        <v>0.1</v>
      </c>
      <c r="Z26879">
        <v>3</v>
      </c>
      <c r="AA26879">
        <v>0.83</v>
      </c>
      <c r="AE26879">
        <v>4.9050000000000002</v>
      </c>
      <c r="AF26879">
        <v>0.7</v>
      </c>
      <c r="AH26879">
        <v>0.56000000000000005</v>
      </c>
      <c r="AI26879">
        <v>26</v>
      </c>
      <c r="AM26879">
        <v>6.12</v>
      </c>
    </row>
    <row r="26880" spans="1:39" x14ac:dyDescent="0.45">
      <c r="A26880">
        <v>38315</v>
      </c>
      <c r="B26880" s="1" t="s">
        <v>490</v>
      </c>
      <c r="C26880" s="1" t="s">
        <v>491</v>
      </c>
      <c r="D26880" s="2">
        <v>33504</v>
      </c>
      <c r="E26880">
        <v>0</v>
      </c>
      <c r="F26880">
        <v>0</v>
      </c>
      <c r="G26880">
        <v>19.664000000000001</v>
      </c>
      <c r="K26880">
        <v>0.43</v>
      </c>
      <c r="M26880">
        <v>1.4</v>
      </c>
      <c r="T26880">
        <v>0.95</v>
      </c>
      <c r="U26880">
        <v>0.13</v>
      </c>
      <c r="W26880">
        <v>0.14000000000000001</v>
      </c>
      <c r="Z26880">
        <v>4</v>
      </c>
      <c r="AA26880">
        <v>0.98</v>
      </c>
      <c r="AE26880">
        <v>1.4910000000000001</v>
      </c>
      <c r="AF26880">
        <v>0.7</v>
      </c>
      <c r="AH26880">
        <v>0.83</v>
      </c>
      <c r="AI26880">
        <v>45</v>
      </c>
      <c r="AM26880">
        <v>6.33</v>
      </c>
    </row>
    <row r="26881" spans="1:39" x14ac:dyDescent="0.45">
      <c r="A26881">
        <v>38315</v>
      </c>
      <c r="B26881" s="1" t="s">
        <v>490</v>
      </c>
      <c r="C26881" s="1" t="s">
        <v>491</v>
      </c>
      <c r="D26881" s="2">
        <v>33507</v>
      </c>
      <c r="E26881">
        <v>0</v>
      </c>
      <c r="F26881">
        <v>0</v>
      </c>
      <c r="G26881">
        <v>25.03</v>
      </c>
      <c r="K26881">
        <v>0.51</v>
      </c>
      <c r="M26881">
        <v>1.8</v>
      </c>
      <c r="T26881">
        <v>1.19</v>
      </c>
      <c r="U26881">
        <v>0.13</v>
      </c>
      <c r="W26881">
        <v>0.17</v>
      </c>
      <c r="Z26881">
        <v>7</v>
      </c>
      <c r="AA26881">
        <v>1.07</v>
      </c>
      <c r="AE26881">
        <v>0.65</v>
      </c>
      <c r="AF26881">
        <v>0.7</v>
      </c>
      <c r="AH26881">
        <v>0.85</v>
      </c>
      <c r="AI26881">
        <v>32</v>
      </c>
      <c r="AM26881">
        <v>6.46</v>
      </c>
    </row>
    <row r="26882" spans="1:39" x14ac:dyDescent="0.45">
      <c r="A26882">
        <v>38315</v>
      </c>
      <c r="B26882" s="1" t="s">
        <v>490</v>
      </c>
      <c r="C26882" s="1" t="s">
        <v>491</v>
      </c>
      <c r="D26882" s="2">
        <v>33510</v>
      </c>
      <c r="E26882">
        <v>0</v>
      </c>
      <c r="F26882">
        <v>0</v>
      </c>
      <c r="G26882">
        <v>25.03</v>
      </c>
      <c r="K26882">
        <v>0.46</v>
      </c>
      <c r="M26882">
        <v>1.7</v>
      </c>
      <c r="T26882">
        <v>1.17</v>
      </c>
      <c r="U26882">
        <v>0.13</v>
      </c>
      <c r="W26882">
        <v>0.15</v>
      </c>
      <c r="Z26882">
        <v>4</v>
      </c>
      <c r="AA26882">
        <v>1.03</v>
      </c>
      <c r="AE26882">
        <v>0.81599999999999995</v>
      </c>
      <c r="AF26882">
        <v>0.8</v>
      </c>
      <c r="AH26882">
        <v>1.05</v>
      </c>
      <c r="AI26882">
        <v>36</v>
      </c>
      <c r="AM26882">
        <v>6.45</v>
      </c>
    </row>
    <row r="26883" spans="1:39" x14ac:dyDescent="0.45">
      <c r="A26883">
        <v>38315</v>
      </c>
      <c r="B26883" s="1" t="s">
        <v>490</v>
      </c>
      <c r="C26883" s="1" t="s">
        <v>491</v>
      </c>
      <c r="D26883" s="2">
        <v>33517</v>
      </c>
      <c r="E26883">
        <v>0</v>
      </c>
      <c r="F26883">
        <v>0</v>
      </c>
      <c r="G26883">
        <v>23.96</v>
      </c>
      <c r="K26883">
        <v>0.48</v>
      </c>
      <c r="M26883">
        <v>1.7</v>
      </c>
      <c r="T26883">
        <v>1.06</v>
      </c>
      <c r="U26883">
        <v>0.13</v>
      </c>
      <c r="W26883">
        <v>0.15</v>
      </c>
      <c r="Z26883">
        <v>7</v>
      </c>
      <c r="AA26883">
        <v>1.01</v>
      </c>
      <c r="AE26883">
        <v>0.70199999999999996</v>
      </c>
      <c r="AF26883">
        <v>0.7</v>
      </c>
      <c r="AH26883">
        <v>0.39</v>
      </c>
      <c r="AI26883">
        <v>32</v>
      </c>
      <c r="AM26883">
        <v>6.4</v>
      </c>
    </row>
    <row r="26884" spans="1:39" x14ac:dyDescent="0.45">
      <c r="A26884">
        <v>38315</v>
      </c>
      <c r="B26884" s="1" t="s">
        <v>490</v>
      </c>
      <c r="C26884" s="1" t="s">
        <v>491</v>
      </c>
      <c r="D26884" s="2">
        <v>33524</v>
      </c>
      <c r="E26884">
        <v>0</v>
      </c>
      <c r="F26884">
        <v>0</v>
      </c>
      <c r="G26884">
        <v>28.23</v>
      </c>
      <c r="K26884">
        <v>0.47</v>
      </c>
      <c r="M26884">
        <v>1.4</v>
      </c>
      <c r="T26884">
        <v>1.06</v>
      </c>
      <c r="U26884">
        <v>0.12</v>
      </c>
      <c r="W26884">
        <v>0.14000000000000001</v>
      </c>
      <c r="Z26884">
        <v>3</v>
      </c>
      <c r="AA26884">
        <v>0.96</v>
      </c>
      <c r="AE26884">
        <v>0.6</v>
      </c>
      <c r="AF26884">
        <v>0.7</v>
      </c>
      <c r="AH26884">
        <v>0.86</v>
      </c>
      <c r="AI26884">
        <v>26</v>
      </c>
      <c r="AM26884">
        <v>6.34</v>
      </c>
    </row>
    <row r="26885" spans="1:39" x14ac:dyDescent="0.45">
      <c r="A26885">
        <v>38315</v>
      </c>
      <c r="B26885" s="1" t="s">
        <v>490</v>
      </c>
      <c r="C26885" s="1" t="s">
        <v>491</v>
      </c>
      <c r="D26885" s="2">
        <v>33538</v>
      </c>
      <c r="E26885">
        <v>0</v>
      </c>
      <c r="F26885">
        <v>0</v>
      </c>
      <c r="G26885">
        <v>21.815999999999999</v>
      </c>
      <c r="K26885">
        <v>0.51</v>
      </c>
      <c r="M26885">
        <v>2.1</v>
      </c>
      <c r="T26885">
        <v>1.22</v>
      </c>
      <c r="U26885">
        <v>0.11</v>
      </c>
      <c r="W26885">
        <v>0.18</v>
      </c>
      <c r="Z26885">
        <v>11</v>
      </c>
      <c r="AA26885">
        <v>1.1499999999999999</v>
      </c>
      <c r="AE26885">
        <v>0.81599999999999995</v>
      </c>
      <c r="AF26885">
        <v>0.7</v>
      </c>
      <c r="AH26885">
        <v>0.56000000000000005</v>
      </c>
      <c r="AI26885">
        <v>26</v>
      </c>
      <c r="AM26885">
        <v>6.28</v>
      </c>
    </row>
    <row r="26886" spans="1:39" x14ac:dyDescent="0.45">
      <c r="A26886">
        <v>38315</v>
      </c>
      <c r="B26886" s="1" t="s">
        <v>490</v>
      </c>
      <c r="C26886" s="1" t="s">
        <v>491</v>
      </c>
      <c r="D26886" s="2">
        <v>33545</v>
      </c>
      <c r="E26886">
        <v>0</v>
      </c>
      <c r="F26886">
        <v>0</v>
      </c>
      <c r="G26886">
        <v>27.164999999999999</v>
      </c>
      <c r="K26886">
        <v>0.56999999999999995</v>
      </c>
      <c r="M26886">
        <v>2.2000000000000002</v>
      </c>
      <c r="T26886">
        <v>1.21</v>
      </c>
      <c r="U26886">
        <v>0.11</v>
      </c>
      <c r="W26886">
        <v>0.18</v>
      </c>
      <c r="Z26886">
        <v>18</v>
      </c>
      <c r="AA26886">
        <v>1.2</v>
      </c>
      <c r="AE26886">
        <v>0.39</v>
      </c>
      <c r="AF26886">
        <v>0.9</v>
      </c>
      <c r="AH26886">
        <v>0.81</v>
      </c>
      <c r="AI26886">
        <v>50</v>
      </c>
      <c r="AM26886">
        <v>6.16</v>
      </c>
    </row>
    <row r="26887" spans="1:39" x14ac:dyDescent="0.45">
      <c r="A26887">
        <v>38315</v>
      </c>
      <c r="B26887" s="1" t="s">
        <v>490</v>
      </c>
      <c r="C26887" s="1" t="s">
        <v>491</v>
      </c>
      <c r="D26887" s="2">
        <v>33552</v>
      </c>
      <c r="E26887">
        <v>0</v>
      </c>
      <c r="F26887">
        <v>0</v>
      </c>
      <c r="G26887">
        <v>33.537999999999997</v>
      </c>
      <c r="K26887">
        <v>0.8</v>
      </c>
      <c r="M26887">
        <v>2.1</v>
      </c>
      <c r="T26887">
        <v>1.49</v>
      </c>
      <c r="U26887">
        <v>0.16</v>
      </c>
      <c r="W26887">
        <v>0.23</v>
      </c>
      <c r="Z26887">
        <v>49</v>
      </c>
      <c r="AA26887">
        <v>1.31</v>
      </c>
      <c r="AE26887">
        <v>0.46700000000000003</v>
      </c>
      <c r="AF26887">
        <v>0.7</v>
      </c>
      <c r="AH26887">
        <v>1.06</v>
      </c>
      <c r="AI26887">
        <v>83</v>
      </c>
      <c r="AM26887">
        <v>6.35</v>
      </c>
    </row>
    <row r="26888" spans="1:39" x14ac:dyDescent="0.45">
      <c r="A26888">
        <v>38315</v>
      </c>
      <c r="B26888" s="1" t="s">
        <v>490</v>
      </c>
      <c r="C26888" s="1" t="s">
        <v>491</v>
      </c>
      <c r="D26888" s="2">
        <v>33559</v>
      </c>
      <c r="E26888">
        <v>0</v>
      </c>
      <c r="F26888">
        <v>0</v>
      </c>
      <c r="G26888">
        <v>34.597000000000001</v>
      </c>
      <c r="K26888">
        <v>0.67</v>
      </c>
      <c r="M26888">
        <v>2.1</v>
      </c>
      <c r="T26888">
        <v>1.38</v>
      </c>
      <c r="U26888">
        <v>0.21</v>
      </c>
      <c r="W26888">
        <v>0.2</v>
      </c>
      <c r="Z26888">
        <v>26</v>
      </c>
      <c r="AA26888">
        <v>1.31</v>
      </c>
      <c r="AE26888">
        <v>0.29299999999999998</v>
      </c>
      <c r="AF26888">
        <v>0.7</v>
      </c>
      <c r="AH26888">
        <v>1.1100000000000001</v>
      </c>
      <c r="AI26888">
        <v>96</v>
      </c>
      <c r="AM26888">
        <v>6.4</v>
      </c>
    </row>
    <row r="26889" spans="1:39" x14ac:dyDescent="0.45">
      <c r="A26889">
        <v>38315</v>
      </c>
      <c r="B26889" s="1" t="s">
        <v>490</v>
      </c>
      <c r="C26889" s="1" t="s">
        <v>491</v>
      </c>
      <c r="D26889" s="2">
        <v>33566</v>
      </c>
      <c r="E26889">
        <v>0</v>
      </c>
      <c r="F26889">
        <v>0</v>
      </c>
      <c r="G26889">
        <v>13.143000000000001</v>
      </c>
      <c r="K26889">
        <v>0.43</v>
      </c>
      <c r="M26889">
        <v>1.8</v>
      </c>
      <c r="T26889">
        <v>1.1000000000000001</v>
      </c>
      <c r="U26889">
        <v>0.1</v>
      </c>
      <c r="W26889">
        <v>0.17</v>
      </c>
      <c r="Z26889">
        <v>18</v>
      </c>
      <c r="AA26889">
        <v>1.06</v>
      </c>
      <c r="AE26889">
        <v>3.714</v>
      </c>
      <c r="AF26889">
        <v>0.5</v>
      </c>
      <c r="AH26889">
        <v>0.89</v>
      </c>
      <c r="AI26889">
        <v>44</v>
      </c>
      <c r="AM26889">
        <v>5.99</v>
      </c>
    </row>
    <row r="26890" spans="1:39" x14ac:dyDescent="0.45">
      <c r="A26890">
        <v>38315</v>
      </c>
      <c r="B26890" s="1" t="s">
        <v>490</v>
      </c>
      <c r="C26890" s="1" t="s">
        <v>491</v>
      </c>
      <c r="D26890" s="2">
        <v>33573</v>
      </c>
      <c r="E26890">
        <v>0</v>
      </c>
      <c r="F26890">
        <v>0</v>
      </c>
      <c r="G26890">
        <v>20.741</v>
      </c>
      <c r="K26890">
        <v>0.55000000000000004</v>
      </c>
      <c r="M26890">
        <v>1.9</v>
      </c>
      <c r="T26890">
        <v>1.22</v>
      </c>
      <c r="U26890">
        <v>0.12</v>
      </c>
      <c r="W26890">
        <v>0.18</v>
      </c>
      <c r="Z26890">
        <v>29</v>
      </c>
      <c r="AA26890">
        <v>1.1100000000000001</v>
      </c>
      <c r="AE26890">
        <v>0.6</v>
      </c>
      <c r="AF26890">
        <v>0.6</v>
      </c>
      <c r="AH26890">
        <v>0.65</v>
      </c>
      <c r="AI26890">
        <v>44</v>
      </c>
      <c r="AM26890">
        <v>6.23</v>
      </c>
    </row>
    <row r="26891" spans="1:39" x14ac:dyDescent="0.45">
      <c r="A26891">
        <v>38315</v>
      </c>
      <c r="B26891" s="1" t="s">
        <v>490</v>
      </c>
      <c r="C26891" s="1" t="s">
        <v>491</v>
      </c>
      <c r="D26891" s="2">
        <v>33580</v>
      </c>
      <c r="E26891">
        <v>0</v>
      </c>
      <c r="F26891">
        <v>0</v>
      </c>
      <c r="G26891">
        <v>29.294</v>
      </c>
      <c r="K26891">
        <v>0.6</v>
      </c>
      <c r="M26891">
        <v>2.1</v>
      </c>
      <c r="T26891">
        <v>1.51</v>
      </c>
      <c r="U26891">
        <v>0.14000000000000001</v>
      </c>
      <c r="W26891">
        <v>0.19</v>
      </c>
      <c r="Z26891">
        <v>32</v>
      </c>
      <c r="AA26891">
        <v>1.1599999999999999</v>
      </c>
      <c r="AE26891">
        <v>0.42699999999999999</v>
      </c>
      <c r="AF26891">
        <v>0.8</v>
      </c>
      <c r="AH26891">
        <v>0.57999999999999996</v>
      </c>
      <c r="AI26891">
        <v>56</v>
      </c>
      <c r="AM26891">
        <v>6.25</v>
      </c>
    </row>
    <row r="26892" spans="1:39" x14ac:dyDescent="0.45">
      <c r="A26892">
        <v>38315</v>
      </c>
      <c r="B26892" s="1" t="s">
        <v>490</v>
      </c>
      <c r="C26892" s="1" t="s">
        <v>491</v>
      </c>
      <c r="D26892" s="2">
        <v>33588</v>
      </c>
      <c r="E26892">
        <v>0</v>
      </c>
      <c r="F26892">
        <v>0</v>
      </c>
      <c r="G26892">
        <v>28.23</v>
      </c>
      <c r="K26892">
        <v>0.59</v>
      </c>
      <c r="M26892">
        <v>1.8</v>
      </c>
      <c r="T26892">
        <v>1.21</v>
      </c>
      <c r="U26892">
        <v>0.12</v>
      </c>
      <c r="W26892">
        <v>0.19</v>
      </c>
      <c r="Z26892">
        <v>28</v>
      </c>
      <c r="AA26892">
        <v>1.1399999999999999</v>
      </c>
      <c r="AE26892">
        <v>0.42699999999999999</v>
      </c>
      <c r="AF26892">
        <v>0.7</v>
      </c>
      <c r="AH26892">
        <v>1.05</v>
      </c>
      <c r="AI26892">
        <v>56</v>
      </c>
      <c r="AM26892">
        <v>6.26</v>
      </c>
    </row>
    <row r="26893" spans="1:39" x14ac:dyDescent="0.45">
      <c r="A26893">
        <v>38315</v>
      </c>
      <c r="B26893" s="1" t="s">
        <v>490</v>
      </c>
      <c r="C26893" s="1" t="s">
        <v>491</v>
      </c>
      <c r="D26893" s="2">
        <v>33594</v>
      </c>
      <c r="E26893">
        <v>0</v>
      </c>
      <c r="F26893">
        <v>0</v>
      </c>
      <c r="G26893">
        <v>26.097999999999999</v>
      </c>
      <c r="K26893">
        <v>0.57999999999999996</v>
      </c>
      <c r="M26893">
        <v>2</v>
      </c>
      <c r="T26893">
        <v>1.24</v>
      </c>
      <c r="U26893">
        <v>0.12</v>
      </c>
      <c r="W26893">
        <v>0.19</v>
      </c>
      <c r="Z26893">
        <v>25</v>
      </c>
      <c r="AA26893">
        <v>1.1000000000000001</v>
      </c>
      <c r="AE26893">
        <v>0.32300000000000001</v>
      </c>
      <c r="AF26893">
        <v>0.9</v>
      </c>
      <c r="AH26893">
        <v>1.41</v>
      </c>
      <c r="AI26893">
        <v>57</v>
      </c>
      <c r="AM26893">
        <v>6.06</v>
      </c>
    </row>
    <row r="26894" spans="1:39" x14ac:dyDescent="0.45">
      <c r="A26894">
        <v>38315</v>
      </c>
      <c r="B26894" s="1" t="s">
        <v>490</v>
      </c>
      <c r="C26894" s="1" t="s">
        <v>491</v>
      </c>
      <c r="D26894" s="2">
        <v>33601</v>
      </c>
      <c r="E26894">
        <v>0</v>
      </c>
      <c r="F26894">
        <v>0</v>
      </c>
      <c r="G26894">
        <v>18.584</v>
      </c>
      <c r="K26894">
        <v>0.51</v>
      </c>
      <c r="M26894">
        <v>2.5</v>
      </c>
      <c r="T26894">
        <v>1.41</v>
      </c>
      <c r="U26894">
        <v>0.14000000000000001</v>
      </c>
      <c r="W26894">
        <v>0.21</v>
      </c>
      <c r="Z26894">
        <v>24</v>
      </c>
      <c r="AA26894">
        <v>1.29</v>
      </c>
      <c r="AE26894">
        <v>0.42699999999999999</v>
      </c>
      <c r="AF26894">
        <v>0.9</v>
      </c>
      <c r="AH26894">
        <v>0.93</v>
      </c>
      <c r="AI26894">
        <v>51</v>
      </c>
      <c r="AM26894">
        <v>6.02</v>
      </c>
    </row>
    <row r="26895" spans="1:39" x14ac:dyDescent="0.45">
      <c r="A26895">
        <v>38315</v>
      </c>
      <c r="B26895" s="1" t="s">
        <v>490</v>
      </c>
      <c r="C26895" s="1" t="s">
        <v>491</v>
      </c>
      <c r="D26895" s="2">
        <v>33608</v>
      </c>
      <c r="E26895">
        <v>0</v>
      </c>
      <c r="F26895">
        <v>0</v>
      </c>
      <c r="G26895">
        <v>20.741</v>
      </c>
      <c r="K26895">
        <v>0.62</v>
      </c>
      <c r="M26895">
        <v>3.4</v>
      </c>
      <c r="T26895">
        <v>1.76</v>
      </c>
      <c r="U26895">
        <v>0.16</v>
      </c>
      <c r="W26895">
        <v>0.26</v>
      </c>
      <c r="Z26895">
        <v>23</v>
      </c>
      <c r="AA26895">
        <v>1.67</v>
      </c>
      <c r="AE26895">
        <v>0.70199999999999996</v>
      </c>
      <c r="AF26895">
        <v>1</v>
      </c>
      <c r="AH26895">
        <v>0.84</v>
      </c>
      <c r="AI26895">
        <v>51</v>
      </c>
      <c r="AM26895">
        <v>6.29</v>
      </c>
    </row>
    <row r="26896" spans="1:39" x14ac:dyDescent="0.45">
      <c r="A26896">
        <v>38315</v>
      </c>
      <c r="B26896" s="1" t="s">
        <v>490</v>
      </c>
      <c r="C26896" s="1" t="s">
        <v>491</v>
      </c>
      <c r="D26896" s="2">
        <v>33617</v>
      </c>
      <c r="E26896">
        <v>0</v>
      </c>
      <c r="F26896">
        <v>0</v>
      </c>
      <c r="G26896">
        <v>0</v>
      </c>
      <c r="K26896">
        <v>0.82</v>
      </c>
      <c r="M26896">
        <v>8.9</v>
      </c>
      <c r="T26896">
        <v>3.93</v>
      </c>
      <c r="U26896">
        <v>0.22</v>
      </c>
      <c r="W26896">
        <v>0.56999999999999995</v>
      </c>
      <c r="Z26896">
        <v>12</v>
      </c>
      <c r="AA26896">
        <v>4.07</v>
      </c>
      <c r="AE26896">
        <v>4.5880000000000001</v>
      </c>
      <c r="AF26896">
        <v>1.8</v>
      </c>
      <c r="AH26896">
        <v>1.21</v>
      </c>
      <c r="AI26896">
        <v>45</v>
      </c>
      <c r="AM26896">
        <v>5.41</v>
      </c>
    </row>
    <row r="26897" spans="1:39" x14ac:dyDescent="0.45">
      <c r="A26897">
        <v>38315</v>
      </c>
      <c r="B26897" s="1" t="s">
        <v>490</v>
      </c>
      <c r="C26897" s="1" t="s">
        <v>491</v>
      </c>
      <c r="D26897" s="2">
        <v>33622</v>
      </c>
      <c r="E26897">
        <v>0</v>
      </c>
      <c r="F26897">
        <v>0</v>
      </c>
      <c r="G26897">
        <v>5.2919999999999998</v>
      </c>
      <c r="K26897">
        <v>0.65</v>
      </c>
      <c r="M26897">
        <v>5.7</v>
      </c>
      <c r="T26897">
        <v>2.59</v>
      </c>
      <c r="U26897">
        <v>0.16</v>
      </c>
      <c r="W26897">
        <v>0.37</v>
      </c>
      <c r="Z26897">
        <v>10</v>
      </c>
      <c r="AA26897">
        <v>2.75</v>
      </c>
      <c r="AE26897">
        <v>1.998</v>
      </c>
      <c r="AF26897">
        <v>1.1000000000000001</v>
      </c>
      <c r="AH26897">
        <v>0.89</v>
      </c>
      <c r="AI26897">
        <v>32</v>
      </c>
      <c r="AM26897">
        <v>5.65</v>
      </c>
    </row>
    <row r="26898" spans="1:39" x14ac:dyDescent="0.45">
      <c r="A26898">
        <v>38315</v>
      </c>
      <c r="B26898" s="1" t="s">
        <v>490</v>
      </c>
      <c r="C26898" s="1" t="s">
        <v>491</v>
      </c>
      <c r="D26898" s="2">
        <v>33630</v>
      </c>
      <c r="E26898">
        <v>0</v>
      </c>
      <c r="F26898">
        <v>0</v>
      </c>
      <c r="K26898">
        <v>0.78</v>
      </c>
      <c r="M26898">
        <v>7</v>
      </c>
      <c r="T26898">
        <v>3.17</v>
      </c>
      <c r="U26898">
        <v>0.18</v>
      </c>
      <c r="W26898">
        <v>0.48</v>
      </c>
      <c r="Z26898">
        <v>13</v>
      </c>
      <c r="AA26898">
        <v>3.57</v>
      </c>
      <c r="AE26898">
        <v>1.4910000000000001</v>
      </c>
      <c r="AF26898">
        <v>1.2</v>
      </c>
      <c r="AH26898">
        <v>1.59</v>
      </c>
      <c r="AI26898">
        <v>56</v>
      </c>
      <c r="AM26898">
        <v>5.65</v>
      </c>
    </row>
    <row r="26899" spans="1:39" x14ac:dyDescent="0.45">
      <c r="A26899">
        <v>38315</v>
      </c>
      <c r="B26899" s="1" t="s">
        <v>490</v>
      </c>
      <c r="C26899" s="1" t="s">
        <v>491</v>
      </c>
      <c r="D26899" s="2">
        <v>33636</v>
      </c>
      <c r="E26899">
        <v>0</v>
      </c>
      <c r="F26899">
        <v>0</v>
      </c>
      <c r="G26899">
        <v>15.329000000000001</v>
      </c>
      <c r="K26899">
        <v>0.72</v>
      </c>
      <c r="M26899">
        <v>4.9000000000000004</v>
      </c>
      <c r="T26899">
        <v>2.31</v>
      </c>
      <c r="U26899">
        <v>0.18</v>
      </c>
      <c r="W26899">
        <v>0.35</v>
      </c>
      <c r="Z26899">
        <v>25</v>
      </c>
      <c r="AA26899">
        <v>2.33</v>
      </c>
      <c r="AE26899">
        <v>1.01</v>
      </c>
      <c r="AF26899">
        <v>1.1000000000000001</v>
      </c>
      <c r="AH26899">
        <v>0.85</v>
      </c>
      <c r="AI26899">
        <v>50</v>
      </c>
      <c r="AM26899">
        <v>5.96</v>
      </c>
    </row>
    <row r="26900" spans="1:39" x14ac:dyDescent="0.45">
      <c r="A26900">
        <v>38315</v>
      </c>
      <c r="B26900" s="1" t="s">
        <v>490</v>
      </c>
      <c r="C26900" s="1" t="s">
        <v>491</v>
      </c>
      <c r="D26900" s="2">
        <v>33644</v>
      </c>
      <c r="E26900">
        <v>0</v>
      </c>
      <c r="F26900">
        <v>0</v>
      </c>
      <c r="G26900">
        <v>15.329000000000001</v>
      </c>
      <c r="K26900">
        <v>0.77</v>
      </c>
      <c r="M26900">
        <v>5.3</v>
      </c>
      <c r="T26900">
        <v>2.4700000000000002</v>
      </c>
      <c r="U26900">
        <v>0.18</v>
      </c>
      <c r="W26900">
        <v>0.37</v>
      </c>
      <c r="Z26900">
        <v>21</v>
      </c>
      <c r="AA26900">
        <v>2.5499999999999998</v>
      </c>
      <c r="AE26900">
        <v>0.70199999999999996</v>
      </c>
      <c r="AF26900">
        <v>1</v>
      </c>
      <c r="AH26900">
        <v>1.1200000000000001</v>
      </c>
      <c r="AI26900">
        <v>38</v>
      </c>
      <c r="AM26900">
        <v>5.91</v>
      </c>
    </row>
    <row r="26901" spans="1:39" x14ac:dyDescent="0.45">
      <c r="A26901">
        <v>38315</v>
      </c>
      <c r="B26901" s="1" t="s">
        <v>490</v>
      </c>
      <c r="C26901" s="1" t="s">
        <v>491</v>
      </c>
      <c r="D26901" s="2">
        <v>33650</v>
      </c>
      <c r="E26901">
        <v>0</v>
      </c>
      <c r="F26901">
        <v>0</v>
      </c>
      <c r="G26901">
        <v>20.741</v>
      </c>
      <c r="K26901">
        <v>0.85</v>
      </c>
      <c r="M26901">
        <v>5</v>
      </c>
      <c r="T26901">
        <v>2.42</v>
      </c>
      <c r="U26901">
        <v>0.19</v>
      </c>
      <c r="W26901">
        <v>0.36</v>
      </c>
      <c r="Z26901">
        <v>28</v>
      </c>
      <c r="AA26901">
        <v>2.4</v>
      </c>
      <c r="AE26901">
        <v>0.42699999999999999</v>
      </c>
      <c r="AF26901">
        <v>1</v>
      </c>
      <c r="AH26901">
        <v>0.67</v>
      </c>
      <c r="AI26901">
        <v>48</v>
      </c>
      <c r="AM26901">
        <v>6.2</v>
      </c>
    </row>
    <row r="26902" spans="1:39" x14ac:dyDescent="0.45">
      <c r="A26902">
        <v>38315</v>
      </c>
      <c r="B26902" s="1" t="s">
        <v>490</v>
      </c>
      <c r="C26902" s="1" t="s">
        <v>491</v>
      </c>
      <c r="D26902" s="2">
        <v>33657</v>
      </c>
      <c r="E26902">
        <v>0</v>
      </c>
      <c r="F26902">
        <v>0</v>
      </c>
      <c r="G26902">
        <v>20.741</v>
      </c>
      <c r="K26902">
        <v>0.84</v>
      </c>
      <c r="M26902">
        <v>4.5</v>
      </c>
      <c r="T26902">
        <v>2.29</v>
      </c>
      <c r="U26902">
        <v>0.19</v>
      </c>
      <c r="W26902">
        <v>0.34</v>
      </c>
      <c r="Z26902">
        <v>31</v>
      </c>
      <c r="AA26902">
        <v>2.33</v>
      </c>
      <c r="AE26902">
        <v>0.35599999999999998</v>
      </c>
      <c r="AF26902">
        <v>1</v>
      </c>
      <c r="AH26902">
        <v>0.81</v>
      </c>
      <c r="AI26902">
        <v>49</v>
      </c>
      <c r="AM26902">
        <v>6.55</v>
      </c>
    </row>
    <row r="26903" spans="1:39" x14ac:dyDescent="0.45">
      <c r="A26903">
        <v>38315</v>
      </c>
      <c r="B26903" s="1" t="s">
        <v>490</v>
      </c>
      <c r="C26903" s="1" t="s">
        <v>491</v>
      </c>
      <c r="D26903" s="2">
        <v>33664</v>
      </c>
      <c r="E26903">
        <v>0</v>
      </c>
      <c r="F26903">
        <v>0</v>
      </c>
      <c r="G26903">
        <v>20.741</v>
      </c>
      <c r="K26903">
        <v>0.87</v>
      </c>
      <c r="M26903">
        <v>4.8</v>
      </c>
      <c r="T26903">
        <v>2.2999999999999998</v>
      </c>
      <c r="U26903">
        <v>0.19</v>
      </c>
      <c r="W26903">
        <v>0.34</v>
      </c>
      <c r="Z26903">
        <v>32</v>
      </c>
      <c r="AA26903">
        <v>2.23</v>
      </c>
      <c r="AE26903">
        <v>0.32300000000000001</v>
      </c>
      <c r="AF26903">
        <v>1.1000000000000001</v>
      </c>
      <c r="AH26903">
        <v>0.96</v>
      </c>
      <c r="AI26903">
        <v>59</v>
      </c>
      <c r="AM26903">
        <v>6.61</v>
      </c>
    </row>
    <row r="26904" spans="1:39" x14ac:dyDescent="0.45">
      <c r="A26904">
        <v>38315</v>
      </c>
      <c r="B26904" s="1" t="s">
        <v>490</v>
      </c>
      <c r="C26904" s="1" t="s">
        <v>491</v>
      </c>
      <c r="D26904" s="2">
        <v>33671</v>
      </c>
      <c r="E26904">
        <v>0</v>
      </c>
      <c r="F26904">
        <v>0</v>
      </c>
      <c r="G26904">
        <v>15.329000000000001</v>
      </c>
      <c r="K26904">
        <v>0.77</v>
      </c>
      <c r="M26904">
        <v>4.8</v>
      </c>
      <c r="T26904">
        <v>2.38</v>
      </c>
      <c r="U26904">
        <v>0.19</v>
      </c>
      <c r="W26904">
        <v>0.34</v>
      </c>
      <c r="Z26904">
        <v>21</v>
      </c>
      <c r="AA26904">
        <v>2.41</v>
      </c>
      <c r="AE26904">
        <v>0.65</v>
      </c>
      <c r="AF26904">
        <v>1.1000000000000001</v>
      </c>
      <c r="AH26904">
        <v>1.38</v>
      </c>
      <c r="AI26904">
        <v>50</v>
      </c>
      <c r="AM26904">
        <v>6.03</v>
      </c>
    </row>
    <row r="26905" spans="1:39" x14ac:dyDescent="0.45">
      <c r="A26905">
        <v>38315</v>
      </c>
      <c r="B26905" s="1" t="s">
        <v>490</v>
      </c>
      <c r="C26905" s="1" t="s">
        <v>491</v>
      </c>
      <c r="D26905" s="2">
        <v>33678</v>
      </c>
      <c r="E26905">
        <v>0</v>
      </c>
      <c r="F26905">
        <v>0</v>
      </c>
      <c r="G26905">
        <v>21.815999999999999</v>
      </c>
      <c r="K26905">
        <v>0.83</v>
      </c>
      <c r="M26905">
        <v>4.7</v>
      </c>
      <c r="T26905">
        <v>2.48</v>
      </c>
      <c r="U26905">
        <v>0.2</v>
      </c>
      <c r="W26905">
        <v>0.34</v>
      </c>
      <c r="Z26905">
        <v>26</v>
      </c>
      <c r="AA26905">
        <v>2.23</v>
      </c>
      <c r="AE26905">
        <v>0.35599999999999998</v>
      </c>
      <c r="AF26905">
        <v>1.1000000000000001</v>
      </c>
      <c r="AH26905">
        <v>0.87</v>
      </c>
      <c r="AI26905">
        <v>53</v>
      </c>
      <c r="AM26905">
        <v>6.41</v>
      </c>
    </row>
    <row r="26906" spans="1:39" x14ac:dyDescent="0.45">
      <c r="A26906">
        <v>38315</v>
      </c>
      <c r="B26906" s="1" t="s">
        <v>490</v>
      </c>
      <c r="C26906" s="1" t="s">
        <v>491</v>
      </c>
      <c r="D26906" s="2">
        <v>33685</v>
      </c>
      <c r="E26906">
        <v>0</v>
      </c>
      <c r="F26906">
        <v>0</v>
      </c>
      <c r="G26906">
        <v>22.888999999999999</v>
      </c>
      <c r="K26906">
        <v>0.88</v>
      </c>
      <c r="M26906">
        <v>4.5</v>
      </c>
      <c r="T26906">
        <v>2.33</v>
      </c>
      <c r="U26906">
        <v>0.19</v>
      </c>
      <c r="W26906">
        <v>0.28000000000000003</v>
      </c>
      <c r="Z26906">
        <v>31</v>
      </c>
      <c r="AA26906">
        <v>2.36</v>
      </c>
      <c r="AE26906">
        <v>0.32300000000000001</v>
      </c>
      <c r="AF26906">
        <v>1.1000000000000001</v>
      </c>
      <c r="AH26906">
        <v>1.2</v>
      </c>
      <c r="AI26906">
        <v>69</v>
      </c>
      <c r="AM26906">
        <v>6.32</v>
      </c>
    </row>
    <row r="26907" spans="1:39" x14ac:dyDescent="0.45">
      <c r="A26907">
        <v>38315</v>
      </c>
      <c r="B26907" s="1" t="s">
        <v>490</v>
      </c>
      <c r="C26907" s="1" t="s">
        <v>491</v>
      </c>
      <c r="D26907" s="2">
        <v>33692</v>
      </c>
      <c r="E26907">
        <v>0</v>
      </c>
      <c r="F26907">
        <v>0</v>
      </c>
      <c r="G26907">
        <v>29.294</v>
      </c>
      <c r="K26907">
        <v>1.02</v>
      </c>
      <c r="M26907">
        <v>4.7</v>
      </c>
      <c r="T26907">
        <v>1.56</v>
      </c>
      <c r="U26907">
        <v>0.19</v>
      </c>
      <c r="W26907">
        <v>0.38</v>
      </c>
      <c r="Z26907">
        <v>37</v>
      </c>
      <c r="AA26907">
        <v>2.2999999999999998</v>
      </c>
      <c r="AE26907">
        <v>0.29299999999999998</v>
      </c>
      <c r="AF26907">
        <v>1.2</v>
      </c>
      <c r="AH26907">
        <v>0.76</v>
      </c>
      <c r="AI26907">
        <v>54</v>
      </c>
      <c r="AM26907">
        <v>6.39</v>
      </c>
    </row>
    <row r="26908" spans="1:39" x14ac:dyDescent="0.45">
      <c r="A26908">
        <v>38315</v>
      </c>
      <c r="B26908" s="1" t="s">
        <v>490</v>
      </c>
      <c r="C26908" s="1" t="s">
        <v>491</v>
      </c>
      <c r="D26908" s="2">
        <v>33699</v>
      </c>
      <c r="E26908">
        <v>0</v>
      </c>
      <c r="F26908">
        <v>0</v>
      </c>
      <c r="G26908">
        <v>33.537999999999997</v>
      </c>
      <c r="K26908">
        <v>0.95</v>
      </c>
      <c r="M26908">
        <v>4.5</v>
      </c>
      <c r="T26908">
        <v>2.1800000000000002</v>
      </c>
      <c r="U26908">
        <v>0.2</v>
      </c>
      <c r="W26908">
        <v>0.34</v>
      </c>
      <c r="Z26908">
        <v>37</v>
      </c>
      <c r="AA26908">
        <v>2.14</v>
      </c>
      <c r="AE26908">
        <v>0.26400000000000001</v>
      </c>
      <c r="AF26908">
        <v>1.1000000000000001</v>
      </c>
      <c r="AH26908">
        <v>0.7</v>
      </c>
      <c r="AI26908">
        <v>60</v>
      </c>
      <c r="AM26908">
        <v>6.47</v>
      </c>
    </row>
    <row r="26909" spans="1:39" x14ac:dyDescent="0.45">
      <c r="A26909">
        <v>38315</v>
      </c>
      <c r="B26909" s="1" t="s">
        <v>490</v>
      </c>
      <c r="C26909" s="1" t="s">
        <v>491</v>
      </c>
      <c r="D26909" s="2">
        <v>33706</v>
      </c>
      <c r="E26909">
        <v>0</v>
      </c>
      <c r="F26909">
        <v>0</v>
      </c>
      <c r="G26909">
        <v>15.329000000000001</v>
      </c>
      <c r="K26909">
        <v>0.88</v>
      </c>
      <c r="M26909">
        <v>4.7</v>
      </c>
      <c r="T26909">
        <v>2.29</v>
      </c>
      <c r="U26909">
        <v>0.19</v>
      </c>
      <c r="W26909">
        <v>0.35</v>
      </c>
      <c r="Z26909">
        <v>35</v>
      </c>
      <c r="AA26909">
        <v>2.21</v>
      </c>
      <c r="AE26909">
        <v>0.75800000000000001</v>
      </c>
      <c r="AF26909">
        <v>1.3</v>
      </c>
      <c r="AH26909">
        <v>0.86</v>
      </c>
      <c r="AI26909">
        <v>53</v>
      </c>
      <c r="AM26909">
        <v>6.07</v>
      </c>
    </row>
    <row r="26910" spans="1:39" x14ac:dyDescent="0.45">
      <c r="A26910">
        <v>38315</v>
      </c>
      <c r="B26910" s="1" t="s">
        <v>490</v>
      </c>
      <c r="C26910" s="1" t="s">
        <v>491</v>
      </c>
      <c r="D26910" s="2">
        <v>33714</v>
      </c>
      <c r="E26910">
        <v>0</v>
      </c>
      <c r="F26910">
        <v>0</v>
      </c>
      <c r="G26910">
        <v>18.584</v>
      </c>
      <c r="K26910">
        <v>0.9</v>
      </c>
      <c r="M26910">
        <v>4.5</v>
      </c>
      <c r="T26910">
        <v>2.2000000000000002</v>
      </c>
      <c r="U26910">
        <v>0.19</v>
      </c>
      <c r="W26910">
        <v>0.34</v>
      </c>
      <c r="Z26910">
        <v>38</v>
      </c>
      <c r="AA26910">
        <v>2.13</v>
      </c>
      <c r="AE26910">
        <v>0.32300000000000001</v>
      </c>
      <c r="AF26910">
        <v>1</v>
      </c>
      <c r="AH26910">
        <v>0.72</v>
      </c>
      <c r="AI26910">
        <v>59</v>
      </c>
      <c r="AM26910">
        <v>6.39</v>
      </c>
    </row>
    <row r="26911" spans="1:39" x14ac:dyDescent="0.45">
      <c r="A26911">
        <v>38315</v>
      </c>
      <c r="B26911" s="1" t="s">
        <v>490</v>
      </c>
      <c r="C26911" s="1" t="s">
        <v>491</v>
      </c>
      <c r="D26911" s="2">
        <v>33720</v>
      </c>
      <c r="E26911">
        <v>0</v>
      </c>
      <c r="F26911">
        <v>0</v>
      </c>
      <c r="G26911">
        <v>14.238</v>
      </c>
      <c r="K26911">
        <v>0.78</v>
      </c>
      <c r="M26911">
        <v>4.0999999999999996</v>
      </c>
      <c r="T26911">
        <v>2.11</v>
      </c>
      <c r="U26911">
        <v>0.18</v>
      </c>
      <c r="W26911">
        <v>0.32</v>
      </c>
      <c r="Z26911">
        <v>23</v>
      </c>
      <c r="AA26911">
        <v>2.08</v>
      </c>
      <c r="AE26911">
        <v>0.39</v>
      </c>
      <c r="AF26911">
        <v>1.1000000000000001</v>
      </c>
      <c r="AH26911">
        <v>1.46</v>
      </c>
      <c r="AI26911">
        <v>56</v>
      </c>
      <c r="AM26911">
        <v>6.05</v>
      </c>
    </row>
    <row r="26912" spans="1:39" x14ac:dyDescent="0.45">
      <c r="A26912">
        <v>38315</v>
      </c>
      <c r="B26912" s="1" t="s">
        <v>490</v>
      </c>
      <c r="C26912" s="1" t="s">
        <v>491</v>
      </c>
      <c r="D26912" s="2">
        <v>33727</v>
      </c>
      <c r="E26912">
        <v>0</v>
      </c>
      <c r="F26912">
        <v>0</v>
      </c>
      <c r="G26912">
        <v>9.827</v>
      </c>
      <c r="K26912">
        <v>0.67</v>
      </c>
      <c r="M26912">
        <v>3.7</v>
      </c>
      <c r="T26912">
        <v>1.91</v>
      </c>
      <c r="U26912">
        <v>0.17</v>
      </c>
      <c r="W26912">
        <v>0.28999999999999998</v>
      </c>
      <c r="Z26912">
        <v>25</v>
      </c>
      <c r="AA26912">
        <v>1.83</v>
      </c>
      <c r="AE26912">
        <v>0.878</v>
      </c>
      <c r="AF26912">
        <v>0.9</v>
      </c>
      <c r="AH26912">
        <v>1.5</v>
      </c>
      <c r="AI26912">
        <v>66</v>
      </c>
      <c r="AM26912">
        <v>6.18</v>
      </c>
    </row>
    <row r="26913" spans="1:39" x14ac:dyDescent="0.45">
      <c r="A26913">
        <v>38315</v>
      </c>
      <c r="B26913" s="1" t="s">
        <v>490</v>
      </c>
      <c r="C26913" s="1" t="s">
        <v>491</v>
      </c>
      <c r="D26913" s="2">
        <v>33734</v>
      </c>
      <c r="E26913">
        <v>0</v>
      </c>
      <c r="F26913">
        <v>0</v>
      </c>
      <c r="G26913">
        <v>12.042999999999999</v>
      </c>
      <c r="K26913">
        <v>0.72</v>
      </c>
      <c r="M26913">
        <v>4.4000000000000004</v>
      </c>
      <c r="T26913">
        <v>2.48</v>
      </c>
      <c r="U26913">
        <v>0.19</v>
      </c>
      <c r="W26913">
        <v>0.33</v>
      </c>
      <c r="Z26913">
        <v>32</v>
      </c>
      <c r="AA26913">
        <v>2.0699999999999998</v>
      </c>
      <c r="AE26913">
        <v>0.70199999999999996</v>
      </c>
      <c r="AF26913">
        <v>0.8</v>
      </c>
      <c r="AH26913">
        <v>1.07</v>
      </c>
      <c r="AI26913">
        <v>50</v>
      </c>
      <c r="AM26913">
        <v>6.21</v>
      </c>
    </row>
    <row r="26914" spans="1:39" x14ac:dyDescent="0.45">
      <c r="A26914">
        <v>38315</v>
      </c>
      <c r="B26914" s="1" t="s">
        <v>490</v>
      </c>
      <c r="C26914" s="1" t="s">
        <v>491</v>
      </c>
      <c r="D26914" s="2">
        <v>33741</v>
      </c>
      <c r="E26914">
        <v>0</v>
      </c>
      <c r="F26914">
        <v>0</v>
      </c>
      <c r="G26914">
        <v>0</v>
      </c>
      <c r="K26914">
        <v>0.51</v>
      </c>
      <c r="M26914">
        <v>3.8</v>
      </c>
      <c r="T26914">
        <v>1.74</v>
      </c>
      <c r="U26914">
        <v>0.13</v>
      </c>
      <c r="W26914">
        <v>0.26</v>
      </c>
      <c r="Z26914">
        <v>32</v>
      </c>
      <c r="AA26914">
        <v>1.72</v>
      </c>
      <c r="AE26914">
        <v>7.0960000000000001</v>
      </c>
      <c r="AF26914">
        <v>0.9</v>
      </c>
      <c r="AH26914">
        <v>0.77</v>
      </c>
      <c r="AI26914">
        <v>68</v>
      </c>
      <c r="AM26914">
        <v>5.91</v>
      </c>
    </row>
    <row r="26915" spans="1:39" x14ac:dyDescent="0.45">
      <c r="A26915">
        <v>38315</v>
      </c>
      <c r="B26915" s="1" t="s">
        <v>490</v>
      </c>
      <c r="C26915" s="1" t="s">
        <v>491</v>
      </c>
      <c r="D26915" s="2">
        <v>33748</v>
      </c>
      <c r="E26915">
        <v>0</v>
      </c>
      <c r="F26915">
        <v>0</v>
      </c>
      <c r="G26915">
        <v>0</v>
      </c>
      <c r="K26915">
        <v>0.38</v>
      </c>
      <c r="M26915">
        <v>3.2</v>
      </c>
      <c r="T26915">
        <v>1.46</v>
      </c>
      <c r="U26915">
        <v>0.14000000000000001</v>
      </c>
      <c r="W26915">
        <v>0.21</v>
      </c>
      <c r="Z26915">
        <v>24</v>
      </c>
      <c r="AA26915">
        <v>1.46</v>
      </c>
      <c r="AE26915">
        <v>8.3339999999999996</v>
      </c>
      <c r="AF26915">
        <v>0.9</v>
      </c>
      <c r="AH26915">
        <v>0.77</v>
      </c>
      <c r="AI26915">
        <v>72</v>
      </c>
      <c r="AM26915">
        <v>5.85</v>
      </c>
    </row>
    <row r="26916" spans="1:39" x14ac:dyDescent="0.45">
      <c r="A26916">
        <v>38315</v>
      </c>
      <c r="B26916" s="1" t="s">
        <v>490</v>
      </c>
      <c r="C26916" s="1" t="s">
        <v>491</v>
      </c>
      <c r="D26916" s="2">
        <v>33755</v>
      </c>
      <c r="E26916">
        <v>0</v>
      </c>
      <c r="F26916">
        <v>0</v>
      </c>
      <c r="G26916">
        <v>9.827</v>
      </c>
      <c r="K26916">
        <v>0.34</v>
      </c>
      <c r="M26916">
        <v>2.6</v>
      </c>
      <c r="T26916">
        <v>1.22</v>
      </c>
      <c r="U26916">
        <v>0.12</v>
      </c>
      <c r="W26916">
        <v>0.17</v>
      </c>
      <c r="Z26916">
        <v>16</v>
      </c>
      <c r="AA26916">
        <v>1.24</v>
      </c>
      <c r="AE26916">
        <v>7.9080000000000004</v>
      </c>
      <c r="AF26916">
        <v>0.7</v>
      </c>
      <c r="AH26916">
        <v>0.64</v>
      </c>
      <c r="AI26916">
        <v>47</v>
      </c>
      <c r="AM26916">
        <v>5.92</v>
      </c>
    </row>
    <row r="26917" spans="1:39" x14ac:dyDescent="0.45">
      <c r="A26917">
        <v>38315</v>
      </c>
      <c r="B26917" s="1" t="s">
        <v>490</v>
      </c>
      <c r="C26917" s="1" t="s">
        <v>491</v>
      </c>
      <c r="D26917" s="2">
        <v>33762</v>
      </c>
      <c r="E26917">
        <v>0</v>
      </c>
      <c r="F26917">
        <v>0</v>
      </c>
      <c r="G26917">
        <v>7.5819999999999999</v>
      </c>
      <c r="K26917">
        <v>0.26</v>
      </c>
      <c r="M26917">
        <v>1.7</v>
      </c>
      <c r="T26917">
        <v>1.02</v>
      </c>
      <c r="U26917">
        <v>0.1</v>
      </c>
      <c r="W26917">
        <v>0.12</v>
      </c>
      <c r="Z26917">
        <v>10</v>
      </c>
      <c r="AA26917">
        <v>0.96</v>
      </c>
      <c r="AE26917">
        <v>7.4960000000000004</v>
      </c>
      <c r="AF26917">
        <v>0.6</v>
      </c>
      <c r="AH26917">
        <v>1.48</v>
      </c>
      <c r="AI26917">
        <v>38</v>
      </c>
      <c r="AM26917">
        <v>5.94</v>
      </c>
    </row>
    <row r="26918" spans="1:39" x14ac:dyDescent="0.45">
      <c r="A26918">
        <v>38315</v>
      </c>
      <c r="B26918" s="1" t="s">
        <v>490</v>
      </c>
      <c r="C26918" s="1" t="s">
        <v>491</v>
      </c>
      <c r="D26918" s="2">
        <v>33769</v>
      </c>
      <c r="E26918">
        <v>0</v>
      </c>
      <c r="F26918">
        <v>0</v>
      </c>
      <c r="G26918">
        <v>9.827</v>
      </c>
      <c r="K26918">
        <v>0.27</v>
      </c>
      <c r="M26918">
        <v>1.6</v>
      </c>
      <c r="T26918">
        <v>0.97</v>
      </c>
      <c r="U26918">
        <v>0.11</v>
      </c>
      <c r="W26918">
        <v>0.11</v>
      </c>
      <c r="Z26918">
        <v>9</v>
      </c>
      <c r="AA26918">
        <v>0.82</v>
      </c>
      <c r="AE26918">
        <v>5.2350000000000003</v>
      </c>
      <c r="AF26918">
        <v>0.6</v>
      </c>
      <c r="AH26918">
        <v>0.61</v>
      </c>
      <c r="AI26918">
        <v>29</v>
      </c>
      <c r="AM26918">
        <v>6.11</v>
      </c>
    </row>
    <row r="26919" spans="1:39" x14ac:dyDescent="0.45">
      <c r="A26919">
        <v>38315</v>
      </c>
      <c r="B26919" s="1" t="s">
        <v>490</v>
      </c>
      <c r="C26919" s="1" t="s">
        <v>491</v>
      </c>
      <c r="D26919" s="2">
        <v>33776</v>
      </c>
      <c r="E26919">
        <v>0</v>
      </c>
      <c r="F26919">
        <v>0</v>
      </c>
      <c r="G26919">
        <v>12.042999999999999</v>
      </c>
      <c r="K26919">
        <v>0.28999999999999998</v>
      </c>
      <c r="M26919">
        <v>1.5</v>
      </c>
      <c r="T26919">
        <v>0.96</v>
      </c>
      <c r="U26919">
        <v>0.1</v>
      </c>
      <c r="W26919">
        <v>0.12</v>
      </c>
      <c r="Z26919">
        <v>13</v>
      </c>
      <c r="AA26919">
        <v>0.91</v>
      </c>
      <c r="AE26919">
        <v>7.0960000000000001</v>
      </c>
      <c r="AF26919">
        <v>0.5</v>
      </c>
      <c r="AH26919">
        <v>1.2</v>
      </c>
      <c r="AI26919">
        <v>66</v>
      </c>
      <c r="AM26919">
        <v>5.89</v>
      </c>
    </row>
    <row r="26920" spans="1:39" x14ac:dyDescent="0.45">
      <c r="A26920">
        <v>38315</v>
      </c>
      <c r="B26920" s="1" t="s">
        <v>490</v>
      </c>
      <c r="C26920" s="1" t="s">
        <v>491</v>
      </c>
      <c r="D26920" s="2">
        <v>33783</v>
      </c>
      <c r="E26920">
        <v>0</v>
      </c>
      <c r="F26920">
        <v>0</v>
      </c>
      <c r="G26920">
        <v>9.827</v>
      </c>
      <c r="K26920">
        <v>0.28000000000000003</v>
      </c>
      <c r="M26920">
        <v>1.5</v>
      </c>
      <c r="T26920">
        <v>0.93</v>
      </c>
      <c r="U26920">
        <v>0.09</v>
      </c>
      <c r="W26920">
        <v>0.11</v>
      </c>
      <c r="Z26920">
        <v>7</v>
      </c>
      <c r="AA26920">
        <v>0.9</v>
      </c>
      <c r="AE26920">
        <v>3.448</v>
      </c>
      <c r="AF26920">
        <v>0.6</v>
      </c>
      <c r="AH26920">
        <v>0.31</v>
      </c>
      <c r="AI26920">
        <v>39</v>
      </c>
      <c r="AM26920">
        <v>5.92</v>
      </c>
    </row>
    <row r="26921" spans="1:39" x14ac:dyDescent="0.45">
      <c r="A26921">
        <v>38315</v>
      </c>
      <c r="B26921" s="1" t="s">
        <v>490</v>
      </c>
      <c r="C26921" s="1" t="s">
        <v>491</v>
      </c>
      <c r="D26921" s="2">
        <v>33790</v>
      </c>
      <c r="E26921">
        <v>0</v>
      </c>
      <c r="F26921">
        <v>0</v>
      </c>
      <c r="G26921">
        <v>6.444</v>
      </c>
      <c r="K26921">
        <v>0.28000000000000003</v>
      </c>
      <c r="M26921">
        <v>1.7</v>
      </c>
      <c r="T26921">
        <v>1.05</v>
      </c>
      <c r="U26921">
        <v>0.09</v>
      </c>
      <c r="W26921">
        <v>0.11</v>
      </c>
      <c r="Z26921">
        <v>7</v>
      </c>
      <c r="AA26921">
        <v>0.85</v>
      </c>
      <c r="AE26921">
        <v>1.998</v>
      </c>
      <c r="AF26921">
        <v>0.7</v>
      </c>
      <c r="AH26921">
        <v>0.49</v>
      </c>
      <c r="AI26921">
        <v>33</v>
      </c>
      <c r="AM26921">
        <v>6.16</v>
      </c>
    </row>
    <row r="26922" spans="1:39" x14ac:dyDescent="0.45">
      <c r="A26922">
        <v>38315</v>
      </c>
      <c r="B26922" s="1" t="s">
        <v>490</v>
      </c>
      <c r="C26922" s="1" t="s">
        <v>491</v>
      </c>
      <c r="D26922" s="2">
        <v>33797</v>
      </c>
      <c r="E26922">
        <v>0</v>
      </c>
      <c r="F26922">
        <v>0</v>
      </c>
      <c r="G26922">
        <v>20.741</v>
      </c>
      <c r="K26922">
        <v>0.3</v>
      </c>
      <c r="M26922">
        <v>1.4</v>
      </c>
      <c r="T26922">
        <v>1.1100000000000001</v>
      </c>
      <c r="U26922">
        <v>0.09</v>
      </c>
      <c r="W26922">
        <v>0.12</v>
      </c>
      <c r="Z26922">
        <v>7</v>
      </c>
      <c r="AA26922">
        <v>0.99</v>
      </c>
      <c r="AE26922">
        <v>2.722</v>
      </c>
      <c r="AF26922">
        <v>0.7</v>
      </c>
      <c r="AH26922">
        <v>0.48</v>
      </c>
      <c r="AI26922">
        <v>47</v>
      </c>
      <c r="AM26922">
        <v>6.07</v>
      </c>
    </row>
    <row r="26923" spans="1:39" x14ac:dyDescent="0.45">
      <c r="A26923">
        <v>38315</v>
      </c>
      <c r="B26923" s="1" t="s">
        <v>490</v>
      </c>
      <c r="C26923" s="1" t="s">
        <v>491</v>
      </c>
      <c r="D26923" s="2">
        <v>33804</v>
      </c>
      <c r="E26923">
        <v>0</v>
      </c>
      <c r="F26923">
        <v>0</v>
      </c>
      <c r="G26923">
        <v>12.042999999999999</v>
      </c>
      <c r="K26923">
        <v>0.27</v>
      </c>
      <c r="M26923">
        <v>1.1000000000000001</v>
      </c>
      <c r="T26923">
        <v>0.84</v>
      </c>
      <c r="U26923">
        <v>0.09</v>
      </c>
      <c r="W26923">
        <v>0.1</v>
      </c>
      <c r="Z26923">
        <v>6</v>
      </c>
      <c r="AA26923">
        <v>0.81</v>
      </c>
      <c r="AE26923">
        <v>2.722</v>
      </c>
      <c r="AF26923">
        <v>0.5</v>
      </c>
      <c r="AH26923">
        <v>0.54</v>
      </c>
      <c r="AI26923">
        <v>29</v>
      </c>
      <c r="AM26923">
        <v>6.36</v>
      </c>
    </row>
    <row r="26924" spans="1:39" x14ac:dyDescent="0.45">
      <c r="A26924">
        <v>38315</v>
      </c>
      <c r="B26924" s="1" t="s">
        <v>490</v>
      </c>
      <c r="C26924" s="1" t="s">
        <v>491</v>
      </c>
      <c r="D26924" s="2">
        <v>33812</v>
      </c>
      <c r="E26924">
        <v>0</v>
      </c>
      <c r="F26924">
        <v>0</v>
      </c>
      <c r="G26924">
        <v>17.501999999999999</v>
      </c>
      <c r="K26924">
        <v>0.28000000000000003</v>
      </c>
      <c r="M26924">
        <v>1</v>
      </c>
      <c r="T26924">
        <v>0.8</v>
      </c>
      <c r="U26924">
        <v>0.08</v>
      </c>
      <c r="W26924">
        <v>0.1</v>
      </c>
      <c r="Z26924">
        <v>10</v>
      </c>
      <c r="AA26924">
        <v>0.81</v>
      </c>
      <c r="AE26924">
        <v>1.998</v>
      </c>
      <c r="AF26924">
        <v>0.5</v>
      </c>
      <c r="AH26924">
        <v>0.57999999999999996</v>
      </c>
      <c r="AI26924">
        <v>33</v>
      </c>
      <c r="AM26924">
        <v>6.24</v>
      </c>
    </row>
    <row r="26925" spans="1:39" x14ac:dyDescent="0.45">
      <c r="A26925">
        <v>38315</v>
      </c>
      <c r="B26925" s="1" t="s">
        <v>490</v>
      </c>
      <c r="C26925" s="1" t="s">
        <v>491</v>
      </c>
      <c r="D26925" s="2">
        <v>33818</v>
      </c>
      <c r="E26925">
        <v>0</v>
      </c>
      <c r="F26925">
        <v>0</v>
      </c>
      <c r="G26925">
        <v>13.143000000000001</v>
      </c>
      <c r="K26925">
        <v>0.31</v>
      </c>
      <c r="M26925">
        <v>1</v>
      </c>
      <c r="T26925">
        <v>0.95</v>
      </c>
      <c r="U26925">
        <v>0.08</v>
      </c>
      <c r="W26925">
        <v>0.1</v>
      </c>
      <c r="Z26925">
        <v>4</v>
      </c>
      <c r="AA26925">
        <v>0.83</v>
      </c>
      <c r="AE26925">
        <v>1.889</v>
      </c>
      <c r="AF26925">
        <v>0.6</v>
      </c>
      <c r="AH26925">
        <v>0.51</v>
      </c>
      <c r="AI26925">
        <v>33</v>
      </c>
      <c r="AM26925">
        <v>6.37</v>
      </c>
    </row>
    <row r="26926" spans="1:39" x14ac:dyDescent="0.45">
      <c r="A26926">
        <v>38315</v>
      </c>
      <c r="B26926" s="1" t="s">
        <v>490</v>
      </c>
      <c r="C26926" s="1" t="s">
        <v>491</v>
      </c>
      <c r="D26926" s="2">
        <v>33825</v>
      </c>
      <c r="E26926">
        <v>0</v>
      </c>
      <c r="F26926">
        <v>0</v>
      </c>
      <c r="G26926">
        <v>13.143000000000001</v>
      </c>
      <c r="K26926">
        <v>0.28999999999999998</v>
      </c>
      <c r="M26926">
        <v>1</v>
      </c>
      <c r="T26926">
        <v>0.81</v>
      </c>
      <c r="U26926">
        <v>0.08</v>
      </c>
      <c r="W26926">
        <v>0.1</v>
      </c>
      <c r="Z26926">
        <v>3</v>
      </c>
      <c r="AA26926">
        <v>0.83</v>
      </c>
      <c r="AE26926">
        <v>1.6819999999999999</v>
      </c>
      <c r="AF26926">
        <v>0.6</v>
      </c>
      <c r="AH26926">
        <v>0.68</v>
      </c>
      <c r="AI26926">
        <v>33</v>
      </c>
      <c r="AM26926">
        <v>6.19</v>
      </c>
    </row>
    <row r="26927" spans="1:39" x14ac:dyDescent="0.45">
      <c r="A26927">
        <v>38315</v>
      </c>
      <c r="B26927" s="1" t="s">
        <v>490</v>
      </c>
      <c r="C26927" s="1" t="s">
        <v>491</v>
      </c>
      <c r="D26927" s="2">
        <v>33832</v>
      </c>
      <c r="E26927">
        <v>0</v>
      </c>
      <c r="F26927">
        <v>0</v>
      </c>
      <c r="G26927">
        <v>15.329000000000001</v>
      </c>
      <c r="K26927">
        <v>0.31</v>
      </c>
      <c r="M26927">
        <v>1</v>
      </c>
      <c r="T26927">
        <v>0.75</v>
      </c>
      <c r="U26927">
        <v>0.09</v>
      </c>
      <c r="W26927">
        <v>0.1</v>
      </c>
      <c r="Z26927">
        <v>6</v>
      </c>
      <c r="AA26927">
        <v>0.84</v>
      </c>
      <c r="AE26927">
        <v>1.889</v>
      </c>
      <c r="AF26927">
        <v>0.6</v>
      </c>
      <c r="AH26927">
        <v>1.02</v>
      </c>
      <c r="AI26927">
        <v>30</v>
      </c>
      <c r="AM26927">
        <v>6.31</v>
      </c>
    </row>
    <row r="26928" spans="1:39" x14ac:dyDescent="0.45">
      <c r="A26928">
        <v>38315</v>
      </c>
      <c r="B26928" s="1" t="s">
        <v>490</v>
      </c>
      <c r="C26928" s="1" t="s">
        <v>491</v>
      </c>
      <c r="D26928" s="2">
        <v>33839</v>
      </c>
      <c r="E26928">
        <v>0</v>
      </c>
      <c r="F26928">
        <v>0</v>
      </c>
      <c r="G26928">
        <v>20.741</v>
      </c>
      <c r="K26928">
        <v>0.4</v>
      </c>
      <c r="M26928">
        <v>0.9</v>
      </c>
      <c r="T26928">
        <v>0.84</v>
      </c>
      <c r="U26928">
        <v>0.1</v>
      </c>
      <c r="W26928">
        <v>0.11</v>
      </c>
      <c r="Z26928">
        <v>6</v>
      </c>
      <c r="AA26928">
        <v>0.77</v>
      </c>
      <c r="AE26928">
        <v>0.878</v>
      </c>
      <c r="AF26928">
        <v>0.7</v>
      </c>
      <c r="AH26928">
        <v>0.69</v>
      </c>
      <c r="AI26928">
        <v>33</v>
      </c>
      <c r="AM26928">
        <v>6.2</v>
      </c>
    </row>
    <row r="26929" spans="1:39" x14ac:dyDescent="0.45">
      <c r="A26929">
        <v>38315</v>
      </c>
      <c r="B26929" s="1" t="s">
        <v>490</v>
      </c>
      <c r="C26929" s="1" t="s">
        <v>491</v>
      </c>
      <c r="D26929" s="2">
        <v>33846</v>
      </c>
      <c r="E26929">
        <v>0</v>
      </c>
      <c r="F26929">
        <v>0</v>
      </c>
      <c r="G26929">
        <v>15.329000000000001</v>
      </c>
      <c r="K26929">
        <v>0.36</v>
      </c>
      <c r="M26929">
        <v>0.9</v>
      </c>
      <c r="T26929">
        <v>0.81</v>
      </c>
      <c r="U26929">
        <v>0.09</v>
      </c>
      <c r="W26929">
        <v>0.11</v>
      </c>
      <c r="Z26929">
        <v>6</v>
      </c>
      <c r="AA26929">
        <v>0.8</v>
      </c>
      <c r="AE26929">
        <v>1.7829999999999999</v>
      </c>
      <c r="AF26929">
        <v>0.5</v>
      </c>
      <c r="AH26929">
        <v>2.2000000000000002</v>
      </c>
      <c r="AI26929">
        <v>269</v>
      </c>
      <c r="AM26929">
        <v>6.26</v>
      </c>
    </row>
    <row r="26930" spans="1:39" x14ac:dyDescent="0.45">
      <c r="A26930">
        <v>38315</v>
      </c>
      <c r="B26930" s="1" t="s">
        <v>490</v>
      </c>
      <c r="C26930" s="1" t="s">
        <v>491</v>
      </c>
      <c r="D26930" s="2">
        <v>33853</v>
      </c>
      <c r="E26930">
        <v>0</v>
      </c>
      <c r="F26930">
        <v>0</v>
      </c>
      <c r="G26930">
        <v>16.417000000000002</v>
      </c>
      <c r="K26930">
        <v>0.4</v>
      </c>
      <c r="M26930">
        <v>1.1000000000000001</v>
      </c>
      <c r="T26930">
        <v>0.9</v>
      </c>
      <c r="U26930">
        <v>0.1</v>
      </c>
      <c r="W26930">
        <v>0.12</v>
      </c>
      <c r="Z26930">
        <v>4</v>
      </c>
      <c r="AA26930">
        <v>0.9</v>
      </c>
      <c r="AE26930">
        <v>1.1559999999999999</v>
      </c>
      <c r="AF26930">
        <v>0.6</v>
      </c>
      <c r="AH26930">
        <v>0.87</v>
      </c>
      <c r="AI26930">
        <v>35</v>
      </c>
      <c r="AM26930">
        <v>6.17</v>
      </c>
    </row>
    <row r="26931" spans="1:39" x14ac:dyDescent="0.45">
      <c r="A26931">
        <v>38315</v>
      </c>
      <c r="B26931" s="1" t="s">
        <v>490</v>
      </c>
      <c r="C26931" s="1" t="s">
        <v>491</v>
      </c>
      <c r="D26931" s="2">
        <v>33860</v>
      </c>
      <c r="E26931">
        <v>0</v>
      </c>
      <c r="F26931">
        <v>0</v>
      </c>
      <c r="G26931">
        <v>23.96</v>
      </c>
      <c r="K26931">
        <v>0.49</v>
      </c>
      <c r="M26931">
        <v>1.1000000000000001</v>
      </c>
      <c r="T26931">
        <v>0.95</v>
      </c>
      <c r="U26931">
        <v>0.11</v>
      </c>
      <c r="W26931">
        <v>0.13</v>
      </c>
      <c r="Z26931">
        <v>6</v>
      </c>
      <c r="AA26931">
        <v>0.94</v>
      </c>
      <c r="AE26931">
        <v>0.46700000000000003</v>
      </c>
      <c r="AF26931">
        <v>0.8</v>
      </c>
      <c r="AH26931">
        <v>0.49</v>
      </c>
      <c r="AI26931">
        <v>42</v>
      </c>
      <c r="AM26931">
        <v>6.39</v>
      </c>
    </row>
    <row r="26932" spans="1:39" x14ac:dyDescent="0.45">
      <c r="A26932">
        <v>38315</v>
      </c>
      <c r="B26932" s="1" t="s">
        <v>490</v>
      </c>
      <c r="C26932" s="1" t="s">
        <v>491</v>
      </c>
      <c r="D26932" s="2">
        <v>33867</v>
      </c>
      <c r="E26932">
        <v>0</v>
      </c>
      <c r="F26932">
        <v>0</v>
      </c>
      <c r="G26932">
        <v>26.097999999999999</v>
      </c>
      <c r="K26932">
        <v>0.47</v>
      </c>
      <c r="M26932">
        <v>1.1000000000000001</v>
      </c>
      <c r="T26932">
        <v>0.92</v>
      </c>
      <c r="U26932">
        <v>0.12</v>
      </c>
      <c r="W26932">
        <v>0.13</v>
      </c>
      <c r="Z26932">
        <v>5</v>
      </c>
      <c r="AA26932">
        <v>0.95</v>
      </c>
      <c r="AE26932">
        <v>0.55300000000000005</v>
      </c>
      <c r="AF26932">
        <v>0.6</v>
      </c>
      <c r="AH26932">
        <v>0.64</v>
      </c>
      <c r="AI26932">
        <v>35</v>
      </c>
      <c r="AM26932">
        <v>6.3</v>
      </c>
    </row>
    <row r="26933" spans="1:39" x14ac:dyDescent="0.45">
      <c r="A26933">
        <v>38315</v>
      </c>
      <c r="B26933" s="1" t="s">
        <v>490</v>
      </c>
      <c r="C26933" s="1" t="s">
        <v>491</v>
      </c>
      <c r="D26933" s="2">
        <v>33874</v>
      </c>
      <c r="E26933">
        <v>0</v>
      </c>
      <c r="F26933">
        <v>0</v>
      </c>
      <c r="G26933">
        <v>15.329000000000001</v>
      </c>
      <c r="K26933">
        <v>0.4</v>
      </c>
      <c r="M26933">
        <v>1.4</v>
      </c>
      <c r="T26933">
        <v>0.92</v>
      </c>
      <c r="U26933">
        <v>0.15</v>
      </c>
      <c r="W26933">
        <v>0.12</v>
      </c>
      <c r="Z26933">
        <v>4</v>
      </c>
      <c r="AA26933">
        <v>0.83</v>
      </c>
      <c r="AE26933">
        <v>1.01</v>
      </c>
      <c r="AF26933">
        <v>0.6</v>
      </c>
      <c r="AH26933">
        <v>0.82</v>
      </c>
      <c r="AI26933">
        <v>36</v>
      </c>
      <c r="AM26933">
        <v>6.19</v>
      </c>
    </row>
    <row r="26934" spans="1:39" x14ac:dyDescent="0.45">
      <c r="A26934">
        <v>38315</v>
      </c>
      <c r="B26934" s="1" t="s">
        <v>490</v>
      </c>
      <c r="C26934" s="1" t="s">
        <v>491</v>
      </c>
      <c r="D26934" s="2">
        <v>33881</v>
      </c>
      <c r="E26934">
        <v>0</v>
      </c>
      <c r="F26934">
        <v>0</v>
      </c>
      <c r="G26934">
        <v>34.597000000000001</v>
      </c>
      <c r="K26934">
        <v>0.56999999999999995</v>
      </c>
      <c r="M26934">
        <v>1.2</v>
      </c>
      <c r="T26934">
        <v>1.05</v>
      </c>
      <c r="U26934">
        <v>0.13</v>
      </c>
      <c r="W26934">
        <v>0.15</v>
      </c>
      <c r="Z26934">
        <v>7</v>
      </c>
      <c r="AA26934">
        <v>1.08</v>
      </c>
      <c r="AE26934">
        <v>0.35599999999999998</v>
      </c>
      <c r="AF26934">
        <v>0.8</v>
      </c>
      <c r="AH26934">
        <v>0.6</v>
      </c>
      <c r="AI26934">
        <v>30</v>
      </c>
      <c r="AM26934">
        <v>6.36</v>
      </c>
    </row>
    <row r="26935" spans="1:39" x14ac:dyDescent="0.45">
      <c r="A26935">
        <v>38315</v>
      </c>
      <c r="B26935" s="1" t="s">
        <v>490</v>
      </c>
      <c r="C26935" s="1" t="s">
        <v>491</v>
      </c>
      <c r="D26935" s="2">
        <v>33888</v>
      </c>
      <c r="E26935">
        <v>0</v>
      </c>
      <c r="F26935">
        <v>0</v>
      </c>
      <c r="G26935">
        <v>1.6459999999999999</v>
      </c>
      <c r="K26935">
        <v>0.44</v>
      </c>
      <c r="M26935">
        <v>2.1</v>
      </c>
      <c r="T26935">
        <v>1.17</v>
      </c>
      <c r="U26935">
        <v>0.18</v>
      </c>
      <c r="W26935">
        <v>0.17</v>
      </c>
      <c r="Z26935">
        <v>1</v>
      </c>
      <c r="AA26935">
        <v>1.1000000000000001</v>
      </c>
      <c r="AE26935">
        <v>3.714</v>
      </c>
      <c r="AF26935">
        <v>0.6</v>
      </c>
      <c r="AH26935">
        <v>2</v>
      </c>
      <c r="AI26935">
        <v>63</v>
      </c>
      <c r="AM26935">
        <v>5.72</v>
      </c>
    </row>
    <row r="26936" spans="1:39" x14ac:dyDescent="0.45">
      <c r="A26936">
        <v>38315</v>
      </c>
      <c r="B26936" s="1" t="s">
        <v>490</v>
      </c>
      <c r="C26936" s="1" t="s">
        <v>491</v>
      </c>
      <c r="D26936" s="2">
        <v>33895</v>
      </c>
      <c r="E26936">
        <v>0</v>
      </c>
      <c r="F26936">
        <v>0</v>
      </c>
      <c r="G26936">
        <v>27.164999999999999</v>
      </c>
      <c r="K26936">
        <v>0.52</v>
      </c>
      <c r="M26936">
        <v>1.5</v>
      </c>
      <c r="T26936">
        <v>1.06</v>
      </c>
      <c r="U26936">
        <v>0.12</v>
      </c>
      <c r="W26936">
        <v>0.16</v>
      </c>
      <c r="Z26936">
        <v>13</v>
      </c>
      <c r="AA26936">
        <v>1.05</v>
      </c>
      <c r="AE26936">
        <v>0.81599999999999995</v>
      </c>
      <c r="AF26936">
        <v>0.7</v>
      </c>
      <c r="AH26936">
        <v>0.68</v>
      </c>
      <c r="AI26936">
        <v>36</v>
      </c>
      <c r="AM26936">
        <v>6.23</v>
      </c>
    </row>
    <row r="26937" spans="1:39" x14ac:dyDescent="0.45">
      <c r="A26937">
        <v>38315</v>
      </c>
      <c r="B26937" s="1" t="s">
        <v>490</v>
      </c>
      <c r="C26937" s="1" t="s">
        <v>491</v>
      </c>
      <c r="D26937" s="2">
        <v>33902</v>
      </c>
      <c r="E26937">
        <v>0</v>
      </c>
      <c r="F26937">
        <v>0</v>
      </c>
      <c r="G26937">
        <v>26.097999999999999</v>
      </c>
      <c r="K26937">
        <v>0.62</v>
      </c>
      <c r="M26937">
        <v>1.6</v>
      </c>
      <c r="T26937">
        <v>1.18</v>
      </c>
      <c r="U26937">
        <v>0.13</v>
      </c>
      <c r="W26937">
        <v>0.17</v>
      </c>
      <c r="Z26937">
        <v>20</v>
      </c>
      <c r="AA26937">
        <v>1.1599999999999999</v>
      </c>
      <c r="AE26937">
        <v>1.234</v>
      </c>
      <c r="AF26937">
        <v>0.9</v>
      </c>
      <c r="AH26937">
        <v>0.49</v>
      </c>
      <c r="AI26937">
        <v>51</v>
      </c>
      <c r="AM26937">
        <v>6.46</v>
      </c>
    </row>
    <row r="26938" spans="1:39" x14ac:dyDescent="0.45">
      <c r="A26938">
        <v>38315</v>
      </c>
      <c r="B26938" s="1" t="s">
        <v>490</v>
      </c>
      <c r="C26938" s="1" t="s">
        <v>491</v>
      </c>
      <c r="D26938" s="2">
        <v>33909</v>
      </c>
      <c r="E26938">
        <v>0</v>
      </c>
      <c r="F26938">
        <v>0</v>
      </c>
      <c r="G26938">
        <v>32.478999999999999</v>
      </c>
      <c r="K26938">
        <v>0.67</v>
      </c>
      <c r="M26938">
        <v>1.5</v>
      </c>
      <c r="T26938">
        <v>1.04</v>
      </c>
      <c r="U26938">
        <v>0.13</v>
      </c>
      <c r="W26938">
        <v>0.17</v>
      </c>
      <c r="Z26938">
        <v>28</v>
      </c>
      <c r="AA26938">
        <v>1.1499999999999999</v>
      </c>
      <c r="AE26938">
        <v>0.878</v>
      </c>
      <c r="AF26938">
        <v>0.9</v>
      </c>
      <c r="AH26938">
        <v>0.48</v>
      </c>
      <c r="AI26938">
        <v>56</v>
      </c>
      <c r="AM26938">
        <v>6.34</v>
      </c>
    </row>
    <row r="26939" spans="1:39" x14ac:dyDescent="0.45">
      <c r="A26939">
        <v>38315</v>
      </c>
      <c r="B26939" s="1" t="s">
        <v>490</v>
      </c>
      <c r="C26939" s="1" t="s">
        <v>491</v>
      </c>
      <c r="D26939" s="2">
        <v>33916</v>
      </c>
      <c r="E26939">
        <v>0</v>
      </c>
      <c r="F26939">
        <v>0</v>
      </c>
      <c r="G26939">
        <v>22.888999999999999</v>
      </c>
      <c r="K26939">
        <v>0.55000000000000004</v>
      </c>
      <c r="M26939">
        <v>1.7</v>
      </c>
      <c r="T26939">
        <v>1.1499999999999999</v>
      </c>
      <c r="U26939">
        <v>0.13</v>
      </c>
      <c r="W26939">
        <v>0.16</v>
      </c>
      <c r="Z26939">
        <v>21</v>
      </c>
      <c r="AA26939">
        <v>1.1399999999999999</v>
      </c>
      <c r="AE26939">
        <v>0.55300000000000005</v>
      </c>
      <c r="AF26939">
        <v>0.9</v>
      </c>
      <c r="AH26939">
        <v>0.9</v>
      </c>
      <c r="AI26939">
        <v>62</v>
      </c>
      <c r="AM26939">
        <v>6.15</v>
      </c>
    </row>
    <row r="26940" spans="1:39" x14ac:dyDescent="0.45">
      <c r="A26940">
        <v>38315</v>
      </c>
      <c r="B26940" s="1" t="s">
        <v>490</v>
      </c>
      <c r="C26940" s="1" t="s">
        <v>491</v>
      </c>
      <c r="D26940" s="2">
        <v>33923</v>
      </c>
      <c r="E26940">
        <v>0</v>
      </c>
      <c r="F26940">
        <v>0</v>
      </c>
      <c r="G26940">
        <v>29.294</v>
      </c>
      <c r="K26940">
        <v>0.66</v>
      </c>
      <c r="M26940">
        <v>1.6</v>
      </c>
      <c r="T26940">
        <v>1.21</v>
      </c>
      <c r="U26940">
        <v>0.14000000000000001</v>
      </c>
      <c r="W26940">
        <v>0.17</v>
      </c>
      <c r="Z26940">
        <v>27</v>
      </c>
      <c r="AA26940">
        <v>1.26</v>
      </c>
      <c r="AE26940">
        <v>0.32300000000000001</v>
      </c>
      <c r="AF26940">
        <v>1</v>
      </c>
      <c r="AH26940">
        <v>0.94</v>
      </c>
      <c r="AI26940">
        <v>66</v>
      </c>
      <c r="AM26940">
        <v>6.21</v>
      </c>
    </row>
    <row r="26941" spans="1:39" x14ac:dyDescent="0.45">
      <c r="A26941">
        <v>38315</v>
      </c>
      <c r="B26941" s="1" t="s">
        <v>490</v>
      </c>
      <c r="C26941" s="1" t="s">
        <v>491</v>
      </c>
      <c r="D26941" s="2">
        <v>33930</v>
      </c>
      <c r="E26941">
        <v>0</v>
      </c>
      <c r="F26941">
        <v>0</v>
      </c>
      <c r="G26941">
        <v>32.478999999999999</v>
      </c>
      <c r="K26941">
        <v>0.72</v>
      </c>
      <c r="M26941">
        <v>1.6</v>
      </c>
      <c r="T26941">
        <v>1.23</v>
      </c>
      <c r="U26941">
        <v>0.15</v>
      </c>
      <c r="W26941">
        <v>0.17</v>
      </c>
      <c r="Z26941">
        <v>32</v>
      </c>
      <c r="AA26941">
        <v>1.27</v>
      </c>
      <c r="AE26941">
        <v>0.26400000000000001</v>
      </c>
      <c r="AF26941">
        <v>1</v>
      </c>
      <c r="AH26941">
        <v>0.72</v>
      </c>
      <c r="AI26941">
        <v>51</v>
      </c>
      <c r="AM26941">
        <v>6.36</v>
      </c>
    </row>
    <row r="26942" spans="1:39" x14ac:dyDescent="0.45">
      <c r="A26942">
        <v>38315</v>
      </c>
      <c r="B26942" s="1" t="s">
        <v>490</v>
      </c>
      <c r="C26942" s="1" t="s">
        <v>491</v>
      </c>
      <c r="D26942" s="2">
        <v>33937</v>
      </c>
      <c r="E26942">
        <v>0</v>
      </c>
      <c r="F26942">
        <v>0</v>
      </c>
      <c r="G26942">
        <v>34.597000000000001</v>
      </c>
      <c r="K26942">
        <v>0.68</v>
      </c>
      <c r="M26942">
        <v>1.5</v>
      </c>
      <c r="T26942">
        <v>1.22</v>
      </c>
      <c r="U26942">
        <v>0.13</v>
      </c>
      <c r="W26942">
        <v>0.17</v>
      </c>
      <c r="Z26942">
        <v>34</v>
      </c>
      <c r="AA26942">
        <v>1.19</v>
      </c>
      <c r="AE26942">
        <v>0.214</v>
      </c>
      <c r="AF26942">
        <v>1</v>
      </c>
      <c r="AH26942">
        <v>0.72</v>
      </c>
      <c r="AI26942">
        <v>51</v>
      </c>
      <c r="AM26942">
        <v>6.24</v>
      </c>
    </row>
    <row r="26943" spans="1:39" x14ac:dyDescent="0.45">
      <c r="A26943">
        <v>38315</v>
      </c>
      <c r="B26943" s="1" t="s">
        <v>490</v>
      </c>
      <c r="C26943" s="1" t="s">
        <v>491</v>
      </c>
      <c r="D26943" s="2">
        <v>33944</v>
      </c>
      <c r="E26943">
        <v>0</v>
      </c>
      <c r="F26943">
        <v>0</v>
      </c>
      <c r="G26943">
        <v>31.417999999999999</v>
      </c>
      <c r="K26943">
        <v>0.73</v>
      </c>
      <c r="M26943">
        <v>1.6</v>
      </c>
      <c r="T26943">
        <v>1.26</v>
      </c>
      <c r="U26943">
        <v>0.13</v>
      </c>
      <c r="W26943">
        <v>0.18</v>
      </c>
      <c r="Z26943">
        <v>34</v>
      </c>
      <c r="AA26943">
        <v>1.25</v>
      </c>
      <c r="AE26943">
        <v>0.32300000000000001</v>
      </c>
      <c r="AF26943">
        <v>1.1000000000000001</v>
      </c>
      <c r="AH26943">
        <v>1.03</v>
      </c>
      <c r="AI26943">
        <v>65</v>
      </c>
      <c r="AM26943">
        <v>6.4</v>
      </c>
    </row>
    <row r="26944" spans="1:39" x14ac:dyDescent="0.45">
      <c r="A26944">
        <v>38315</v>
      </c>
      <c r="B26944" s="1" t="s">
        <v>490</v>
      </c>
      <c r="C26944" s="1" t="s">
        <v>491</v>
      </c>
      <c r="D26944" s="2">
        <v>33951</v>
      </c>
      <c r="E26944">
        <v>0</v>
      </c>
      <c r="F26944">
        <v>0</v>
      </c>
      <c r="G26944">
        <v>28.23</v>
      </c>
      <c r="K26944">
        <v>0.72</v>
      </c>
      <c r="M26944">
        <v>1.6</v>
      </c>
      <c r="T26944">
        <v>1.23</v>
      </c>
      <c r="U26944">
        <v>0.13</v>
      </c>
      <c r="W26944">
        <v>0.17</v>
      </c>
      <c r="Z26944">
        <v>32</v>
      </c>
      <c r="AA26944">
        <v>1.2</v>
      </c>
      <c r="AE26944">
        <v>0.35599999999999998</v>
      </c>
      <c r="AF26944">
        <v>0.9</v>
      </c>
      <c r="AH26944">
        <v>0.81</v>
      </c>
      <c r="AI26944">
        <v>78</v>
      </c>
      <c r="AM26944">
        <v>6.44</v>
      </c>
    </row>
    <row r="26945" spans="1:39" x14ac:dyDescent="0.45">
      <c r="A26945">
        <v>38315</v>
      </c>
      <c r="B26945" s="1" t="s">
        <v>490</v>
      </c>
      <c r="C26945" s="1" t="s">
        <v>491</v>
      </c>
      <c r="D26945" s="2">
        <v>33958</v>
      </c>
      <c r="E26945">
        <v>0</v>
      </c>
      <c r="F26945">
        <v>0</v>
      </c>
      <c r="G26945">
        <v>9.827</v>
      </c>
      <c r="K26945">
        <v>0.73</v>
      </c>
      <c r="M26945">
        <v>2.7</v>
      </c>
      <c r="T26945">
        <v>1.1599999999999999</v>
      </c>
      <c r="U26945">
        <v>0.15</v>
      </c>
      <c r="W26945">
        <v>0.23</v>
      </c>
      <c r="Z26945">
        <v>17</v>
      </c>
      <c r="AA26945">
        <v>1.6</v>
      </c>
      <c r="AE26945">
        <v>0.39</v>
      </c>
      <c r="AF26945">
        <v>1</v>
      </c>
      <c r="AH26945">
        <v>2.4</v>
      </c>
      <c r="AI26945">
        <v>77</v>
      </c>
      <c r="AM26945">
        <v>5.89</v>
      </c>
    </row>
    <row r="26946" spans="1:39" x14ac:dyDescent="0.45">
      <c r="A26946">
        <v>38315</v>
      </c>
      <c r="B26946" s="1" t="s">
        <v>490</v>
      </c>
      <c r="C26946" s="1" t="s">
        <v>491</v>
      </c>
      <c r="D26946" s="2">
        <v>33966</v>
      </c>
      <c r="E26946">
        <v>0</v>
      </c>
      <c r="F26946">
        <v>0</v>
      </c>
      <c r="G26946">
        <v>33.537999999999997</v>
      </c>
      <c r="K26946">
        <v>0.68</v>
      </c>
      <c r="M26946">
        <v>1.8</v>
      </c>
      <c r="T26946">
        <v>1.31</v>
      </c>
      <c r="U26946">
        <v>0.11</v>
      </c>
      <c r="W26946">
        <v>0.19</v>
      </c>
      <c r="Z26946">
        <v>34</v>
      </c>
      <c r="AA26946">
        <v>1.32</v>
      </c>
      <c r="AE26946">
        <v>0.29299999999999998</v>
      </c>
      <c r="AF26946">
        <v>1.2</v>
      </c>
      <c r="AH26946">
        <v>0.85</v>
      </c>
      <c r="AI26946">
        <v>71</v>
      </c>
      <c r="AM26946">
        <v>6.4</v>
      </c>
    </row>
    <row r="26947" spans="1:39" x14ac:dyDescent="0.45">
      <c r="A26947">
        <v>38315</v>
      </c>
      <c r="B26947" s="1" t="s">
        <v>490</v>
      </c>
      <c r="C26947" s="1" t="s">
        <v>491</v>
      </c>
      <c r="D26947" s="2">
        <v>33972</v>
      </c>
      <c r="E26947">
        <v>0</v>
      </c>
      <c r="F26947">
        <v>0</v>
      </c>
      <c r="G26947">
        <v>28.23</v>
      </c>
      <c r="K26947">
        <v>0.82</v>
      </c>
      <c r="M26947">
        <v>2.4</v>
      </c>
      <c r="T26947">
        <v>1.48</v>
      </c>
      <c r="U26947">
        <v>0.18</v>
      </c>
      <c r="W26947">
        <v>0.21</v>
      </c>
      <c r="Z26947">
        <v>32</v>
      </c>
      <c r="AA26947">
        <v>1.44</v>
      </c>
      <c r="AE26947">
        <v>0.29299999999999998</v>
      </c>
      <c r="AF26947">
        <v>1.1000000000000001</v>
      </c>
      <c r="AH26947">
        <v>0.9</v>
      </c>
      <c r="AI26947">
        <v>57</v>
      </c>
      <c r="AM26947">
        <v>6.31</v>
      </c>
    </row>
    <row r="26948" spans="1:39" x14ac:dyDescent="0.45">
      <c r="A26948">
        <v>38315</v>
      </c>
      <c r="B26948" s="1" t="s">
        <v>490</v>
      </c>
      <c r="C26948" s="1" t="s">
        <v>491</v>
      </c>
      <c r="D26948" s="2">
        <v>33979</v>
      </c>
      <c r="E26948">
        <v>0</v>
      </c>
      <c r="F26948">
        <v>0</v>
      </c>
      <c r="G26948">
        <v>32.478999999999999</v>
      </c>
      <c r="K26948">
        <v>0.81</v>
      </c>
      <c r="M26948">
        <v>1.8</v>
      </c>
      <c r="T26948">
        <v>1.44</v>
      </c>
      <c r="U26948">
        <v>0.14000000000000001</v>
      </c>
      <c r="W26948">
        <v>0.19</v>
      </c>
      <c r="Z26948">
        <v>40</v>
      </c>
      <c r="AA26948">
        <v>1.33</v>
      </c>
      <c r="AE26948">
        <v>0.29299999999999998</v>
      </c>
      <c r="AF26948">
        <v>1.1000000000000001</v>
      </c>
      <c r="AH26948">
        <v>0.71</v>
      </c>
      <c r="AI26948">
        <v>72</v>
      </c>
      <c r="AM26948">
        <v>6.59</v>
      </c>
    </row>
    <row r="26949" spans="1:39" x14ac:dyDescent="0.45">
      <c r="A26949">
        <v>38315</v>
      </c>
      <c r="B26949" s="1" t="s">
        <v>490</v>
      </c>
      <c r="C26949" s="1" t="s">
        <v>491</v>
      </c>
      <c r="D26949" s="2">
        <v>33986</v>
      </c>
      <c r="E26949">
        <v>0</v>
      </c>
      <c r="F26949">
        <v>0</v>
      </c>
      <c r="G26949">
        <v>37.767000000000003</v>
      </c>
      <c r="K26949">
        <v>0.8</v>
      </c>
      <c r="M26949">
        <v>1.9</v>
      </c>
      <c r="T26949">
        <v>1.44</v>
      </c>
      <c r="U26949">
        <v>0.12</v>
      </c>
      <c r="W26949">
        <v>0.22</v>
      </c>
      <c r="Z26949">
        <v>35</v>
      </c>
      <c r="AA26949">
        <v>1.47</v>
      </c>
      <c r="AE26949">
        <v>0.29299999999999998</v>
      </c>
      <c r="AF26949">
        <v>1</v>
      </c>
      <c r="AH26949">
        <v>0.86</v>
      </c>
      <c r="AI26949">
        <v>72</v>
      </c>
      <c r="AM26949">
        <v>6.44</v>
      </c>
    </row>
    <row r="26950" spans="1:39" x14ac:dyDescent="0.45">
      <c r="A26950">
        <v>38315</v>
      </c>
      <c r="B26950" s="1" t="s">
        <v>490</v>
      </c>
      <c r="C26950" s="1" t="s">
        <v>491</v>
      </c>
      <c r="D26950" s="2">
        <v>33993</v>
      </c>
      <c r="E26950">
        <v>0</v>
      </c>
      <c r="F26950">
        <v>0</v>
      </c>
      <c r="G26950">
        <v>39.875999999999998</v>
      </c>
      <c r="K26950">
        <v>0.78</v>
      </c>
      <c r="M26950">
        <v>1.7</v>
      </c>
      <c r="T26950">
        <v>1.38</v>
      </c>
      <c r="U26950">
        <v>0.15</v>
      </c>
      <c r="W26950">
        <v>0.2</v>
      </c>
      <c r="Z26950">
        <v>35</v>
      </c>
      <c r="AA26950">
        <v>1.41</v>
      </c>
      <c r="AE26950">
        <v>0.26400000000000001</v>
      </c>
      <c r="AF26950">
        <v>1.2</v>
      </c>
      <c r="AH26950">
        <v>0.63</v>
      </c>
      <c r="AI26950">
        <v>75</v>
      </c>
      <c r="AM26950">
        <v>6.5</v>
      </c>
    </row>
    <row r="26951" spans="1:39" x14ac:dyDescent="0.45">
      <c r="A26951">
        <v>38315</v>
      </c>
      <c r="B26951" s="1" t="s">
        <v>490</v>
      </c>
      <c r="C26951" s="1" t="s">
        <v>491</v>
      </c>
      <c r="D26951" s="2">
        <v>34000</v>
      </c>
      <c r="E26951">
        <v>0</v>
      </c>
      <c r="F26951">
        <v>0</v>
      </c>
      <c r="G26951">
        <v>34.597000000000001</v>
      </c>
      <c r="K26951">
        <v>0.74</v>
      </c>
      <c r="M26951">
        <v>1.8</v>
      </c>
      <c r="T26951">
        <v>1.32</v>
      </c>
      <c r="U26951">
        <v>0.13</v>
      </c>
      <c r="W26951">
        <v>0.2</v>
      </c>
      <c r="Z26951">
        <v>34</v>
      </c>
      <c r="AA26951">
        <v>1.31</v>
      </c>
      <c r="AE26951">
        <v>0.26400000000000001</v>
      </c>
      <c r="AF26951">
        <v>1.1000000000000001</v>
      </c>
      <c r="AH26951">
        <v>0.64</v>
      </c>
      <c r="AI26951">
        <v>65</v>
      </c>
      <c r="AM26951">
        <v>6.39</v>
      </c>
    </row>
    <row r="26952" spans="1:39" x14ac:dyDescent="0.45">
      <c r="A26952">
        <v>38315</v>
      </c>
      <c r="B26952" s="1" t="s">
        <v>490</v>
      </c>
      <c r="C26952" s="1" t="s">
        <v>491</v>
      </c>
      <c r="D26952" s="2">
        <v>34007</v>
      </c>
      <c r="E26952">
        <v>0</v>
      </c>
      <c r="F26952">
        <v>0</v>
      </c>
      <c r="G26952">
        <v>30.356999999999999</v>
      </c>
      <c r="K26952">
        <v>0.69</v>
      </c>
      <c r="M26952">
        <v>2.1</v>
      </c>
      <c r="T26952">
        <v>1.4</v>
      </c>
      <c r="U26952">
        <v>0.16</v>
      </c>
      <c r="W26952">
        <v>0.21</v>
      </c>
      <c r="Z26952">
        <v>22</v>
      </c>
      <c r="AA26952">
        <v>1.49</v>
      </c>
      <c r="AE26952">
        <v>0.26400000000000001</v>
      </c>
      <c r="AF26952">
        <v>1</v>
      </c>
      <c r="AH26952">
        <v>0.71</v>
      </c>
      <c r="AI26952">
        <v>51</v>
      </c>
      <c r="AM26952">
        <v>6.4</v>
      </c>
    </row>
    <row r="26953" spans="1:39" x14ac:dyDescent="0.45">
      <c r="A26953">
        <v>38315</v>
      </c>
      <c r="B26953" s="1" t="s">
        <v>490</v>
      </c>
      <c r="C26953" s="1" t="s">
        <v>491</v>
      </c>
      <c r="D26953" s="2">
        <v>34014</v>
      </c>
      <c r="E26953">
        <v>0</v>
      </c>
      <c r="F26953">
        <v>0</v>
      </c>
      <c r="G26953">
        <v>12.042999999999999</v>
      </c>
      <c r="K26953">
        <v>0.82</v>
      </c>
      <c r="M26953">
        <v>4.2</v>
      </c>
      <c r="T26953">
        <v>2.08</v>
      </c>
      <c r="U26953">
        <v>0.19</v>
      </c>
      <c r="W26953">
        <v>0.31</v>
      </c>
      <c r="Z26953">
        <v>27</v>
      </c>
      <c r="AA26953">
        <v>2.35</v>
      </c>
      <c r="AE26953">
        <v>0.26400000000000001</v>
      </c>
      <c r="AF26953">
        <v>1.2</v>
      </c>
      <c r="AH26953">
        <v>1.05</v>
      </c>
      <c r="AI26953">
        <v>57</v>
      </c>
      <c r="AM26953">
        <v>6.27</v>
      </c>
    </row>
    <row r="26954" spans="1:39" x14ac:dyDescent="0.45">
      <c r="A26954">
        <v>38315</v>
      </c>
      <c r="B26954" s="1" t="s">
        <v>490</v>
      </c>
      <c r="C26954" s="1" t="s">
        <v>491</v>
      </c>
      <c r="D26954" s="2">
        <v>34021</v>
      </c>
      <c r="E26954">
        <v>0</v>
      </c>
      <c r="F26954">
        <v>0</v>
      </c>
      <c r="G26954">
        <v>25.03</v>
      </c>
      <c r="K26954">
        <v>0.48</v>
      </c>
      <c r="M26954">
        <v>2.8</v>
      </c>
      <c r="T26954">
        <v>1.7</v>
      </c>
      <c r="U26954">
        <v>0.17</v>
      </c>
      <c r="W26954">
        <v>0.24</v>
      </c>
      <c r="Z26954">
        <v>31</v>
      </c>
      <c r="AA26954">
        <v>1.72</v>
      </c>
      <c r="AE26954">
        <v>0.29299999999999998</v>
      </c>
      <c r="AF26954">
        <v>1</v>
      </c>
      <c r="AH26954">
        <v>0.6</v>
      </c>
      <c r="AI26954">
        <v>63</v>
      </c>
      <c r="AM26954">
        <v>6.37</v>
      </c>
    </row>
    <row r="26955" spans="1:39" x14ac:dyDescent="0.45">
      <c r="A26955">
        <v>38315</v>
      </c>
      <c r="B26955" s="1" t="s">
        <v>490</v>
      </c>
      <c r="C26955" s="1" t="s">
        <v>491</v>
      </c>
      <c r="D26955" s="2">
        <v>34028</v>
      </c>
      <c r="E26955">
        <v>0</v>
      </c>
      <c r="F26955">
        <v>0</v>
      </c>
      <c r="G26955">
        <v>36.710999999999999</v>
      </c>
      <c r="K26955">
        <v>0.81</v>
      </c>
      <c r="M26955">
        <v>2.7</v>
      </c>
      <c r="T26955">
        <v>1.71</v>
      </c>
      <c r="U26955">
        <v>0.18</v>
      </c>
      <c r="W26955">
        <v>0.25</v>
      </c>
      <c r="Z26955">
        <v>35</v>
      </c>
      <c r="AA26955">
        <v>1.72</v>
      </c>
      <c r="AE26955">
        <v>0.35599999999999998</v>
      </c>
      <c r="AF26955">
        <v>1.1000000000000001</v>
      </c>
      <c r="AH26955">
        <v>0.64</v>
      </c>
      <c r="AI26955">
        <v>65</v>
      </c>
      <c r="AM26955">
        <v>6.39</v>
      </c>
    </row>
    <row r="26956" spans="1:39" x14ac:dyDescent="0.45">
      <c r="A26956">
        <v>38315</v>
      </c>
      <c r="B26956" s="1" t="s">
        <v>490</v>
      </c>
      <c r="C26956" s="1" t="s">
        <v>491</v>
      </c>
      <c r="D26956" s="2">
        <v>34035</v>
      </c>
      <c r="E26956">
        <v>0</v>
      </c>
      <c r="F26956">
        <v>0</v>
      </c>
      <c r="G26956">
        <v>57.703000000000003</v>
      </c>
      <c r="K26956">
        <v>0.98</v>
      </c>
      <c r="M26956">
        <v>2.9</v>
      </c>
      <c r="T26956">
        <v>1.74</v>
      </c>
      <c r="U26956">
        <v>0.18</v>
      </c>
      <c r="W26956">
        <v>0.27</v>
      </c>
      <c r="Z26956">
        <v>32</v>
      </c>
      <c r="AA26956">
        <v>1.84</v>
      </c>
      <c r="AE26956">
        <v>0.29299999999999998</v>
      </c>
      <c r="AF26956">
        <v>1</v>
      </c>
      <c r="AH26956">
        <v>0.85</v>
      </c>
      <c r="AI26956">
        <v>60</v>
      </c>
      <c r="AM26956">
        <v>6.53</v>
      </c>
    </row>
    <row r="26957" spans="1:39" x14ac:dyDescent="0.45">
      <c r="A26957">
        <v>38315</v>
      </c>
      <c r="B26957" s="1" t="s">
        <v>490</v>
      </c>
      <c r="C26957" s="1" t="s">
        <v>491</v>
      </c>
      <c r="D26957" s="2">
        <v>34042</v>
      </c>
      <c r="E26957">
        <v>0</v>
      </c>
      <c r="F26957">
        <v>0</v>
      </c>
      <c r="G26957">
        <v>30.356999999999999</v>
      </c>
      <c r="K26957">
        <v>1.1399999999999999</v>
      </c>
      <c r="M26957">
        <v>5.5</v>
      </c>
      <c r="T26957">
        <v>2.71</v>
      </c>
      <c r="U26957">
        <v>0.24</v>
      </c>
      <c r="W26957">
        <v>0.39</v>
      </c>
      <c r="Z26957">
        <v>40</v>
      </c>
      <c r="AA26957">
        <v>2.94</v>
      </c>
      <c r="AE26957">
        <v>0.29299999999999998</v>
      </c>
      <c r="AF26957">
        <v>1.7</v>
      </c>
      <c r="AH26957">
        <v>1.3</v>
      </c>
      <c r="AI26957">
        <v>89</v>
      </c>
      <c r="AM26957">
        <v>6.27</v>
      </c>
    </row>
    <row r="26958" spans="1:39" x14ac:dyDescent="0.45">
      <c r="A26958">
        <v>38315</v>
      </c>
      <c r="B26958" s="1" t="s">
        <v>490</v>
      </c>
      <c r="C26958" s="1" t="s">
        <v>491</v>
      </c>
      <c r="D26958" s="2">
        <v>34049</v>
      </c>
      <c r="E26958">
        <v>0</v>
      </c>
      <c r="F26958">
        <v>0</v>
      </c>
      <c r="G26958">
        <v>26.097999999999999</v>
      </c>
      <c r="K26958">
        <v>0.91</v>
      </c>
      <c r="M26958">
        <v>4.0999999999999996</v>
      </c>
      <c r="T26958">
        <v>2.13</v>
      </c>
      <c r="U26958">
        <v>0.19</v>
      </c>
      <c r="W26958">
        <v>0.31</v>
      </c>
      <c r="Z26958">
        <v>30</v>
      </c>
      <c r="AA26958">
        <v>2.27</v>
      </c>
      <c r="AE26958">
        <v>0.32300000000000001</v>
      </c>
      <c r="AF26958">
        <v>1.4</v>
      </c>
      <c r="AH26958">
        <v>0.9</v>
      </c>
      <c r="AI26958">
        <v>65</v>
      </c>
      <c r="AM26958">
        <v>6.29</v>
      </c>
    </row>
    <row r="26959" spans="1:39" x14ac:dyDescent="0.45">
      <c r="A26959">
        <v>38315</v>
      </c>
      <c r="B26959" s="1" t="s">
        <v>490</v>
      </c>
      <c r="C26959" s="1" t="s">
        <v>491</v>
      </c>
      <c r="D26959" s="2">
        <v>34056</v>
      </c>
      <c r="E26959">
        <v>0</v>
      </c>
      <c r="F26959">
        <v>0</v>
      </c>
      <c r="G26959">
        <v>38.822000000000003</v>
      </c>
      <c r="K26959">
        <v>0.95</v>
      </c>
      <c r="M26959">
        <v>2.9</v>
      </c>
      <c r="T26959">
        <v>1.82</v>
      </c>
      <c r="U26959">
        <v>0.19</v>
      </c>
      <c r="W26959">
        <v>0.27</v>
      </c>
      <c r="Z26959">
        <v>39</v>
      </c>
      <c r="AA26959">
        <v>1.92</v>
      </c>
      <c r="AE26959">
        <v>0.214</v>
      </c>
      <c r="AF26959">
        <v>1.1000000000000001</v>
      </c>
      <c r="AH26959">
        <v>0.8</v>
      </c>
      <c r="AI26959">
        <v>69</v>
      </c>
      <c r="AM26959">
        <v>6.45</v>
      </c>
    </row>
    <row r="26960" spans="1:39" x14ac:dyDescent="0.45">
      <c r="A26960">
        <v>38315</v>
      </c>
      <c r="B26960" s="1" t="s">
        <v>490</v>
      </c>
      <c r="C26960" s="1" t="s">
        <v>491</v>
      </c>
      <c r="D26960" s="2">
        <v>34063</v>
      </c>
      <c r="E26960">
        <v>0</v>
      </c>
      <c r="F26960">
        <v>0</v>
      </c>
      <c r="G26960">
        <v>37.767000000000003</v>
      </c>
      <c r="K26960">
        <v>1.1200000000000001</v>
      </c>
      <c r="M26960">
        <v>4.2</v>
      </c>
      <c r="T26960">
        <v>2.3199999999999998</v>
      </c>
      <c r="U26960">
        <v>0.22</v>
      </c>
      <c r="W26960">
        <v>0.36</v>
      </c>
      <c r="Z26960">
        <v>39</v>
      </c>
      <c r="AA26960">
        <v>2.4700000000000002</v>
      </c>
      <c r="AE26960">
        <v>0.26400000000000001</v>
      </c>
      <c r="AF26960">
        <v>1.4</v>
      </c>
      <c r="AH26960">
        <v>1</v>
      </c>
      <c r="AI26960">
        <v>80</v>
      </c>
      <c r="AM26960">
        <v>6.38</v>
      </c>
    </row>
    <row r="26961" spans="1:39" x14ac:dyDescent="0.45">
      <c r="A26961">
        <v>38315</v>
      </c>
      <c r="B26961" s="1" t="s">
        <v>490</v>
      </c>
      <c r="C26961" s="1" t="s">
        <v>491</v>
      </c>
      <c r="D26961" s="2">
        <v>34070</v>
      </c>
      <c r="E26961">
        <v>0</v>
      </c>
      <c r="F26961">
        <v>0</v>
      </c>
      <c r="G26961">
        <v>32.478999999999999</v>
      </c>
      <c r="K26961">
        <v>1.08</v>
      </c>
      <c r="M26961">
        <v>4.4000000000000004</v>
      </c>
      <c r="T26961">
        <v>2.31</v>
      </c>
      <c r="U26961">
        <v>0.21</v>
      </c>
      <c r="W26961">
        <v>0.36</v>
      </c>
      <c r="Z26961">
        <v>35</v>
      </c>
      <c r="AA26961">
        <v>2.46</v>
      </c>
      <c r="AE26961">
        <v>0.23799999999999999</v>
      </c>
      <c r="AF26961">
        <v>1.2</v>
      </c>
      <c r="AH26961">
        <v>1.05</v>
      </c>
      <c r="AI26961">
        <v>105</v>
      </c>
      <c r="AM26961">
        <v>6.47</v>
      </c>
    </row>
    <row r="26962" spans="1:39" x14ac:dyDescent="0.45">
      <c r="A26962">
        <v>38315</v>
      </c>
      <c r="B26962" s="1" t="s">
        <v>490</v>
      </c>
      <c r="C26962" s="1" t="s">
        <v>491</v>
      </c>
      <c r="D26962" s="2">
        <v>34076</v>
      </c>
      <c r="E26962">
        <v>0</v>
      </c>
      <c r="F26962">
        <v>0</v>
      </c>
      <c r="G26962">
        <v>33.537999999999997</v>
      </c>
      <c r="K26962">
        <v>0.97</v>
      </c>
      <c r="M26962">
        <v>5.0999999999999996</v>
      </c>
      <c r="T26962">
        <v>2.42</v>
      </c>
      <c r="U26962">
        <v>0.22</v>
      </c>
      <c r="W26962">
        <v>0.38</v>
      </c>
      <c r="Z26962">
        <v>34</v>
      </c>
      <c r="AA26962">
        <v>2.75</v>
      </c>
      <c r="AE26962">
        <v>0.50800000000000001</v>
      </c>
      <c r="AF26962">
        <v>1.2</v>
      </c>
      <c r="AH26962">
        <v>1.1000000000000001</v>
      </c>
      <c r="AI26962">
        <v>80</v>
      </c>
      <c r="AM26962">
        <v>6.32</v>
      </c>
    </row>
    <row r="26963" spans="1:39" x14ac:dyDescent="0.45">
      <c r="A26963">
        <v>38315</v>
      </c>
      <c r="B26963" s="1" t="s">
        <v>490</v>
      </c>
      <c r="C26963" s="1" t="s">
        <v>491</v>
      </c>
      <c r="D26963" s="2">
        <v>34084</v>
      </c>
      <c r="E26963">
        <v>0</v>
      </c>
      <c r="F26963">
        <v>0</v>
      </c>
      <c r="G26963">
        <v>16.417000000000002</v>
      </c>
      <c r="K26963">
        <v>0.77</v>
      </c>
      <c r="M26963">
        <v>5.2</v>
      </c>
      <c r="T26963">
        <v>2.36</v>
      </c>
      <c r="U26963">
        <v>0.21</v>
      </c>
      <c r="W26963">
        <v>0.77</v>
      </c>
      <c r="Z26963">
        <v>33</v>
      </c>
      <c r="AA26963">
        <v>2.69</v>
      </c>
      <c r="AE26963">
        <v>2.113</v>
      </c>
      <c r="AF26963">
        <v>1</v>
      </c>
      <c r="AH26963">
        <v>1.2</v>
      </c>
      <c r="AI26963">
        <v>86</v>
      </c>
      <c r="AM26963">
        <v>6.07</v>
      </c>
    </row>
    <row r="26964" spans="1:39" x14ac:dyDescent="0.45">
      <c r="A26964">
        <v>38315</v>
      </c>
      <c r="B26964" s="1" t="s">
        <v>490</v>
      </c>
      <c r="C26964" s="1" t="s">
        <v>491</v>
      </c>
      <c r="D26964" s="2">
        <v>34091</v>
      </c>
      <c r="E26964">
        <v>0</v>
      </c>
      <c r="F26964">
        <v>0</v>
      </c>
      <c r="G26964">
        <v>6.444</v>
      </c>
      <c r="K26964">
        <v>0.63</v>
      </c>
      <c r="M26964">
        <v>4.3</v>
      </c>
      <c r="T26964">
        <v>2.09</v>
      </c>
      <c r="U26964">
        <v>0.18</v>
      </c>
      <c r="W26964">
        <v>0.31</v>
      </c>
      <c r="Z26964">
        <v>42</v>
      </c>
      <c r="AA26964">
        <v>2.2000000000000002</v>
      </c>
      <c r="AE26964">
        <v>9.2240000000000002</v>
      </c>
      <c r="AF26964">
        <v>1</v>
      </c>
      <c r="AH26964">
        <v>0.62</v>
      </c>
      <c r="AI26964">
        <v>102</v>
      </c>
      <c r="AM26964">
        <v>5.95</v>
      </c>
    </row>
    <row r="26965" spans="1:39" x14ac:dyDescent="0.45">
      <c r="A26965">
        <v>38315</v>
      </c>
      <c r="B26965" s="1" t="s">
        <v>490</v>
      </c>
      <c r="C26965" s="1" t="s">
        <v>491</v>
      </c>
      <c r="D26965" s="2">
        <v>34098</v>
      </c>
      <c r="E26965">
        <v>0</v>
      </c>
      <c r="F26965">
        <v>0</v>
      </c>
      <c r="G26965">
        <v>15.329000000000001</v>
      </c>
      <c r="K26965">
        <v>0.52</v>
      </c>
      <c r="M26965">
        <v>2.9</v>
      </c>
      <c r="T26965">
        <v>1.58</v>
      </c>
      <c r="U26965">
        <v>0.14000000000000001</v>
      </c>
      <c r="W26965">
        <v>0.23</v>
      </c>
      <c r="Z26965">
        <v>26</v>
      </c>
      <c r="AA26965">
        <v>1.7</v>
      </c>
      <c r="AE26965">
        <v>1.6819999999999999</v>
      </c>
      <c r="AF26965">
        <v>0.9</v>
      </c>
      <c r="AH26965">
        <v>1.2</v>
      </c>
      <c r="AI26965">
        <v>78</v>
      </c>
      <c r="AM26965">
        <v>5.95</v>
      </c>
    </row>
    <row r="26966" spans="1:39" x14ac:dyDescent="0.45">
      <c r="A26966">
        <v>38315</v>
      </c>
      <c r="B26966" s="1" t="s">
        <v>490</v>
      </c>
      <c r="C26966" s="1" t="s">
        <v>491</v>
      </c>
      <c r="D26966" s="2">
        <v>34106</v>
      </c>
      <c r="E26966">
        <v>0</v>
      </c>
      <c r="F26966">
        <v>0</v>
      </c>
      <c r="G26966">
        <v>6.444</v>
      </c>
      <c r="K26966">
        <v>0.63</v>
      </c>
      <c r="M26966">
        <v>3.7</v>
      </c>
      <c r="T26966">
        <v>1.78</v>
      </c>
      <c r="U26966">
        <v>0.15</v>
      </c>
      <c r="W26966">
        <v>0.3</v>
      </c>
      <c r="Z26966">
        <v>39</v>
      </c>
      <c r="AA26966">
        <v>1.9</v>
      </c>
      <c r="AE26966">
        <v>3.448</v>
      </c>
      <c r="AF26966">
        <v>0.8</v>
      </c>
      <c r="AH26966">
        <v>0.73</v>
      </c>
      <c r="AI26966">
        <v>78</v>
      </c>
      <c r="AM26966">
        <v>5.97</v>
      </c>
    </row>
    <row r="26967" spans="1:39" x14ac:dyDescent="0.45">
      <c r="A26967">
        <v>38315</v>
      </c>
      <c r="B26967" s="1" t="s">
        <v>490</v>
      </c>
      <c r="C26967" s="1" t="s">
        <v>491</v>
      </c>
      <c r="D26967" s="2">
        <v>34112</v>
      </c>
      <c r="E26967">
        <v>0</v>
      </c>
      <c r="F26967">
        <v>0</v>
      </c>
      <c r="G26967">
        <v>0</v>
      </c>
      <c r="K26967">
        <v>0.34</v>
      </c>
      <c r="M26967">
        <v>2.6</v>
      </c>
      <c r="T26967">
        <v>1.3</v>
      </c>
      <c r="U26967">
        <v>0.12</v>
      </c>
      <c r="W26967">
        <v>0.17</v>
      </c>
      <c r="Z26967">
        <v>23</v>
      </c>
      <c r="AA26967">
        <v>1.4</v>
      </c>
      <c r="AE26967">
        <v>9.6890000000000001</v>
      </c>
      <c r="AF26967">
        <v>0.8</v>
      </c>
      <c r="AH26967">
        <v>0.91</v>
      </c>
      <c r="AI26967">
        <v>62</v>
      </c>
      <c r="AM26967">
        <v>5.81</v>
      </c>
    </row>
    <row r="26968" spans="1:39" x14ac:dyDescent="0.45">
      <c r="A26968">
        <v>38315</v>
      </c>
      <c r="B26968" s="1" t="s">
        <v>490</v>
      </c>
      <c r="C26968" s="1" t="s">
        <v>491</v>
      </c>
      <c r="D26968" s="2">
        <v>34119</v>
      </c>
      <c r="E26968">
        <v>0</v>
      </c>
      <c r="F26968">
        <v>0</v>
      </c>
      <c r="G26968">
        <v>6.444</v>
      </c>
      <c r="K26968">
        <v>0.47</v>
      </c>
      <c r="M26968">
        <v>2.7</v>
      </c>
      <c r="T26968">
        <v>1.51</v>
      </c>
      <c r="U26968">
        <v>0.13</v>
      </c>
      <c r="W26968">
        <v>0.19</v>
      </c>
      <c r="Z26968">
        <v>27</v>
      </c>
      <c r="AA26968">
        <v>1.52</v>
      </c>
      <c r="AE26968">
        <v>1.6819999999999999</v>
      </c>
      <c r="AF26968">
        <v>0.8</v>
      </c>
      <c r="AH26968">
        <v>0.56000000000000005</v>
      </c>
      <c r="AI26968">
        <v>62</v>
      </c>
      <c r="AM26968">
        <v>6.24</v>
      </c>
    </row>
    <row r="26969" spans="1:39" x14ac:dyDescent="0.45">
      <c r="A26969">
        <v>38315</v>
      </c>
      <c r="B26969" s="1" t="s">
        <v>490</v>
      </c>
      <c r="C26969" s="1" t="s">
        <v>491</v>
      </c>
      <c r="D26969" s="2">
        <v>34126</v>
      </c>
      <c r="E26969">
        <v>0</v>
      </c>
      <c r="F26969">
        <v>0</v>
      </c>
      <c r="G26969">
        <v>4.1189999999999998</v>
      </c>
      <c r="K26969">
        <v>0.41</v>
      </c>
      <c r="M26969">
        <v>2.4</v>
      </c>
      <c r="T26969">
        <v>1.28</v>
      </c>
      <c r="U26969">
        <v>0.11</v>
      </c>
      <c r="W26969">
        <v>0.17</v>
      </c>
      <c r="Z26969">
        <v>25</v>
      </c>
      <c r="AA26969">
        <v>1.37</v>
      </c>
      <c r="AE26969">
        <v>3.9929999999999999</v>
      </c>
      <c r="AF26969">
        <v>0.8</v>
      </c>
      <c r="AH26969">
        <v>0.89</v>
      </c>
      <c r="AI26969">
        <v>56</v>
      </c>
      <c r="AM26969">
        <v>5.83</v>
      </c>
    </row>
    <row r="26970" spans="1:39" x14ac:dyDescent="0.45">
      <c r="A26970">
        <v>38315</v>
      </c>
      <c r="B26970" s="1" t="s">
        <v>490</v>
      </c>
      <c r="C26970" s="1" t="s">
        <v>491</v>
      </c>
      <c r="D26970" s="2">
        <v>34133</v>
      </c>
      <c r="E26970">
        <v>0</v>
      </c>
      <c r="F26970">
        <v>0</v>
      </c>
      <c r="G26970">
        <v>15.329000000000001</v>
      </c>
      <c r="K26970">
        <v>0.36</v>
      </c>
      <c r="M26970">
        <v>2.1</v>
      </c>
      <c r="T26970">
        <v>1.05</v>
      </c>
      <c r="U26970">
        <v>0.11</v>
      </c>
      <c r="W26970">
        <v>0.14000000000000001</v>
      </c>
      <c r="Z26970">
        <v>26</v>
      </c>
      <c r="AA26970">
        <v>1.22</v>
      </c>
      <c r="AE26970">
        <v>1.998</v>
      </c>
      <c r="AF26970">
        <v>0.7</v>
      </c>
      <c r="AH26970">
        <v>0.53</v>
      </c>
      <c r="AI26970">
        <v>53</v>
      </c>
      <c r="AM26970">
        <v>6.22</v>
      </c>
    </row>
    <row r="26971" spans="1:39" x14ac:dyDescent="0.45">
      <c r="A26971">
        <v>38315</v>
      </c>
      <c r="B26971" s="1" t="s">
        <v>490</v>
      </c>
      <c r="C26971" s="1" t="s">
        <v>491</v>
      </c>
      <c r="D26971" s="2">
        <v>34140</v>
      </c>
      <c r="E26971">
        <v>0</v>
      </c>
      <c r="F26971">
        <v>0</v>
      </c>
      <c r="G26971">
        <v>22.888999999999999</v>
      </c>
      <c r="K26971">
        <v>0.38</v>
      </c>
      <c r="M26971">
        <v>1.8</v>
      </c>
      <c r="T26971">
        <v>1.06</v>
      </c>
      <c r="U26971">
        <v>0.1</v>
      </c>
      <c r="W26971">
        <v>0.13</v>
      </c>
      <c r="Z26971">
        <v>19</v>
      </c>
      <c r="AA26971">
        <v>1.1399999999999999</v>
      </c>
      <c r="AE26971">
        <v>2.113</v>
      </c>
      <c r="AF26971">
        <v>0.7</v>
      </c>
      <c r="AH26971">
        <v>0.68</v>
      </c>
      <c r="AI26971">
        <v>60</v>
      </c>
      <c r="AM26971">
        <v>6.06</v>
      </c>
    </row>
    <row r="26972" spans="1:39" x14ac:dyDescent="0.45">
      <c r="A26972">
        <v>38315</v>
      </c>
      <c r="B26972" s="1" t="s">
        <v>490</v>
      </c>
      <c r="C26972" s="1" t="s">
        <v>491</v>
      </c>
      <c r="D26972" s="2">
        <v>34147</v>
      </c>
      <c r="E26972">
        <v>0</v>
      </c>
      <c r="F26972">
        <v>0</v>
      </c>
      <c r="G26972">
        <v>18.584</v>
      </c>
      <c r="K26972">
        <v>0.32</v>
      </c>
      <c r="M26972">
        <v>1.7</v>
      </c>
      <c r="T26972">
        <v>1.03</v>
      </c>
      <c r="U26972">
        <v>0.12</v>
      </c>
      <c r="W26972">
        <v>0.11</v>
      </c>
      <c r="Z26972">
        <v>21</v>
      </c>
      <c r="AA26972">
        <v>1.1200000000000001</v>
      </c>
      <c r="AE26972">
        <v>4.2839999999999998</v>
      </c>
      <c r="AF26972">
        <v>0.7</v>
      </c>
      <c r="AH26972">
        <v>0.98</v>
      </c>
      <c r="AI26972">
        <v>68</v>
      </c>
      <c r="AM26972">
        <v>6.04</v>
      </c>
    </row>
    <row r="26973" spans="1:39" x14ac:dyDescent="0.45">
      <c r="A26973">
        <v>38315</v>
      </c>
      <c r="B26973" s="1" t="s">
        <v>490</v>
      </c>
      <c r="C26973" s="1" t="s">
        <v>491</v>
      </c>
      <c r="D26973" s="2">
        <v>34154</v>
      </c>
      <c r="E26973">
        <v>0</v>
      </c>
      <c r="F26973">
        <v>0</v>
      </c>
      <c r="G26973">
        <v>4.1189999999999998</v>
      </c>
      <c r="K26973">
        <v>0.28999999999999998</v>
      </c>
      <c r="M26973">
        <v>1.1000000000000001</v>
      </c>
      <c r="T26973">
        <v>0.82</v>
      </c>
      <c r="U26973">
        <v>7.0000000000000007E-2</v>
      </c>
      <c r="W26973">
        <v>0.1</v>
      </c>
      <c r="Z26973">
        <v>11</v>
      </c>
      <c r="AA26973">
        <v>0.86</v>
      </c>
      <c r="AE26973">
        <v>3.714</v>
      </c>
      <c r="AF26973">
        <v>0.6</v>
      </c>
      <c r="AH26973">
        <v>1.7</v>
      </c>
      <c r="AI26973">
        <v>75</v>
      </c>
      <c r="AM26973">
        <v>5.96</v>
      </c>
    </row>
    <row r="26974" spans="1:39" x14ac:dyDescent="0.45">
      <c r="A26974">
        <v>38315</v>
      </c>
      <c r="B26974" s="1" t="s">
        <v>490</v>
      </c>
      <c r="C26974" s="1" t="s">
        <v>491</v>
      </c>
      <c r="D26974" s="2">
        <v>34161</v>
      </c>
      <c r="E26974">
        <v>0</v>
      </c>
      <c r="F26974">
        <v>0</v>
      </c>
      <c r="G26974">
        <v>14.238</v>
      </c>
      <c r="K26974">
        <v>0.4</v>
      </c>
      <c r="M26974">
        <v>1</v>
      </c>
      <c r="T26974">
        <v>0.78</v>
      </c>
      <c r="U26974">
        <v>7.0000000000000007E-2</v>
      </c>
      <c r="W26974">
        <v>0.08</v>
      </c>
      <c r="Z26974">
        <v>11</v>
      </c>
      <c r="AA26974">
        <v>0.85</v>
      </c>
      <c r="AE26974">
        <v>3.9929999999999999</v>
      </c>
      <c r="AF26974">
        <v>0.6</v>
      </c>
      <c r="AH26974">
        <v>0.52</v>
      </c>
      <c r="AI26974">
        <v>44</v>
      </c>
      <c r="AM26974">
        <v>5.97</v>
      </c>
    </row>
    <row r="26975" spans="1:39" x14ac:dyDescent="0.45">
      <c r="A26975">
        <v>38315</v>
      </c>
      <c r="B26975" s="1" t="s">
        <v>490</v>
      </c>
      <c r="C26975" s="1" t="s">
        <v>491</v>
      </c>
      <c r="D26975" s="2">
        <v>34168</v>
      </c>
      <c r="E26975">
        <v>0</v>
      </c>
      <c r="F26975">
        <v>0</v>
      </c>
      <c r="G26975">
        <v>12.042999999999999</v>
      </c>
      <c r="K26975">
        <v>0.3</v>
      </c>
      <c r="M26975">
        <v>0.9</v>
      </c>
      <c r="T26975">
        <v>0.71</v>
      </c>
      <c r="U26975">
        <v>7.0000000000000007E-2</v>
      </c>
      <c r="W26975">
        <v>0.06</v>
      </c>
      <c r="Z26975">
        <v>12</v>
      </c>
      <c r="AA26975">
        <v>0.71</v>
      </c>
      <c r="AE26975">
        <v>2.952</v>
      </c>
      <c r="AF26975">
        <v>0.6</v>
      </c>
      <c r="AH26975">
        <v>0.38</v>
      </c>
      <c r="AI26975">
        <v>33</v>
      </c>
      <c r="AM26975">
        <v>5.96</v>
      </c>
    </row>
    <row r="26976" spans="1:39" x14ac:dyDescent="0.45">
      <c r="A26976">
        <v>38315</v>
      </c>
      <c r="B26976" s="1" t="s">
        <v>490</v>
      </c>
      <c r="C26976" s="1" t="s">
        <v>491</v>
      </c>
      <c r="D26976" s="2">
        <v>34175</v>
      </c>
      <c r="E26976">
        <v>0</v>
      </c>
      <c r="F26976">
        <v>0</v>
      </c>
      <c r="G26976">
        <v>12.042999999999999</v>
      </c>
      <c r="K26976">
        <v>0.25</v>
      </c>
      <c r="M26976">
        <v>0.8</v>
      </c>
      <c r="T26976">
        <v>0.69</v>
      </c>
      <c r="U26976">
        <v>0.06</v>
      </c>
      <c r="W26976">
        <v>7.0000000000000007E-2</v>
      </c>
      <c r="Z26976">
        <v>6</v>
      </c>
      <c r="AA26976">
        <v>0.66</v>
      </c>
      <c r="AE26976">
        <v>4.9050000000000002</v>
      </c>
      <c r="AF26976">
        <v>0.4</v>
      </c>
      <c r="AH26976">
        <v>1.03</v>
      </c>
      <c r="AI26976">
        <v>60</v>
      </c>
      <c r="AM26976">
        <v>6.38</v>
      </c>
    </row>
    <row r="26977" spans="1:39" x14ac:dyDescent="0.45">
      <c r="A26977">
        <v>38315</v>
      </c>
      <c r="B26977" s="1" t="s">
        <v>490</v>
      </c>
      <c r="C26977" s="1" t="s">
        <v>491</v>
      </c>
      <c r="D26977" s="2">
        <v>34190</v>
      </c>
      <c r="E26977">
        <v>0</v>
      </c>
      <c r="F26977">
        <v>0</v>
      </c>
      <c r="G26977">
        <v>12.042999999999999</v>
      </c>
      <c r="K26977">
        <v>0.28999999999999998</v>
      </c>
      <c r="M26977">
        <v>0.8</v>
      </c>
      <c r="T26977">
        <v>0.68</v>
      </c>
      <c r="U26977">
        <v>7.0000000000000007E-2</v>
      </c>
      <c r="W26977">
        <v>0.08</v>
      </c>
      <c r="Z26977">
        <v>4</v>
      </c>
      <c r="AA26977">
        <v>0.74</v>
      </c>
      <c r="AE26977">
        <v>1.5840000000000001</v>
      </c>
      <c r="AF26977">
        <v>0.5</v>
      </c>
      <c r="AH26977">
        <v>0.7</v>
      </c>
      <c r="AI26977">
        <v>36</v>
      </c>
      <c r="AM26977">
        <v>6.15</v>
      </c>
    </row>
    <row r="26978" spans="1:39" x14ac:dyDescent="0.45">
      <c r="A26978">
        <v>38315</v>
      </c>
      <c r="B26978" s="1" t="s">
        <v>490</v>
      </c>
      <c r="C26978" s="1" t="s">
        <v>491</v>
      </c>
      <c r="D26978" s="2">
        <v>34196</v>
      </c>
      <c r="E26978">
        <v>0</v>
      </c>
      <c r="F26978">
        <v>0</v>
      </c>
      <c r="G26978">
        <v>16.417000000000002</v>
      </c>
      <c r="K26978">
        <v>0.33</v>
      </c>
      <c r="M26978">
        <v>0.7</v>
      </c>
      <c r="T26978">
        <v>0.73</v>
      </c>
      <c r="U26978">
        <v>7.0000000000000007E-2</v>
      </c>
      <c r="W26978">
        <v>0.08</v>
      </c>
      <c r="Z26978">
        <v>3</v>
      </c>
      <c r="AA26978">
        <v>0.73</v>
      </c>
      <c r="AE26978">
        <v>1.3160000000000001</v>
      </c>
      <c r="AF26978">
        <v>0.6</v>
      </c>
      <c r="AH26978">
        <v>0.79</v>
      </c>
      <c r="AI26978">
        <v>50</v>
      </c>
      <c r="AM26978">
        <v>6.13</v>
      </c>
    </row>
    <row r="26979" spans="1:39" x14ac:dyDescent="0.45">
      <c r="A26979">
        <v>38315</v>
      </c>
      <c r="B26979" s="1" t="s">
        <v>490</v>
      </c>
      <c r="C26979" s="1" t="s">
        <v>491</v>
      </c>
      <c r="D26979" s="2">
        <v>34203</v>
      </c>
      <c r="E26979">
        <v>0</v>
      </c>
      <c r="F26979">
        <v>0</v>
      </c>
      <c r="G26979">
        <v>22.888999999999999</v>
      </c>
      <c r="K26979">
        <v>0.34</v>
      </c>
      <c r="M26979">
        <v>0.8</v>
      </c>
      <c r="T26979">
        <v>0.75</v>
      </c>
      <c r="U26979">
        <v>0.08</v>
      </c>
      <c r="W26979">
        <v>0.08</v>
      </c>
      <c r="Z26979">
        <v>3</v>
      </c>
      <c r="AA26979">
        <v>0.77</v>
      </c>
      <c r="AE26979">
        <v>1.7829999999999999</v>
      </c>
      <c r="AF26979">
        <v>0.5</v>
      </c>
      <c r="AH26979">
        <v>1.2</v>
      </c>
      <c r="AI26979">
        <v>45</v>
      </c>
      <c r="AM26979">
        <v>6</v>
      </c>
    </row>
    <row r="26980" spans="1:39" x14ac:dyDescent="0.45">
      <c r="A26980">
        <v>38315</v>
      </c>
      <c r="B26980" s="1" t="s">
        <v>490</v>
      </c>
      <c r="C26980" s="1" t="s">
        <v>491</v>
      </c>
      <c r="D26980" s="2">
        <v>34210</v>
      </c>
      <c r="E26980">
        <v>0</v>
      </c>
      <c r="F26980">
        <v>0</v>
      </c>
      <c r="G26980">
        <v>15.329000000000001</v>
      </c>
      <c r="K26980">
        <v>0.32</v>
      </c>
      <c r="M26980">
        <v>0.8</v>
      </c>
      <c r="T26980">
        <v>0.75</v>
      </c>
      <c r="U26980">
        <v>0.1</v>
      </c>
      <c r="W26980">
        <v>0.08</v>
      </c>
      <c r="Z26980">
        <v>1</v>
      </c>
      <c r="AA26980">
        <v>0.77</v>
      </c>
      <c r="AE26980">
        <v>1.4910000000000001</v>
      </c>
      <c r="AF26980">
        <v>0.6</v>
      </c>
      <c r="AH26980">
        <v>0.96</v>
      </c>
      <c r="AI26980">
        <v>60</v>
      </c>
      <c r="AM26980">
        <v>6.23</v>
      </c>
    </row>
    <row r="26981" spans="1:39" x14ac:dyDescent="0.45">
      <c r="A26981">
        <v>38315</v>
      </c>
      <c r="B26981" s="1" t="s">
        <v>490</v>
      </c>
      <c r="C26981" s="1" t="s">
        <v>491</v>
      </c>
      <c r="D26981" s="2">
        <v>34217</v>
      </c>
      <c r="E26981">
        <v>0</v>
      </c>
      <c r="F26981">
        <v>0</v>
      </c>
      <c r="G26981">
        <v>20.741</v>
      </c>
      <c r="K26981">
        <v>0.3</v>
      </c>
      <c r="M26981">
        <v>0.7</v>
      </c>
      <c r="T26981">
        <v>0.67</v>
      </c>
      <c r="U26981">
        <v>0.08</v>
      </c>
      <c r="W26981">
        <v>0.08</v>
      </c>
      <c r="Z26981">
        <v>1</v>
      </c>
      <c r="AA26981">
        <v>0.69</v>
      </c>
      <c r="AE26981">
        <v>5.9359999999999999</v>
      </c>
      <c r="AF26981">
        <v>0.6</v>
      </c>
      <c r="AH26981">
        <v>1.6</v>
      </c>
      <c r="AI26981">
        <v>86</v>
      </c>
      <c r="AM26981">
        <v>6.02</v>
      </c>
    </row>
    <row r="26982" spans="1:39" x14ac:dyDescent="0.45">
      <c r="A26982">
        <v>38315</v>
      </c>
      <c r="B26982" s="1" t="s">
        <v>490</v>
      </c>
      <c r="C26982" s="1" t="s">
        <v>491</v>
      </c>
      <c r="D26982" s="2">
        <v>34224</v>
      </c>
      <c r="E26982">
        <v>0</v>
      </c>
      <c r="F26982">
        <v>0</v>
      </c>
      <c r="G26982">
        <v>26.097999999999999</v>
      </c>
      <c r="K26982">
        <v>0.38</v>
      </c>
      <c r="M26982">
        <v>0.9</v>
      </c>
      <c r="T26982">
        <v>0.82</v>
      </c>
      <c r="U26982">
        <v>0.08</v>
      </c>
      <c r="W26982">
        <v>0.09</v>
      </c>
      <c r="Z26982">
        <v>5</v>
      </c>
      <c r="AA26982">
        <v>0.78</v>
      </c>
      <c r="AE26982">
        <v>0.6</v>
      </c>
      <c r="AF26982">
        <v>0.7</v>
      </c>
      <c r="AH26982">
        <v>0.9</v>
      </c>
      <c r="AI26982">
        <v>45</v>
      </c>
      <c r="AM26982">
        <v>6.2</v>
      </c>
    </row>
    <row r="26983" spans="1:39" x14ac:dyDescent="0.45">
      <c r="A26983">
        <v>38315</v>
      </c>
      <c r="B26983" s="1" t="s">
        <v>490</v>
      </c>
      <c r="C26983" s="1" t="s">
        <v>491</v>
      </c>
      <c r="D26983" s="2">
        <v>34231</v>
      </c>
      <c r="E26983">
        <v>0</v>
      </c>
      <c r="F26983">
        <v>0</v>
      </c>
      <c r="G26983">
        <v>32.478999999999999</v>
      </c>
      <c r="K26983">
        <v>0.61</v>
      </c>
      <c r="M26983">
        <v>1</v>
      </c>
      <c r="T26983">
        <v>1.01</v>
      </c>
      <c r="U26983">
        <v>0.15</v>
      </c>
      <c r="W26983">
        <v>0.15</v>
      </c>
      <c r="Z26983">
        <v>9</v>
      </c>
      <c r="AA26983">
        <v>0.96</v>
      </c>
      <c r="AE26983">
        <v>0.29299999999999998</v>
      </c>
      <c r="AF26983">
        <v>0.7</v>
      </c>
      <c r="AH26983">
        <v>0.86</v>
      </c>
      <c r="AI26983">
        <v>53</v>
      </c>
      <c r="AM26983">
        <v>6.39</v>
      </c>
    </row>
    <row r="26984" spans="1:39" x14ac:dyDescent="0.45">
      <c r="A26984">
        <v>38315</v>
      </c>
      <c r="B26984" s="1" t="s">
        <v>490</v>
      </c>
      <c r="C26984" s="1" t="s">
        <v>491</v>
      </c>
      <c r="D26984" s="2">
        <v>34235</v>
      </c>
      <c r="E26984">
        <v>0</v>
      </c>
      <c r="F26984">
        <v>0</v>
      </c>
      <c r="G26984">
        <v>32.478999999999999</v>
      </c>
      <c r="K26984">
        <v>0.61</v>
      </c>
      <c r="M26984">
        <v>1</v>
      </c>
      <c r="T26984">
        <v>1.01</v>
      </c>
      <c r="U26984">
        <v>0.15</v>
      </c>
      <c r="W26984">
        <v>0.15</v>
      </c>
      <c r="Z26984">
        <v>9</v>
      </c>
      <c r="AA26984">
        <v>0.96</v>
      </c>
      <c r="AE26984">
        <v>2.2959999999999998</v>
      </c>
      <c r="AF26984">
        <v>0.7</v>
      </c>
      <c r="AG26984">
        <v>0.7</v>
      </c>
      <c r="AH26984">
        <v>0.86</v>
      </c>
      <c r="AI26984">
        <v>53</v>
      </c>
      <c r="AM26984">
        <v>6.39</v>
      </c>
    </row>
    <row r="26985" spans="1:39" x14ac:dyDescent="0.45">
      <c r="A26985">
        <v>38315</v>
      </c>
      <c r="B26985" s="1" t="s">
        <v>490</v>
      </c>
      <c r="C26985" s="1" t="s">
        <v>491</v>
      </c>
      <c r="D26985" s="2">
        <v>34238</v>
      </c>
      <c r="E26985">
        <v>0</v>
      </c>
      <c r="F26985">
        <v>0</v>
      </c>
      <c r="G26985">
        <v>25.03</v>
      </c>
      <c r="K26985">
        <v>0.45</v>
      </c>
      <c r="M26985">
        <v>1</v>
      </c>
      <c r="T26985">
        <v>0.83</v>
      </c>
      <c r="U26985">
        <v>0.12</v>
      </c>
      <c r="W26985">
        <v>0.11</v>
      </c>
      <c r="Z26985">
        <v>1</v>
      </c>
      <c r="AA26985">
        <v>0.82</v>
      </c>
      <c r="AE26985">
        <v>0.6</v>
      </c>
      <c r="AF26985">
        <v>0.6</v>
      </c>
      <c r="AH26985">
        <v>0.85</v>
      </c>
      <c r="AI26985">
        <v>42</v>
      </c>
      <c r="AM26985">
        <v>6.29</v>
      </c>
    </row>
    <row r="26986" spans="1:39" x14ac:dyDescent="0.45">
      <c r="A26986">
        <v>38315</v>
      </c>
      <c r="B26986" s="1" t="s">
        <v>490</v>
      </c>
      <c r="C26986" s="1" t="s">
        <v>491</v>
      </c>
      <c r="D26986" s="2">
        <v>34245</v>
      </c>
      <c r="E26986">
        <v>0</v>
      </c>
      <c r="F26986">
        <v>0</v>
      </c>
      <c r="G26986">
        <v>36.710999999999999</v>
      </c>
      <c r="K26986">
        <v>0.51</v>
      </c>
      <c r="M26986">
        <v>1</v>
      </c>
      <c r="T26986">
        <v>0.96</v>
      </c>
      <c r="U26986">
        <v>0.13</v>
      </c>
      <c r="W26986">
        <v>0.12</v>
      </c>
      <c r="Z26986">
        <v>7</v>
      </c>
      <c r="AA26986">
        <v>0.98</v>
      </c>
      <c r="AE26986">
        <v>0.29299999999999998</v>
      </c>
      <c r="AF26986">
        <v>0.8</v>
      </c>
      <c r="AH26986">
        <v>0.74</v>
      </c>
      <c r="AI26986">
        <v>44</v>
      </c>
      <c r="AM26986">
        <v>6.45</v>
      </c>
    </row>
    <row r="26987" spans="1:39" x14ac:dyDescent="0.45">
      <c r="A26987">
        <v>38315</v>
      </c>
      <c r="B26987" s="1" t="s">
        <v>490</v>
      </c>
      <c r="C26987" s="1" t="s">
        <v>491</v>
      </c>
      <c r="D26987" s="2">
        <v>34252</v>
      </c>
      <c r="E26987">
        <v>0</v>
      </c>
      <c r="F26987">
        <v>0</v>
      </c>
      <c r="G26987">
        <v>35.654000000000003</v>
      </c>
      <c r="K26987">
        <v>0.52</v>
      </c>
      <c r="M26987">
        <v>1.3</v>
      </c>
      <c r="T26987">
        <v>1.28</v>
      </c>
      <c r="U26987">
        <v>0.15</v>
      </c>
      <c r="W26987">
        <v>0.12</v>
      </c>
      <c r="Z26987">
        <v>6</v>
      </c>
      <c r="AA26987">
        <v>1.02</v>
      </c>
      <c r="AE26987">
        <v>0.39</v>
      </c>
      <c r="AF26987">
        <v>0.8</v>
      </c>
      <c r="AH26987">
        <v>1.4</v>
      </c>
      <c r="AI26987">
        <v>70</v>
      </c>
      <c r="AM26987">
        <v>6.19</v>
      </c>
    </row>
    <row r="26988" spans="1:39" x14ac:dyDescent="0.45">
      <c r="A26988">
        <v>38315</v>
      </c>
      <c r="B26988" s="1" t="s">
        <v>490</v>
      </c>
      <c r="C26988" s="1" t="s">
        <v>491</v>
      </c>
      <c r="D26988" s="2">
        <v>34259</v>
      </c>
      <c r="E26988">
        <v>0</v>
      </c>
      <c r="F26988">
        <v>0</v>
      </c>
      <c r="G26988">
        <v>43.033999999999999</v>
      </c>
      <c r="K26988">
        <v>0.89</v>
      </c>
      <c r="M26988">
        <v>1.5</v>
      </c>
      <c r="T26988">
        <v>1.34</v>
      </c>
      <c r="U26988">
        <v>0.22</v>
      </c>
      <c r="W26988">
        <v>0.21</v>
      </c>
      <c r="Z26988">
        <v>36</v>
      </c>
      <c r="AA26988">
        <v>1.22</v>
      </c>
      <c r="AE26988">
        <v>0.75800000000000001</v>
      </c>
      <c r="AF26988">
        <v>1.2</v>
      </c>
      <c r="AH26988">
        <v>1</v>
      </c>
      <c r="AI26988">
        <v>75</v>
      </c>
      <c r="AM26988">
        <v>6.37</v>
      </c>
    </row>
    <row r="26989" spans="1:39" x14ac:dyDescent="0.45">
      <c r="A26989">
        <v>38315</v>
      </c>
      <c r="B26989" s="1" t="s">
        <v>490</v>
      </c>
      <c r="C26989" s="1" t="s">
        <v>491</v>
      </c>
      <c r="D26989" s="2">
        <v>34266</v>
      </c>
      <c r="E26989">
        <v>0</v>
      </c>
      <c r="F26989">
        <v>0</v>
      </c>
      <c r="G26989">
        <v>18.584</v>
      </c>
      <c r="K26989">
        <v>0.56000000000000005</v>
      </c>
      <c r="M26989">
        <v>1.7</v>
      </c>
      <c r="T26989">
        <v>1.18</v>
      </c>
      <c r="U26989">
        <v>0.13</v>
      </c>
      <c r="W26989">
        <v>0.16</v>
      </c>
      <c r="Z26989">
        <v>8</v>
      </c>
      <c r="AA26989">
        <v>1.18</v>
      </c>
      <c r="AE26989">
        <v>0.50800000000000001</v>
      </c>
      <c r="AF26989">
        <v>0.8</v>
      </c>
      <c r="AH26989">
        <v>1.4</v>
      </c>
      <c r="AI26989">
        <v>92</v>
      </c>
      <c r="AM26989">
        <v>6.16</v>
      </c>
    </row>
    <row r="26990" spans="1:39" x14ac:dyDescent="0.45">
      <c r="A26990">
        <v>38315</v>
      </c>
      <c r="B26990" s="1" t="s">
        <v>490</v>
      </c>
      <c r="C26990" s="1" t="s">
        <v>491</v>
      </c>
      <c r="D26990" s="2">
        <v>34280</v>
      </c>
      <c r="E26990">
        <v>0</v>
      </c>
      <c r="F26990">
        <v>0</v>
      </c>
      <c r="G26990">
        <v>32.478999999999999</v>
      </c>
      <c r="K26990">
        <v>0.65</v>
      </c>
      <c r="M26990">
        <v>1.4</v>
      </c>
      <c r="T26990">
        <v>1.18</v>
      </c>
      <c r="U26990">
        <v>0.14000000000000001</v>
      </c>
      <c r="W26990">
        <v>0.16</v>
      </c>
      <c r="Z26990">
        <v>33</v>
      </c>
      <c r="AA26990">
        <v>1.1399999999999999</v>
      </c>
      <c r="AE26990">
        <v>0.29299999999999998</v>
      </c>
      <c r="AF26990">
        <v>1.1000000000000001</v>
      </c>
      <c r="AH26990">
        <v>0.78</v>
      </c>
      <c r="AI26990">
        <v>93</v>
      </c>
      <c r="AM26990">
        <v>6.27</v>
      </c>
    </row>
    <row r="26991" spans="1:39" x14ac:dyDescent="0.45">
      <c r="A26991">
        <v>38315</v>
      </c>
      <c r="B26991" s="1" t="s">
        <v>490</v>
      </c>
      <c r="C26991" s="1" t="s">
        <v>491</v>
      </c>
      <c r="D26991" s="2">
        <v>34287</v>
      </c>
      <c r="E26991">
        <v>0</v>
      </c>
      <c r="F26991">
        <v>0</v>
      </c>
      <c r="G26991">
        <v>37.767000000000003</v>
      </c>
      <c r="K26991">
        <v>0.72</v>
      </c>
      <c r="M26991">
        <v>1.4</v>
      </c>
      <c r="T26991">
        <v>1.1499999999999999</v>
      </c>
      <c r="U26991">
        <v>0.14000000000000001</v>
      </c>
      <c r="W26991">
        <v>0.17</v>
      </c>
      <c r="Z26991">
        <v>36</v>
      </c>
      <c r="AA26991">
        <v>1.17</v>
      </c>
      <c r="AE26991">
        <v>0.191</v>
      </c>
      <c r="AF26991">
        <v>1.1000000000000001</v>
      </c>
      <c r="AH26991">
        <v>0.57999999999999996</v>
      </c>
      <c r="AI26991">
        <v>92</v>
      </c>
      <c r="AM26991">
        <v>6.41</v>
      </c>
    </row>
    <row r="26992" spans="1:39" x14ac:dyDescent="0.45">
      <c r="A26992">
        <v>38315</v>
      </c>
      <c r="B26992" s="1" t="s">
        <v>490</v>
      </c>
      <c r="C26992" s="1" t="s">
        <v>491</v>
      </c>
      <c r="D26992" s="2">
        <v>34294</v>
      </c>
      <c r="E26992">
        <v>0</v>
      </c>
      <c r="F26992">
        <v>0</v>
      </c>
      <c r="G26992">
        <v>47.235999999999997</v>
      </c>
      <c r="K26992">
        <v>0.85</v>
      </c>
      <c r="M26992">
        <v>1.6</v>
      </c>
      <c r="T26992">
        <v>1.46</v>
      </c>
      <c r="U26992">
        <v>0.17</v>
      </c>
      <c r="W26992">
        <v>0.21</v>
      </c>
      <c r="Z26992">
        <v>49</v>
      </c>
      <c r="AA26992">
        <v>1.35</v>
      </c>
      <c r="AE26992">
        <v>0.13300000000000001</v>
      </c>
      <c r="AF26992">
        <v>1.2</v>
      </c>
      <c r="AH26992">
        <v>1.05</v>
      </c>
      <c r="AI26992">
        <v>113</v>
      </c>
      <c r="AM26992">
        <v>6.79</v>
      </c>
    </row>
    <row r="26993" spans="1:39" x14ac:dyDescent="0.45">
      <c r="A26993">
        <v>38315</v>
      </c>
      <c r="B26993" s="1" t="s">
        <v>490</v>
      </c>
      <c r="C26993" s="1" t="s">
        <v>491</v>
      </c>
      <c r="D26993" s="2">
        <v>34301</v>
      </c>
      <c r="E26993">
        <v>0</v>
      </c>
      <c r="F26993">
        <v>0</v>
      </c>
      <c r="G26993">
        <v>53.521999999999998</v>
      </c>
      <c r="K26993">
        <v>0.99</v>
      </c>
      <c r="M26993">
        <v>1.5</v>
      </c>
      <c r="T26993">
        <v>1.51</v>
      </c>
      <c r="U26993">
        <v>0.15</v>
      </c>
      <c r="W26993">
        <v>0.22</v>
      </c>
      <c r="Z26993">
        <v>55</v>
      </c>
      <c r="AA26993">
        <v>1.39</v>
      </c>
      <c r="AE26993">
        <v>0.13300000000000001</v>
      </c>
      <c r="AF26993">
        <v>1.2</v>
      </c>
      <c r="AH26993">
        <v>0.46</v>
      </c>
      <c r="AI26993">
        <v>83</v>
      </c>
      <c r="AM26993">
        <v>6.38</v>
      </c>
    </row>
    <row r="26994" spans="1:39" x14ac:dyDescent="0.45">
      <c r="A26994">
        <v>38315</v>
      </c>
      <c r="B26994" s="1" t="s">
        <v>490</v>
      </c>
      <c r="C26994" s="1" t="s">
        <v>491</v>
      </c>
      <c r="D26994" s="2">
        <v>34308</v>
      </c>
      <c r="E26994">
        <v>0</v>
      </c>
      <c r="F26994">
        <v>0</v>
      </c>
      <c r="G26994">
        <v>58.747</v>
      </c>
      <c r="K26994">
        <v>1.21</v>
      </c>
      <c r="M26994">
        <v>1.8</v>
      </c>
      <c r="T26994">
        <v>1.67</v>
      </c>
      <c r="U26994">
        <v>0.18</v>
      </c>
      <c r="W26994">
        <v>0.26</v>
      </c>
      <c r="Z26994">
        <v>56</v>
      </c>
      <c r="AA26994">
        <v>1.52</v>
      </c>
      <c r="AE26994">
        <v>0.10199999999999999</v>
      </c>
      <c r="AF26994">
        <v>1.6</v>
      </c>
      <c r="AH26994">
        <v>0.54</v>
      </c>
      <c r="AI26994">
        <v>100</v>
      </c>
      <c r="AM26994">
        <v>6.51</v>
      </c>
    </row>
    <row r="26995" spans="1:39" x14ac:dyDescent="0.45">
      <c r="A26995">
        <v>38315</v>
      </c>
      <c r="B26995" s="1" t="s">
        <v>490</v>
      </c>
      <c r="C26995" s="1" t="s">
        <v>491</v>
      </c>
      <c r="D26995" s="2">
        <v>34315</v>
      </c>
      <c r="E26995">
        <v>0</v>
      </c>
      <c r="F26995">
        <v>0</v>
      </c>
      <c r="G26995">
        <v>53.521999999999998</v>
      </c>
      <c r="K26995">
        <v>1.06</v>
      </c>
      <c r="M26995">
        <v>1.7</v>
      </c>
      <c r="T26995">
        <v>1.63</v>
      </c>
      <c r="U26995">
        <v>0.17</v>
      </c>
      <c r="W26995">
        <v>0.22</v>
      </c>
      <c r="Z26995">
        <v>47</v>
      </c>
      <c r="AA26995">
        <v>1.41</v>
      </c>
      <c r="AE26995">
        <v>0.10199999999999999</v>
      </c>
      <c r="AF26995">
        <v>1.3</v>
      </c>
      <c r="AH26995">
        <v>0.43</v>
      </c>
      <c r="AI26995">
        <v>77</v>
      </c>
      <c r="AM26995">
        <v>6.49</v>
      </c>
    </row>
    <row r="26996" spans="1:39" x14ac:dyDescent="0.45">
      <c r="A26996">
        <v>38315</v>
      </c>
      <c r="B26996" s="1" t="s">
        <v>490</v>
      </c>
      <c r="C26996" s="1" t="s">
        <v>491</v>
      </c>
      <c r="D26996" s="2">
        <v>34322</v>
      </c>
      <c r="E26996">
        <v>0</v>
      </c>
      <c r="F26996">
        <v>0</v>
      </c>
      <c r="G26996">
        <v>52.475999999999999</v>
      </c>
      <c r="K26996">
        <v>1</v>
      </c>
      <c r="M26996">
        <v>1.7</v>
      </c>
      <c r="T26996">
        <v>1.61</v>
      </c>
      <c r="U26996">
        <v>0.17</v>
      </c>
      <c r="W26996">
        <v>0.22</v>
      </c>
      <c r="Z26996">
        <v>51</v>
      </c>
      <c r="AA26996">
        <v>1.39</v>
      </c>
      <c r="AE26996">
        <v>0.10199999999999999</v>
      </c>
      <c r="AF26996">
        <v>1.3</v>
      </c>
      <c r="AH26996">
        <v>0.38</v>
      </c>
      <c r="AI26996">
        <v>86</v>
      </c>
      <c r="AM26996">
        <v>6.44</v>
      </c>
    </row>
    <row r="26997" spans="1:39" x14ac:dyDescent="0.45">
      <c r="A26997">
        <v>38315</v>
      </c>
      <c r="B26997" s="1" t="s">
        <v>490</v>
      </c>
      <c r="C26997" s="1" t="s">
        <v>491</v>
      </c>
      <c r="D26997" s="2">
        <v>34329</v>
      </c>
      <c r="E26997">
        <v>0</v>
      </c>
      <c r="F26997">
        <v>0</v>
      </c>
      <c r="G26997">
        <v>53.521999999999998</v>
      </c>
      <c r="K26997">
        <v>1.02</v>
      </c>
      <c r="M26997">
        <v>1.8</v>
      </c>
      <c r="T26997">
        <v>1.49</v>
      </c>
      <c r="U26997">
        <v>0.18</v>
      </c>
      <c r="W26997">
        <v>0.22</v>
      </c>
      <c r="Z26997">
        <v>47</v>
      </c>
      <c r="AA26997">
        <v>1.38</v>
      </c>
      <c r="AE26997">
        <v>0.10199999999999999</v>
      </c>
      <c r="AF26997">
        <v>1.3</v>
      </c>
      <c r="AH26997">
        <v>0.46</v>
      </c>
      <c r="AI26997">
        <v>65</v>
      </c>
      <c r="AM26997">
        <v>6.48</v>
      </c>
    </row>
    <row r="26998" spans="1:39" x14ac:dyDescent="0.45">
      <c r="A26998">
        <v>38315</v>
      </c>
      <c r="B26998" s="1" t="s">
        <v>490</v>
      </c>
      <c r="C26998" s="1" t="s">
        <v>491</v>
      </c>
      <c r="D26998" s="2">
        <v>34336</v>
      </c>
      <c r="E26998">
        <v>0</v>
      </c>
      <c r="F26998">
        <v>0</v>
      </c>
      <c r="G26998">
        <v>52.475999999999999</v>
      </c>
      <c r="K26998">
        <v>0.97</v>
      </c>
      <c r="M26998">
        <v>1.7</v>
      </c>
      <c r="T26998">
        <v>1.48</v>
      </c>
      <c r="U26998">
        <v>0.17</v>
      </c>
      <c r="W26998">
        <v>0.28000000000000003</v>
      </c>
      <c r="Z26998">
        <v>47</v>
      </c>
      <c r="AA26998">
        <v>1.32</v>
      </c>
      <c r="AE26998">
        <v>0.10199999999999999</v>
      </c>
      <c r="AF26998">
        <v>1.2</v>
      </c>
      <c r="AH26998">
        <v>0.47</v>
      </c>
      <c r="AI26998">
        <v>78</v>
      </c>
      <c r="AM26998">
        <v>6.49</v>
      </c>
    </row>
    <row r="26999" spans="1:39" x14ac:dyDescent="0.45">
      <c r="A26999">
        <v>38315</v>
      </c>
      <c r="B26999" s="1" t="s">
        <v>490</v>
      </c>
      <c r="C26999" s="1" t="s">
        <v>491</v>
      </c>
      <c r="D26999" s="2">
        <v>34343</v>
      </c>
      <c r="E26999">
        <v>0</v>
      </c>
      <c r="F26999">
        <v>0</v>
      </c>
      <c r="G26999">
        <v>48.284999999999997</v>
      </c>
      <c r="K26999">
        <v>0.97</v>
      </c>
      <c r="M26999">
        <v>1.7</v>
      </c>
      <c r="T26999">
        <v>1.26</v>
      </c>
      <c r="U26999">
        <v>0.17</v>
      </c>
      <c r="W26999">
        <v>0.21</v>
      </c>
      <c r="Z26999">
        <v>45</v>
      </c>
      <c r="AA26999">
        <v>1.37</v>
      </c>
      <c r="AE26999">
        <v>0.106</v>
      </c>
      <c r="AF26999">
        <v>1.1000000000000001</v>
      </c>
      <c r="AH26999">
        <v>0.46</v>
      </c>
      <c r="AI26999">
        <v>69</v>
      </c>
      <c r="AM26999">
        <v>6.37</v>
      </c>
    </row>
    <row r="27000" spans="1:39" x14ac:dyDescent="0.45">
      <c r="A27000">
        <v>38315</v>
      </c>
      <c r="B27000" s="1" t="s">
        <v>490</v>
      </c>
      <c r="C27000" s="1" t="s">
        <v>491</v>
      </c>
      <c r="D27000" s="2">
        <v>34350</v>
      </c>
      <c r="E27000">
        <v>0</v>
      </c>
      <c r="F27000">
        <v>0</v>
      </c>
      <c r="G27000">
        <v>46.186999999999998</v>
      </c>
      <c r="K27000">
        <v>0.97</v>
      </c>
      <c r="M27000">
        <v>1.5</v>
      </c>
      <c r="T27000">
        <v>1.45</v>
      </c>
      <c r="U27000">
        <v>0.16</v>
      </c>
      <c r="W27000">
        <v>0.2</v>
      </c>
      <c r="Z27000">
        <v>45</v>
      </c>
      <c r="AA27000">
        <v>1.41</v>
      </c>
      <c r="AE27000">
        <v>0.106</v>
      </c>
      <c r="AF27000">
        <v>1.2</v>
      </c>
      <c r="AH27000">
        <v>0.42</v>
      </c>
      <c r="AI27000">
        <v>78</v>
      </c>
      <c r="AM27000">
        <v>6.74</v>
      </c>
    </row>
    <row r="27001" spans="1:39" x14ac:dyDescent="0.45">
      <c r="A27001">
        <v>38315</v>
      </c>
      <c r="B27001" s="1" t="s">
        <v>490</v>
      </c>
      <c r="C27001" s="1" t="s">
        <v>491</v>
      </c>
      <c r="D27001" s="2">
        <v>34357</v>
      </c>
      <c r="E27001">
        <v>0</v>
      </c>
      <c r="F27001">
        <v>0</v>
      </c>
      <c r="G27001">
        <v>41.981999999999999</v>
      </c>
      <c r="K27001">
        <v>0.89</v>
      </c>
      <c r="M27001">
        <v>2</v>
      </c>
      <c r="T27001">
        <v>1.91</v>
      </c>
      <c r="U27001">
        <v>0.18</v>
      </c>
      <c r="W27001">
        <v>0.21</v>
      </c>
      <c r="Z27001">
        <v>42</v>
      </c>
      <c r="AA27001">
        <v>1.48</v>
      </c>
      <c r="AE27001">
        <v>0.106</v>
      </c>
      <c r="AF27001">
        <v>1.2</v>
      </c>
      <c r="AH27001">
        <v>0.74</v>
      </c>
      <c r="AI27001">
        <v>78</v>
      </c>
      <c r="AM27001">
        <v>6.41</v>
      </c>
    </row>
    <row r="27002" spans="1:39" x14ac:dyDescent="0.45">
      <c r="A27002">
        <v>38315</v>
      </c>
      <c r="B27002" s="1" t="s">
        <v>490</v>
      </c>
      <c r="C27002" s="1" t="s">
        <v>491</v>
      </c>
      <c r="D27002" s="2">
        <v>34364</v>
      </c>
      <c r="E27002">
        <v>0</v>
      </c>
      <c r="F27002">
        <v>0</v>
      </c>
      <c r="G27002">
        <v>46.186999999999998</v>
      </c>
      <c r="K27002">
        <v>0.91</v>
      </c>
      <c r="M27002">
        <v>1.6</v>
      </c>
      <c r="T27002">
        <v>1.31</v>
      </c>
      <c r="U27002">
        <v>0.16</v>
      </c>
      <c r="W27002">
        <v>0.21</v>
      </c>
      <c r="Z27002">
        <v>39</v>
      </c>
      <c r="AA27002">
        <v>1.33</v>
      </c>
      <c r="AE27002">
        <v>0.111</v>
      </c>
      <c r="AF27002">
        <v>1.2</v>
      </c>
      <c r="AH27002">
        <v>0.49</v>
      </c>
      <c r="AI27002">
        <v>65</v>
      </c>
      <c r="AM27002">
        <v>6.5</v>
      </c>
    </row>
    <row r="27003" spans="1:39" x14ac:dyDescent="0.45">
      <c r="A27003">
        <v>38315</v>
      </c>
      <c r="B27003" s="1" t="s">
        <v>490</v>
      </c>
      <c r="C27003" s="1" t="s">
        <v>491</v>
      </c>
      <c r="D27003" s="2">
        <v>34371</v>
      </c>
      <c r="E27003">
        <v>0</v>
      </c>
      <c r="F27003">
        <v>0</v>
      </c>
      <c r="G27003">
        <v>49.334000000000003</v>
      </c>
      <c r="K27003">
        <v>0.97</v>
      </c>
      <c r="M27003">
        <v>1.6</v>
      </c>
      <c r="T27003">
        <v>1.41</v>
      </c>
      <c r="U27003">
        <v>0.17</v>
      </c>
      <c r="W27003">
        <v>0.22</v>
      </c>
      <c r="Z27003">
        <v>42</v>
      </c>
      <c r="AA27003">
        <v>1.35</v>
      </c>
      <c r="AE27003">
        <v>0.107</v>
      </c>
      <c r="AF27003">
        <v>1.2</v>
      </c>
      <c r="AH27003">
        <v>0.44</v>
      </c>
      <c r="AI27003">
        <v>68</v>
      </c>
      <c r="AM27003">
        <v>6.57</v>
      </c>
    </row>
    <row r="27004" spans="1:39" x14ac:dyDescent="0.45">
      <c r="A27004">
        <v>38315</v>
      </c>
      <c r="B27004" s="1" t="s">
        <v>490</v>
      </c>
      <c r="C27004" s="1" t="s">
        <v>491</v>
      </c>
      <c r="D27004" s="2">
        <v>34379</v>
      </c>
      <c r="E27004">
        <v>0</v>
      </c>
      <c r="F27004">
        <v>0</v>
      </c>
      <c r="G27004">
        <v>54.567999999999998</v>
      </c>
      <c r="K27004">
        <v>0.98</v>
      </c>
      <c r="M27004">
        <v>1.6</v>
      </c>
      <c r="T27004">
        <v>1.5</v>
      </c>
      <c r="U27004">
        <v>0.17</v>
      </c>
      <c r="W27004">
        <v>0.23</v>
      </c>
      <c r="Z27004">
        <v>47</v>
      </c>
      <c r="AA27004">
        <v>1.36</v>
      </c>
      <c r="AE27004">
        <v>0.1</v>
      </c>
      <c r="AF27004">
        <v>1.3</v>
      </c>
      <c r="AH27004">
        <v>0.43</v>
      </c>
      <c r="AI27004">
        <v>70</v>
      </c>
      <c r="AM27004">
        <v>6.5</v>
      </c>
    </row>
    <row r="27005" spans="1:39" x14ac:dyDescent="0.45">
      <c r="A27005">
        <v>38315</v>
      </c>
      <c r="B27005" s="1" t="s">
        <v>490</v>
      </c>
      <c r="C27005" s="1" t="s">
        <v>491</v>
      </c>
      <c r="D27005" s="2">
        <v>34385</v>
      </c>
      <c r="E27005">
        <v>0</v>
      </c>
      <c r="F27005">
        <v>0</v>
      </c>
      <c r="G27005">
        <v>54.567999999999998</v>
      </c>
      <c r="K27005">
        <v>1.03</v>
      </c>
      <c r="M27005">
        <v>1.6</v>
      </c>
      <c r="T27005">
        <v>1.54</v>
      </c>
      <c r="U27005">
        <v>0.18</v>
      </c>
      <c r="W27005">
        <v>0.22</v>
      </c>
      <c r="Z27005">
        <v>46</v>
      </c>
      <c r="AA27005">
        <v>1.39</v>
      </c>
      <c r="AE27005">
        <v>9.4E-2</v>
      </c>
      <c r="AF27005">
        <v>1.2</v>
      </c>
      <c r="AH27005">
        <v>0.78</v>
      </c>
      <c r="AI27005">
        <v>84</v>
      </c>
      <c r="AM27005">
        <v>6.55</v>
      </c>
    </row>
    <row r="27006" spans="1:39" x14ac:dyDescent="0.45">
      <c r="A27006">
        <v>38315</v>
      </c>
      <c r="B27006" s="1" t="s">
        <v>490</v>
      </c>
      <c r="C27006" s="1" t="s">
        <v>491</v>
      </c>
      <c r="D27006" s="2">
        <v>34390</v>
      </c>
      <c r="E27006">
        <v>0</v>
      </c>
      <c r="F27006">
        <v>0</v>
      </c>
      <c r="G27006">
        <v>43.033999999999999</v>
      </c>
      <c r="K27006">
        <v>0.83</v>
      </c>
      <c r="M27006">
        <v>1</v>
      </c>
      <c r="T27006">
        <v>1.18</v>
      </c>
      <c r="U27006">
        <v>0.21</v>
      </c>
      <c r="W27006">
        <v>0.18</v>
      </c>
      <c r="Z27006">
        <v>15</v>
      </c>
      <c r="AA27006">
        <v>0.96</v>
      </c>
      <c r="AE27006">
        <v>0.09</v>
      </c>
      <c r="AF27006">
        <v>1</v>
      </c>
      <c r="AH27006">
        <v>0.54</v>
      </c>
      <c r="AI27006">
        <v>51</v>
      </c>
      <c r="AM27006">
        <v>6.11</v>
      </c>
    </row>
    <row r="27007" spans="1:39" x14ac:dyDescent="0.45">
      <c r="A27007">
        <v>38315</v>
      </c>
      <c r="B27007" s="1" t="s">
        <v>490</v>
      </c>
      <c r="C27007" s="1" t="s">
        <v>491</v>
      </c>
      <c r="D27007" s="2">
        <v>34392</v>
      </c>
      <c r="E27007">
        <v>0</v>
      </c>
      <c r="F27007">
        <v>0</v>
      </c>
      <c r="G27007">
        <v>55.613</v>
      </c>
      <c r="K27007">
        <v>1.04</v>
      </c>
      <c r="M27007">
        <v>1.6</v>
      </c>
      <c r="T27007">
        <v>1.54</v>
      </c>
      <c r="U27007">
        <v>0.18</v>
      </c>
      <c r="W27007">
        <v>0.23</v>
      </c>
      <c r="Z27007">
        <v>55</v>
      </c>
      <c r="AA27007">
        <v>1.4</v>
      </c>
      <c r="AE27007">
        <v>8.7999999999999995E-2</v>
      </c>
      <c r="AF27007">
        <v>1.3</v>
      </c>
      <c r="AH27007">
        <v>0.52</v>
      </c>
      <c r="AI27007">
        <v>90</v>
      </c>
      <c r="AM27007">
        <v>6.66</v>
      </c>
    </row>
    <row r="27008" spans="1:39" x14ac:dyDescent="0.45">
      <c r="A27008">
        <v>38315</v>
      </c>
      <c r="B27008" s="1" t="s">
        <v>490</v>
      </c>
      <c r="C27008" s="1" t="s">
        <v>491</v>
      </c>
      <c r="D27008" s="2">
        <v>34397</v>
      </c>
      <c r="E27008">
        <v>0</v>
      </c>
      <c r="F27008">
        <v>0</v>
      </c>
      <c r="G27008">
        <v>33.537999999999997</v>
      </c>
      <c r="K27008">
        <v>1</v>
      </c>
      <c r="M27008">
        <v>3.7</v>
      </c>
      <c r="T27008">
        <v>1.92</v>
      </c>
      <c r="U27008">
        <v>0.33</v>
      </c>
      <c r="W27008">
        <v>0.31</v>
      </c>
      <c r="Z27008">
        <v>37</v>
      </c>
      <c r="AA27008">
        <v>2.02</v>
      </c>
      <c r="AE27008">
        <v>8.4000000000000005E-2</v>
      </c>
      <c r="AF27008">
        <v>1.2</v>
      </c>
      <c r="AH27008">
        <v>3</v>
      </c>
      <c r="AI27008">
        <v>119</v>
      </c>
      <c r="AM27008">
        <v>6.28</v>
      </c>
    </row>
    <row r="27009" spans="1:39" x14ac:dyDescent="0.45">
      <c r="A27009">
        <v>38315</v>
      </c>
      <c r="B27009" s="1" t="s">
        <v>490</v>
      </c>
      <c r="C27009" s="1" t="s">
        <v>491</v>
      </c>
      <c r="D27009" s="2">
        <v>34399</v>
      </c>
      <c r="E27009">
        <v>0</v>
      </c>
      <c r="F27009">
        <v>0</v>
      </c>
      <c r="G27009">
        <v>48.284999999999997</v>
      </c>
      <c r="K27009">
        <v>1.07</v>
      </c>
      <c r="M27009">
        <v>2.1</v>
      </c>
      <c r="T27009">
        <v>1.7</v>
      </c>
      <c r="U27009">
        <v>0.2</v>
      </c>
      <c r="W27009">
        <v>0.26</v>
      </c>
      <c r="Z27009">
        <v>59</v>
      </c>
      <c r="AA27009">
        <v>1.64</v>
      </c>
      <c r="AE27009">
        <v>8.2000000000000003E-2</v>
      </c>
      <c r="AF27009">
        <v>1.4</v>
      </c>
      <c r="AH27009">
        <v>0.82</v>
      </c>
      <c r="AI27009">
        <v>93</v>
      </c>
      <c r="AM27009">
        <v>6.53</v>
      </c>
    </row>
    <row r="27010" spans="1:39" x14ac:dyDescent="0.45">
      <c r="A27010">
        <v>38315</v>
      </c>
      <c r="B27010" s="1" t="s">
        <v>490</v>
      </c>
      <c r="C27010" s="1" t="s">
        <v>491</v>
      </c>
      <c r="D27010" s="2">
        <v>34406</v>
      </c>
      <c r="E27010">
        <v>0</v>
      </c>
      <c r="F27010">
        <v>0</v>
      </c>
      <c r="G27010">
        <v>59.790999999999997</v>
      </c>
      <c r="K27010">
        <v>1.1599999999999999</v>
      </c>
      <c r="M27010">
        <v>1.9</v>
      </c>
      <c r="T27010">
        <v>1.58</v>
      </c>
      <c r="U27010">
        <v>0.2</v>
      </c>
      <c r="W27010">
        <v>0.25</v>
      </c>
      <c r="Z27010">
        <v>52</v>
      </c>
      <c r="AA27010">
        <v>1.75</v>
      </c>
      <c r="AE27010">
        <v>7.6999999999999999E-2</v>
      </c>
      <c r="AF27010">
        <v>1.3</v>
      </c>
      <c r="AH27010">
        <v>0.76</v>
      </c>
      <c r="AI27010">
        <v>74</v>
      </c>
      <c r="AM27010">
        <v>6.65</v>
      </c>
    </row>
    <row r="27011" spans="1:39" x14ac:dyDescent="0.45">
      <c r="A27011">
        <v>38315</v>
      </c>
      <c r="B27011" s="1" t="s">
        <v>490</v>
      </c>
      <c r="C27011" s="1" t="s">
        <v>491</v>
      </c>
      <c r="D27011" s="2">
        <v>34413</v>
      </c>
      <c r="E27011">
        <v>0</v>
      </c>
      <c r="F27011">
        <v>0</v>
      </c>
      <c r="G27011">
        <v>56.658000000000001</v>
      </c>
      <c r="K27011">
        <v>1.02</v>
      </c>
      <c r="M27011">
        <v>1.6</v>
      </c>
      <c r="T27011">
        <v>1.56</v>
      </c>
      <c r="U27011">
        <v>0.17</v>
      </c>
      <c r="W27011">
        <v>0.22</v>
      </c>
      <c r="Z27011">
        <v>50</v>
      </c>
      <c r="AA27011">
        <v>1.4</v>
      </c>
      <c r="AE27011">
        <v>7.6999999999999999E-2</v>
      </c>
      <c r="AF27011">
        <v>1.1000000000000001</v>
      </c>
      <c r="AH27011">
        <v>0.48</v>
      </c>
      <c r="AI27011">
        <v>72</v>
      </c>
      <c r="AM27011">
        <v>6.8</v>
      </c>
    </row>
    <row r="27012" spans="1:39" x14ac:dyDescent="0.45">
      <c r="A27012">
        <v>38315</v>
      </c>
      <c r="B27012" s="1" t="s">
        <v>490</v>
      </c>
      <c r="C27012" s="1" t="s">
        <v>491</v>
      </c>
      <c r="D27012" s="2">
        <v>34420</v>
      </c>
      <c r="E27012">
        <v>0</v>
      </c>
      <c r="F27012">
        <v>0</v>
      </c>
      <c r="G27012">
        <v>56.658000000000001</v>
      </c>
      <c r="K27012">
        <v>0.99</v>
      </c>
      <c r="M27012">
        <v>1.6</v>
      </c>
      <c r="T27012">
        <v>1.35</v>
      </c>
      <c r="U27012">
        <v>0.16</v>
      </c>
      <c r="W27012">
        <v>0.21</v>
      </c>
      <c r="Z27012">
        <v>46</v>
      </c>
      <c r="AA27012">
        <v>1.34</v>
      </c>
      <c r="AE27012">
        <v>7.6999999999999999E-2</v>
      </c>
      <c r="AF27012">
        <v>0.9</v>
      </c>
      <c r="AH27012">
        <v>0.8</v>
      </c>
      <c r="AI27012">
        <v>65</v>
      </c>
      <c r="AM27012">
        <v>6.53</v>
      </c>
    </row>
    <row r="27013" spans="1:39" x14ac:dyDescent="0.45">
      <c r="A27013">
        <v>38315</v>
      </c>
      <c r="B27013" s="1" t="s">
        <v>490</v>
      </c>
      <c r="C27013" s="1" t="s">
        <v>491</v>
      </c>
      <c r="D27013" s="2">
        <v>34434</v>
      </c>
      <c r="E27013">
        <v>0</v>
      </c>
      <c r="F27013">
        <v>0</v>
      </c>
      <c r="G27013">
        <v>45.136000000000003</v>
      </c>
      <c r="K27013">
        <v>1.04</v>
      </c>
      <c r="M27013">
        <v>2.8</v>
      </c>
      <c r="T27013">
        <v>1.82</v>
      </c>
      <c r="U27013">
        <v>0.28000000000000003</v>
      </c>
      <c r="W27013">
        <v>0.28000000000000003</v>
      </c>
      <c r="Z27013">
        <v>34</v>
      </c>
      <c r="AA27013">
        <v>1.8</v>
      </c>
      <c r="AE27013">
        <v>0.182</v>
      </c>
      <c r="AF27013">
        <v>1.2</v>
      </c>
      <c r="AH27013">
        <v>1.4</v>
      </c>
      <c r="AI27013">
        <v>85</v>
      </c>
      <c r="AM27013">
        <v>6.4</v>
      </c>
    </row>
    <row r="27014" spans="1:39" x14ac:dyDescent="0.45">
      <c r="A27014">
        <v>38315</v>
      </c>
      <c r="B27014" s="1" t="s">
        <v>490</v>
      </c>
      <c r="C27014" s="1" t="s">
        <v>491</v>
      </c>
      <c r="D27014" s="2">
        <v>34441</v>
      </c>
      <c r="E27014">
        <v>0</v>
      </c>
      <c r="F27014">
        <v>0</v>
      </c>
      <c r="G27014">
        <v>45.136000000000003</v>
      </c>
      <c r="K27014">
        <v>0.96</v>
      </c>
      <c r="M27014">
        <v>2.8</v>
      </c>
      <c r="T27014">
        <v>1.88</v>
      </c>
      <c r="U27014">
        <v>0.28000000000000003</v>
      </c>
      <c r="W27014">
        <v>0.28000000000000003</v>
      </c>
      <c r="Z27014">
        <v>33</v>
      </c>
      <c r="AA27014">
        <v>1.72</v>
      </c>
      <c r="AE27014">
        <v>0.16300000000000001</v>
      </c>
      <c r="AF27014">
        <v>1</v>
      </c>
      <c r="AH27014">
        <v>1.1000000000000001</v>
      </c>
      <c r="AI27014">
        <v>123</v>
      </c>
      <c r="AM27014">
        <v>6.35</v>
      </c>
    </row>
    <row r="27015" spans="1:39" x14ac:dyDescent="0.45">
      <c r="A27015">
        <v>38315</v>
      </c>
      <c r="B27015" s="1" t="s">
        <v>490</v>
      </c>
      <c r="C27015" s="1" t="s">
        <v>491</v>
      </c>
      <c r="D27015" s="2">
        <v>34448</v>
      </c>
      <c r="E27015">
        <v>0</v>
      </c>
      <c r="F27015">
        <v>0</v>
      </c>
      <c r="G27015">
        <v>35.654000000000003</v>
      </c>
      <c r="K27015">
        <v>1.04</v>
      </c>
      <c r="M27015">
        <v>3.5</v>
      </c>
      <c r="T27015">
        <v>2.04</v>
      </c>
      <c r="U27015">
        <v>0.34</v>
      </c>
      <c r="W27015">
        <v>0.3</v>
      </c>
      <c r="Z27015">
        <v>27</v>
      </c>
      <c r="AA27015">
        <v>1.94</v>
      </c>
      <c r="AE27015">
        <v>0.28699999999999998</v>
      </c>
      <c r="AF27015">
        <v>1.1000000000000001</v>
      </c>
      <c r="AH27015">
        <v>2.1</v>
      </c>
      <c r="AI27015">
        <v>89</v>
      </c>
      <c r="AM27015">
        <v>6.12</v>
      </c>
    </row>
    <row r="27016" spans="1:39" x14ac:dyDescent="0.45">
      <c r="A27016">
        <v>38315</v>
      </c>
      <c r="B27016" s="1" t="s">
        <v>490</v>
      </c>
      <c r="C27016" s="1" t="s">
        <v>491</v>
      </c>
      <c r="D27016" s="2">
        <v>34455</v>
      </c>
      <c r="E27016">
        <v>0</v>
      </c>
      <c r="F27016">
        <v>0</v>
      </c>
      <c r="G27016">
        <v>19.664000000000001</v>
      </c>
      <c r="K27016">
        <v>0.71</v>
      </c>
      <c r="M27016">
        <v>3</v>
      </c>
      <c r="T27016">
        <v>1.76</v>
      </c>
      <c r="U27016">
        <v>0.33</v>
      </c>
      <c r="W27016">
        <v>0.27</v>
      </c>
      <c r="Z27016">
        <v>34</v>
      </c>
      <c r="AA27016">
        <v>1.8</v>
      </c>
      <c r="AE27016">
        <v>0.63400000000000001</v>
      </c>
      <c r="AF27016">
        <v>1</v>
      </c>
      <c r="AH27016">
        <v>1.2</v>
      </c>
      <c r="AI27016">
        <v>102</v>
      </c>
      <c r="AM27016">
        <v>6.1</v>
      </c>
    </row>
    <row r="27017" spans="1:39" x14ac:dyDescent="0.45">
      <c r="A27017">
        <v>38315</v>
      </c>
      <c r="B27017" s="1" t="s">
        <v>490</v>
      </c>
      <c r="C27017" s="1" t="s">
        <v>491</v>
      </c>
      <c r="D27017" s="2">
        <v>34462</v>
      </c>
      <c r="E27017">
        <v>0</v>
      </c>
      <c r="F27017">
        <v>0</v>
      </c>
      <c r="G27017">
        <v>14.238</v>
      </c>
      <c r="K27017">
        <v>0.54</v>
      </c>
      <c r="M27017">
        <v>2.5</v>
      </c>
      <c r="T27017">
        <v>1.47</v>
      </c>
      <c r="U27017">
        <v>0.3</v>
      </c>
      <c r="W27017">
        <v>0.21</v>
      </c>
      <c r="Z27017">
        <v>30</v>
      </c>
      <c r="AA27017">
        <v>1.51</v>
      </c>
      <c r="AE27017">
        <v>3.36</v>
      </c>
      <c r="AF27017">
        <v>0.9</v>
      </c>
      <c r="AH27017">
        <v>1.3</v>
      </c>
      <c r="AI27017">
        <v>143</v>
      </c>
      <c r="AM27017">
        <v>5.89</v>
      </c>
    </row>
    <row r="27018" spans="1:39" x14ac:dyDescent="0.45">
      <c r="A27018">
        <v>38315</v>
      </c>
      <c r="B27018" s="1" t="s">
        <v>490</v>
      </c>
      <c r="C27018" s="1" t="s">
        <v>491</v>
      </c>
      <c r="D27018" s="2">
        <v>34469</v>
      </c>
      <c r="E27018">
        <v>0</v>
      </c>
      <c r="F27018">
        <v>0</v>
      </c>
      <c r="G27018">
        <v>15.329000000000001</v>
      </c>
      <c r="K27018">
        <v>0.46</v>
      </c>
      <c r="M27018">
        <v>2.5</v>
      </c>
      <c r="T27018">
        <v>1.39</v>
      </c>
      <c r="U27018">
        <v>0.22</v>
      </c>
      <c r="W27018">
        <v>0.21</v>
      </c>
      <c r="Z27018">
        <v>34</v>
      </c>
      <c r="AA27018">
        <v>1.42</v>
      </c>
      <c r="AE27018">
        <v>2.5089999999999999</v>
      </c>
      <c r="AF27018">
        <v>0.8</v>
      </c>
      <c r="AH27018">
        <v>1.05</v>
      </c>
      <c r="AI27018">
        <v>77</v>
      </c>
      <c r="AM27018">
        <v>6.12</v>
      </c>
    </row>
    <row r="27019" spans="1:39" x14ac:dyDescent="0.45">
      <c r="A27019">
        <v>38315</v>
      </c>
      <c r="B27019" s="1" t="s">
        <v>490</v>
      </c>
      <c r="C27019" s="1" t="s">
        <v>491</v>
      </c>
      <c r="D27019" s="2">
        <v>34476</v>
      </c>
      <c r="E27019">
        <v>0</v>
      </c>
      <c r="F27019">
        <v>0</v>
      </c>
      <c r="G27019">
        <v>16.417000000000002</v>
      </c>
      <c r="K27019">
        <v>0.56000000000000005</v>
      </c>
      <c r="M27019">
        <v>2.5</v>
      </c>
      <c r="T27019">
        <v>1.39</v>
      </c>
      <c r="U27019">
        <v>0.24</v>
      </c>
      <c r="W27019">
        <v>0.2</v>
      </c>
      <c r="Z27019">
        <v>26</v>
      </c>
      <c r="AA27019">
        <v>1.4</v>
      </c>
      <c r="AE27019">
        <v>1.393</v>
      </c>
      <c r="AF27019">
        <v>0.7</v>
      </c>
      <c r="AH27019">
        <v>1.3</v>
      </c>
      <c r="AI27019">
        <v>75</v>
      </c>
      <c r="AM27019">
        <v>5.98</v>
      </c>
    </row>
    <row r="27020" spans="1:39" x14ac:dyDescent="0.45">
      <c r="A27020">
        <v>38315</v>
      </c>
      <c r="B27020" s="1" t="s">
        <v>490</v>
      </c>
      <c r="C27020" s="1" t="s">
        <v>491</v>
      </c>
      <c r="D27020" s="2">
        <v>34483</v>
      </c>
      <c r="E27020">
        <v>0</v>
      </c>
      <c r="F27020">
        <v>0</v>
      </c>
      <c r="G27020">
        <v>17.501999999999999</v>
      </c>
      <c r="K27020">
        <v>0.52</v>
      </c>
      <c r="M27020">
        <v>2.2999999999999998</v>
      </c>
      <c r="T27020">
        <v>1.34</v>
      </c>
      <c r="U27020">
        <v>0.25</v>
      </c>
      <c r="W27020">
        <v>0.18</v>
      </c>
      <c r="Z27020">
        <v>23</v>
      </c>
      <c r="AA27020">
        <v>1.38</v>
      </c>
      <c r="AE27020">
        <v>0.84899999999999998</v>
      </c>
      <c r="AF27020">
        <v>0.8</v>
      </c>
      <c r="AH27020">
        <v>1.7</v>
      </c>
      <c r="AI27020">
        <v>120</v>
      </c>
      <c r="AM27020">
        <v>6.07</v>
      </c>
    </row>
    <row r="27021" spans="1:39" x14ac:dyDescent="0.45">
      <c r="A27021">
        <v>38315</v>
      </c>
      <c r="B27021" s="1" t="s">
        <v>490</v>
      </c>
      <c r="C27021" s="1" t="s">
        <v>491</v>
      </c>
      <c r="D27021" s="2">
        <v>34490</v>
      </c>
      <c r="E27021">
        <v>0</v>
      </c>
      <c r="F27021">
        <v>0</v>
      </c>
      <c r="G27021">
        <v>10.938000000000001</v>
      </c>
      <c r="K27021">
        <v>0.37</v>
      </c>
      <c r="M27021">
        <v>1.8</v>
      </c>
      <c r="T27021">
        <v>1.03</v>
      </c>
      <c r="U27021">
        <v>0.17</v>
      </c>
      <c r="W27021">
        <v>0.15</v>
      </c>
      <c r="Z27021">
        <v>32</v>
      </c>
      <c r="AA27021">
        <v>1.0900000000000001</v>
      </c>
      <c r="AE27021">
        <v>9.0980000000000008</v>
      </c>
      <c r="AF27021">
        <v>0.6</v>
      </c>
      <c r="AH27021">
        <v>1.3</v>
      </c>
      <c r="AI27021">
        <v>87</v>
      </c>
      <c r="AM27021">
        <v>5.92</v>
      </c>
    </row>
    <row r="27022" spans="1:39" x14ac:dyDescent="0.45">
      <c r="A27022">
        <v>38315</v>
      </c>
      <c r="B27022" s="1" t="s">
        <v>490</v>
      </c>
      <c r="C27022" s="1" t="s">
        <v>491</v>
      </c>
      <c r="D27022" s="2">
        <v>34497</v>
      </c>
      <c r="E27022">
        <v>0</v>
      </c>
      <c r="F27022">
        <v>0</v>
      </c>
      <c r="G27022">
        <v>16.417000000000002</v>
      </c>
      <c r="K27022">
        <v>0.28999999999999998</v>
      </c>
      <c r="M27022">
        <v>1.2</v>
      </c>
      <c r="T27022">
        <v>0.84</v>
      </c>
      <c r="U27022">
        <v>0.05</v>
      </c>
      <c r="W27022">
        <v>0.12</v>
      </c>
      <c r="Z27022">
        <v>24</v>
      </c>
      <c r="AA27022">
        <v>0.89</v>
      </c>
      <c r="AE27022">
        <v>6.3710000000000004</v>
      </c>
      <c r="AF27022">
        <v>0.5</v>
      </c>
      <c r="AH27022">
        <v>1.19</v>
      </c>
      <c r="AI27022">
        <v>72</v>
      </c>
      <c r="AM27022">
        <v>6.08</v>
      </c>
    </row>
    <row r="27023" spans="1:39" x14ac:dyDescent="0.45">
      <c r="A27023">
        <v>38315</v>
      </c>
      <c r="B27023" s="1" t="s">
        <v>490</v>
      </c>
      <c r="C27023" s="1" t="s">
        <v>491</v>
      </c>
      <c r="D27023" s="2">
        <v>34504</v>
      </c>
      <c r="E27023">
        <v>0</v>
      </c>
      <c r="F27023">
        <v>0</v>
      </c>
      <c r="G27023">
        <v>13.143000000000001</v>
      </c>
      <c r="K27023">
        <v>0.28000000000000003</v>
      </c>
      <c r="M27023">
        <v>1.1000000000000001</v>
      </c>
      <c r="T27023">
        <v>0.73</v>
      </c>
      <c r="U27023">
        <v>0.18</v>
      </c>
      <c r="W27023">
        <v>0.11</v>
      </c>
      <c r="Z27023">
        <v>18</v>
      </c>
      <c r="AA27023">
        <v>0.85</v>
      </c>
      <c r="AE27023">
        <v>2.16</v>
      </c>
      <c r="AF27023">
        <v>0.5</v>
      </c>
      <c r="AH27023">
        <v>1.3</v>
      </c>
      <c r="AI27023">
        <v>72</v>
      </c>
      <c r="AM27023">
        <v>6.16</v>
      </c>
    </row>
    <row r="27024" spans="1:39" x14ac:dyDescent="0.45">
      <c r="A27024">
        <v>38315</v>
      </c>
      <c r="B27024" s="1" t="s">
        <v>490</v>
      </c>
      <c r="C27024" s="1" t="s">
        <v>491</v>
      </c>
      <c r="D27024" s="2">
        <v>34511</v>
      </c>
      <c r="E27024">
        <v>0</v>
      </c>
      <c r="F27024">
        <v>0</v>
      </c>
      <c r="G27024">
        <v>14.238</v>
      </c>
      <c r="K27024">
        <v>0.31</v>
      </c>
      <c r="M27024">
        <v>1.1000000000000001</v>
      </c>
      <c r="T27024">
        <v>0.75</v>
      </c>
      <c r="U27024">
        <v>0.12</v>
      </c>
      <c r="W27024">
        <v>0.11</v>
      </c>
      <c r="Z27024">
        <v>19</v>
      </c>
      <c r="AA27024">
        <v>0.86</v>
      </c>
      <c r="AE27024">
        <v>3.9910000000000001</v>
      </c>
      <c r="AF27024">
        <v>0.5</v>
      </c>
      <c r="AH27024">
        <v>0.9</v>
      </c>
      <c r="AI27024">
        <v>60</v>
      </c>
      <c r="AM27024">
        <v>6.28</v>
      </c>
    </row>
    <row r="27025" spans="1:39" x14ac:dyDescent="0.45">
      <c r="A27025">
        <v>38315</v>
      </c>
      <c r="B27025" s="1" t="s">
        <v>490</v>
      </c>
      <c r="C27025" s="1" t="s">
        <v>491</v>
      </c>
      <c r="D27025" s="2">
        <v>34518</v>
      </c>
      <c r="E27025">
        <v>0</v>
      </c>
      <c r="F27025">
        <v>0</v>
      </c>
      <c r="G27025">
        <v>15.329000000000001</v>
      </c>
      <c r="K27025">
        <v>0.26</v>
      </c>
      <c r="M27025">
        <v>0.8</v>
      </c>
      <c r="T27025">
        <v>0.67</v>
      </c>
      <c r="U27025">
        <v>0.11</v>
      </c>
      <c r="W27025">
        <v>0.08</v>
      </c>
      <c r="Z27025">
        <v>14</v>
      </c>
      <c r="AA27025">
        <v>0.68</v>
      </c>
      <c r="AE27025">
        <v>3.5230000000000001</v>
      </c>
      <c r="AF27025">
        <v>0.4</v>
      </c>
      <c r="AH27025">
        <v>0.55000000000000004</v>
      </c>
      <c r="AI27025">
        <v>48</v>
      </c>
      <c r="AM27025">
        <v>6.3</v>
      </c>
    </row>
    <row r="27026" spans="1:39" x14ac:dyDescent="0.45">
      <c r="A27026">
        <v>38315</v>
      </c>
      <c r="B27026" s="1" t="s">
        <v>490</v>
      </c>
      <c r="C27026" s="1" t="s">
        <v>491</v>
      </c>
      <c r="D27026" s="2">
        <v>34525</v>
      </c>
      <c r="E27026">
        <v>0</v>
      </c>
      <c r="F27026">
        <v>0</v>
      </c>
      <c r="G27026">
        <v>18.584</v>
      </c>
      <c r="K27026">
        <v>0.28999999999999998</v>
      </c>
      <c r="M27026">
        <v>0.8</v>
      </c>
      <c r="T27026">
        <v>0.97</v>
      </c>
      <c r="U27026">
        <v>0.1</v>
      </c>
      <c r="W27026">
        <v>0.09</v>
      </c>
      <c r="Z27026">
        <v>11</v>
      </c>
      <c r="AA27026">
        <v>0.71</v>
      </c>
      <c r="AE27026">
        <v>1.9990000000000001</v>
      </c>
      <c r="AF27026">
        <v>0.5</v>
      </c>
      <c r="AH27026">
        <v>0.48</v>
      </c>
      <c r="AI27026">
        <v>38</v>
      </c>
      <c r="AM27026">
        <v>6.34</v>
      </c>
    </row>
    <row r="27027" spans="1:39" x14ac:dyDescent="0.45">
      <c r="A27027">
        <v>38315</v>
      </c>
      <c r="B27027" s="1" t="s">
        <v>490</v>
      </c>
      <c r="C27027" s="1" t="s">
        <v>491</v>
      </c>
      <c r="D27027" s="2">
        <v>34532</v>
      </c>
      <c r="E27027">
        <v>0</v>
      </c>
      <c r="F27027">
        <v>0</v>
      </c>
      <c r="G27027">
        <v>18.584</v>
      </c>
      <c r="K27027">
        <v>0.22</v>
      </c>
      <c r="M27027">
        <v>0.7</v>
      </c>
      <c r="T27027">
        <v>0.66</v>
      </c>
      <c r="U27027">
        <v>0.1</v>
      </c>
      <c r="W27027">
        <v>0.03</v>
      </c>
      <c r="Z27027">
        <v>10</v>
      </c>
      <c r="AA27027">
        <v>0.75</v>
      </c>
      <c r="AE27027">
        <v>1.6879999999999999</v>
      </c>
      <c r="AF27027">
        <v>0.4</v>
      </c>
      <c r="AH27027">
        <v>0.71</v>
      </c>
      <c r="AI27027">
        <v>45</v>
      </c>
      <c r="AM27027">
        <v>6.28</v>
      </c>
    </row>
    <row r="27028" spans="1:39" x14ac:dyDescent="0.45">
      <c r="A27028">
        <v>38315</v>
      </c>
      <c r="B27028" s="1" t="s">
        <v>490</v>
      </c>
      <c r="C27028" s="1" t="s">
        <v>491</v>
      </c>
      <c r="D27028" s="2">
        <v>34540</v>
      </c>
      <c r="E27028">
        <v>0</v>
      </c>
      <c r="F27028">
        <v>0</v>
      </c>
      <c r="G27028">
        <v>26.097999999999999</v>
      </c>
      <c r="K27028">
        <v>0.31</v>
      </c>
      <c r="M27028">
        <v>0.7</v>
      </c>
      <c r="T27028">
        <v>0.77</v>
      </c>
      <c r="U27028">
        <v>0.09</v>
      </c>
      <c r="W27028">
        <v>0.06</v>
      </c>
      <c r="Z27028">
        <v>14</v>
      </c>
      <c r="AA27028">
        <v>0.81</v>
      </c>
      <c r="AE27028">
        <v>0.68700000000000006</v>
      </c>
      <c r="AF27028">
        <v>0.5</v>
      </c>
      <c r="AH27028">
        <v>0.55000000000000004</v>
      </c>
      <c r="AI27028">
        <v>56</v>
      </c>
      <c r="AM27028">
        <v>6.36</v>
      </c>
    </row>
    <row r="27029" spans="1:39" x14ac:dyDescent="0.45">
      <c r="A27029">
        <v>38315</v>
      </c>
      <c r="B27029" s="1" t="s">
        <v>490</v>
      </c>
      <c r="C27029" s="1" t="s">
        <v>491</v>
      </c>
      <c r="D27029" s="2">
        <v>34546</v>
      </c>
      <c r="E27029">
        <v>0</v>
      </c>
      <c r="F27029">
        <v>0</v>
      </c>
      <c r="G27029">
        <v>21.815999999999999</v>
      </c>
      <c r="K27029">
        <v>0.16</v>
      </c>
      <c r="M27029">
        <v>0.7</v>
      </c>
      <c r="T27029">
        <v>0.74</v>
      </c>
      <c r="U27029">
        <v>0.09</v>
      </c>
      <c r="W27029">
        <v>0.05</v>
      </c>
      <c r="Z27029">
        <v>10</v>
      </c>
      <c r="AA27029">
        <v>0.8</v>
      </c>
      <c r="AE27029">
        <v>0.63</v>
      </c>
      <c r="AF27029">
        <v>0.5</v>
      </c>
      <c r="AH27029">
        <v>0.4</v>
      </c>
      <c r="AI27029">
        <v>42</v>
      </c>
      <c r="AM27029">
        <v>6.39</v>
      </c>
    </row>
    <row r="27030" spans="1:39" x14ac:dyDescent="0.45">
      <c r="A27030">
        <v>38315</v>
      </c>
      <c r="B27030" s="1" t="s">
        <v>490</v>
      </c>
      <c r="C27030" s="1" t="s">
        <v>491</v>
      </c>
      <c r="D27030" s="2">
        <v>34553</v>
      </c>
      <c r="E27030">
        <v>0</v>
      </c>
      <c r="F27030">
        <v>0</v>
      </c>
      <c r="G27030">
        <v>19.664000000000001</v>
      </c>
      <c r="K27030">
        <v>0.33</v>
      </c>
      <c r="M27030">
        <v>0.8</v>
      </c>
      <c r="T27030">
        <v>0.88</v>
      </c>
      <c r="U27030">
        <v>0.08</v>
      </c>
      <c r="W27030">
        <v>0.06</v>
      </c>
      <c r="Z27030">
        <v>3</v>
      </c>
      <c r="AA27030">
        <v>0.82</v>
      </c>
      <c r="AE27030">
        <v>1.645</v>
      </c>
      <c r="AF27030">
        <v>0.6</v>
      </c>
      <c r="AH27030">
        <v>1.48</v>
      </c>
      <c r="AI27030">
        <v>53</v>
      </c>
      <c r="AM27030">
        <v>6.3</v>
      </c>
    </row>
    <row r="27031" spans="1:39" x14ac:dyDescent="0.45">
      <c r="A27031">
        <v>38315</v>
      </c>
      <c r="B27031" s="1" t="s">
        <v>490</v>
      </c>
      <c r="C27031" s="1" t="s">
        <v>491</v>
      </c>
      <c r="D27031" s="2">
        <v>34560</v>
      </c>
      <c r="E27031">
        <v>0</v>
      </c>
      <c r="F27031">
        <v>0</v>
      </c>
      <c r="G27031">
        <v>20.741</v>
      </c>
      <c r="K27031">
        <v>0.25</v>
      </c>
      <c r="M27031">
        <v>0.7</v>
      </c>
      <c r="T27031">
        <v>0.68</v>
      </c>
      <c r="U27031">
        <v>0.08</v>
      </c>
      <c r="W27031">
        <v>0.09</v>
      </c>
      <c r="Z27031">
        <v>1</v>
      </c>
      <c r="AA27031">
        <v>0.74</v>
      </c>
      <c r="AE27031">
        <v>5.66</v>
      </c>
      <c r="AF27031">
        <v>0.6</v>
      </c>
      <c r="AH27031">
        <v>1.49</v>
      </c>
      <c r="AI27031">
        <v>62</v>
      </c>
      <c r="AM27031">
        <v>6.22</v>
      </c>
    </row>
    <row r="27032" spans="1:39" x14ac:dyDescent="0.45">
      <c r="A27032">
        <v>38315</v>
      </c>
      <c r="B27032" s="1" t="s">
        <v>490</v>
      </c>
      <c r="C27032" s="1" t="s">
        <v>491</v>
      </c>
      <c r="D27032" s="2">
        <v>34567</v>
      </c>
      <c r="E27032">
        <v>0</v>
      </c>
      <c r="F27032">
        <v>0</v>
      </c>
      <c r="G27032">
        <v>29.294</v>
      </c>
      <c r="K27032">
        <v>0.43</v>
      </c>
      <c r="M27032">
        <v>0.9</v>
      </c>
      <c r="T27032">
        <v>0.82</v>
      </c>
      <c r="U27032">
        <v>0.1</v>
      </c>
      <c r="W27032">
        <v>0.12</v>
      </c>
      <c r="Z27032">
        <v>7</v>
      </c>
      <c r="AA27032">
        <v>0.97</v>
      </c>
      <c r="AE27032">
        <v>0.44600000000000001</v>
      </c>
      <c r="AF27032">
        <v>0.7</v>
      </c>
      <c r="AH27032">
        <v>0.67</v>
      </c>
      <c r="AI27032">
        <v>38</v>
      </c>
      <c r="AM27032">
        <v>6.34</v>
      </c>
    </row>
    <row r="27033" spans="1:39" x14ac:dyDescent="0.45">
      <c r="A27033">
        <v>38315</v>
      </c>
      <c r="B27033" s="1" t="s">
        <v>490</v>
      </c>
      <c r="C27033" s="1" t="s">
        <v>491</v>
      </c>
      <c r="D27033" s="2">
        <v>34574</v>
      </c>
      <c r="E27033">
        <v>0</v>
      </c>
      <c r="F27033">
        <v>0</v>
      </c>
      <c r="G27033">
        <v>22.888999999999999</v>
      </c>
      <c r="K27033">
        <v>0.36</v>
      </c>
      <c r="M27033">
        <v>0.8</v>
      </c>
      <c r="T27033">
        <v>0.83</v>
      </c>
      <c r="U27033">
        <v>0.08</v>
      </c>
      <c r="W27033">
        <v>0.11</v>
      </c>
      <c r="Z27033">
        <v>3</v>
      </c>
      <c r="AA27033">
        <v>0.86</v>
      </c>
      <c r="AE27033">
        <v>1.748</v>
      </c>
      <c r="AF27033">
        <v>0.7</v>
      </c>
      <c r="AH27033">
        <v>1.6</v>
      </c>
      <c r="AI27033">
        <v>69</v>
      </c>
      <c r="AM27033">
        <v>6.23</v>
      </c>
    </row>
    <row r="27034" spans="1:39" x14ac:dyDescent="0.45">
      <c r="A27034">
        <v>38315</v>
      </c>
      <c r="B27034" s="1" t="s">
        <v>490</v>
      </c>
      <c r="C27034" s="1" t="s">
        <v>491</v>
      </c>
      <c r="D27034" s="2">
        <v>34581</v>
      </c>
      <c r="E27034">
        <v>0</v>
      </c>
      <c r="F27034">
        <v>0</v>
      </c>
      <c r="G27034">
        <v>31.417999999999999</v>
      </c>
      <c r="K27034">
        <v>0.36</v>
      </c>
      <c r="M27034">
        <v>0.9</v>
      </c>
      <c r="T27034">
        <v>0.82</v>
      </c>
      <c r="U27034">
        <v>0.1</v>
      </c>
      <c r="W27034">
        <v>0.1</v>
      </c>
      <c r="Z27034">
        <v>4</v>
      </c>
      <c r="AA27034">
        <v>0.93</v>
      </c>
      <c r="AE27034">
        <v>0.51</v>
      </c>
      <c r="AF27034">
        <v>0.7</v>
      </c>
      <c r="AH27034">
        <v>0.81</v>
      </c>
      <c r="AI27034">
        <v>53</v>
      </c>
      <c r="AM27034">
        <v>6.35</v>
      </c>
    </row>
    <row r="27035" spans="1:39" x14ac:dyDescent="0.45">
      <c r="A27035">
        <v>38315</v>
      </c>
      <c r="B27035" s="1" t="s">
        <v>490</v>
      </c>
      <c r="C27035" s="1" t="s">
        <v>491</v>
      </c>
      <c r="D27035" s="2">
        <v>34588</v>
      </c>
      <c r="E27035">
        <v>0</v>
      </c>
      <c r="F27035">
        <v>0</v>
      </c>
      <c r="G27035">
        <v>36.710999999999999</v>
      </c>
      <c r="K27035">
        <v>0.44</v>
      </c>
      <c r="M27035">
        <v>0.9</v>
      </c>
      <c r="T27035">
        <v>0.88</v>
      </c>
      <c r="U27035">
        <v>0.12</v>
      </c>
      <c r="W27035">
        <v>0.12</v>
      </c>
      <c r="Z27035">
        <v>6</v>
      </c>
      <c r="AA27035">
        <v>0.93</v>
      </c>
      <c r="AE27035">
        <v>0.374</v>
      </c>
      <c r="AF27035">
        <v>0.8</v>
      </c>
      <c r="AH27035">
        <v>0.69</v>
      </c>
      <c r="AI27035">
        <v>45</v>
      </c>
      <c r="AM27035">
        <v>6.3</v>
      </c>
    </row>
    <row r="27036" spans="1:39" x14ac:dyDescent="0.45">
      <c r="A27036">
        <v>38315</v>
      </c>
      <c r="B27036" s="1" t="s">
        <v>490</v>
      </c>
      <c r="C27036" s="1" t="s">
        <v>491</v>
      </c>
      <c r="D27036" s="2">
        <v>34595</v>
      </c>
      <c r="E27036">
        <v>0</v>
      </c>
      <c r="F27036">
        <v>0</v>
      </c>
      <c r="G27036">
        <v>33.537999999999997</v>
      </c>
      <c r="K27036">
        <v>0.42</v>
      </c>
      <c r="M27036">
        <v>0.9</v>
      </c>
      <c r="T27036">
        <v>0.82</v>
      </c>
      <c r="U27036">
        <v>0.13</v>
      </c>
      <c r="W27036">
        <v>0.1</v>
      </c>
      <c r="Z27036">
        <v>6</v>
      </c>
      <c r="AA27036">
        <v>0.83</v>
      </c>
      <c r="AE27036">
        <v>0.52100000000000002</v>
      </c>
      <c r="AF27036">
        <v>0.7</v>
      </c>
      <c r="AH27036">
        <v>0.82</v>
      </c>
      <c r="AI27036">
        <v>39</v>
      </c>
      <c r="AM27036">
        <v>6.19</v>
      </c>
    </row>
    <row r="27037" spans="1:39" x14ac:dyDescent="0.45">
      <c r="A27037">
        <v>38315</v>
      </c>
      <c r="B27037" s="1" t="s">
        <v>490</v>
      </c>
      <c r="C27037" s="1" t="s">
        <v>491</v>
      </c>
      <c r="D27037" s="2">
        <v>34603</v>
      </c>
      <c r="E27037">
        <v>0</v>
      </c>
      <c r="F27037">
        <v>0</v>
      </c>
      <c r="G27037">
        <v>32.478999999999999</v>
      </c>
      <c r="K27037">
        <v>0.49</v>
      </c>
      <c r="M27037">
        <v>1.1000000000000001</v>
      </c>
      <c r="T27037">
        <v>0.87</v>
      </c>
      <c r="U27037">
        <v>0.14000000000000001</v>
      </c>
      <c r="W27037">
        <v>0.12</v>
      </c>
      <c r="Z27037">
        <v>7</v>
      </c>
      <c r="AA27037">
        <v>0.88</v>
      </c>
      <c r="AE27037">
        <v>0.51500000000000001</v>
      </c>
      <c r="AF27037">
        <v>0.9</v>
      </c>
      <c r="AH27037">
        <v>1.07</v>
      </c>
      <c r="AI27037">
        <v>57</v>
      </c>
      <c r="AM27037">
        <v>6.41</v>
      </c>
    </row>
    <row r="27038" spans="1:39" x14ac:dyDescent="0.45">
      <c r="A27038">
        <v>38315</v>
      </c>
      <c r="B27038" s="1" t="s">
        <v>490</v>
      </c>
      <c r="C27038" s="1" t="s">
        <v>491</v>
      </c>
      <c r="D27038" s="2">
        <v>34609</v>
      </c>
      <c r="E27038">
        <v>0</v>
      </c>
      <c r="F27038">
        <v>0</v>
      </c>
      <c r="G27038">
        <v>26.097999999999999</v>
      </c>
      <c r="K27038">
        <v>0.41</v>
      </c>
      <c r="M27038">
        <v>1.3</v>
      </c>
      <c r="T27038">
        <v>0.9</v>
      </c>
      <c r="U27038">
        <v>0.14000000000000001</v>
      </c>
      <c r="W27038">
        <v>0.11</v>
      </c>
      <c r="Z27038">
        <v>7</v>
      </c>
      <c r="AA27038">
        <v>0.91</v>
      </c>
      <c r="AE27038">
        <v>0.80700000000000005</v>
      </c>
      <c r="AF27038">
        <v>0.7</v>
      </c>
      <c r="AH27038">
        <v>1.3</v>
      </c>
      <c r="AI27038">
        <v>66</v>
      </c>
      <c r="AM27038">
        <v>6.24</v>
      </c>
    </row>
    <row r="27039" spans="1:39" x14ac:dyDescent="0.45">
      <c r="A27039">
        <v>38315</v>
      </c>
      <c r="B27039" s="1" t="s">
        <v>490</v>
      </c>
      <c r="C27039" s="1" t="s">
        <v>491</v>
      </c>
      <c r="D27039" s="2">
        <v>34616</v>
      </c>
      <c r="E27039">
        <v>0</v>
      </c>
      <c r="F27039">
        <v>0</v>
      </c>
      <c r="G27039">
        <v>17.501999999999999</v>
      </c>
      <c r="K27039">
        <v>0.44</v>
      </c>
      <c r="M27039">
        <v>1.4</v>
      </c>
      <c r="T27039">
        <v>0.88</v>
      </c>
      <c r="U27039">
        <v>0.12</v>
      </c>
      <c r="W27039">
        <v>0.14000000000000001</v>
      </c>
      <c r="Z27039">
        <v>6</v>
      </c>
      <c r="AA27039">
        <v>0.9</v>
      </c>
      <c r="AE27039">
        <v>2.0750000000000002</v>
      </c>
      <c r="AF27039">
        <v>0.6</v>
      </c>
      <c r="AH27039">
        <v>1.2</v>
      </c>
      <c r="AI27039">
        <v>56</v>
      </c>
      <c r="AM27039">
        <v>6.11</v>
      </c>
    </row>
    <row r="27040" spans="1:39" x14ac:dyDescent="0.45">
      <c r="A27040">
        <v>38315</v>
      </c>
      <c r="B27040" s="1" t="s">
        <v>490</v>
      </c>
      <c r="C27040" s="1" t="s">
        <v>491</v>
      </c>
      <c r="D27040" s="2">
        <v>34623</v>
      </c>
      <c r="E27040">
        <v>0</v>
      </c>
      <c r="F27040">
        <v>0</v>
      </c>
      <c r="G27040">
        <v>18.584</v>
      </c>
      <c r="K27040">
        <v>0.38</v>
      </c>
      <c r="M27040">
        <v>1.3</v>
      </c>
      <c r="T27040">
        <v>0.82</v>
      </c>
      <c r="U27040">
        <v>0.11</v>
      </c>
      <c r="W27040">
        <v>0.13</v>
      </c>
      <c r="Z27040">
        <v>8</v>
      </c>
      <c r="AA27040">
        <v>0.97</v>
      </c>
      <c r="AE27040">
        <v>1.996</v>
      </c>
      <c r="AF27040">
        <v>0.6</v>
      </c>
      <c r="AH27040">
        <v>0.91</v>
      </c>
      <c r="AI27040">
        <v>63</v>
      </c>
      <c r="AM27040">
        <v>6.15</v>
      </c>
    </row>
    <row r="27041" spans="1:39" x14ac:dyDescent="0.45">
      <c r="A27041">
        <v>38315</v>
      </c>
      <c r="B27041" s="1" t="s">
        <v>490</v>
      </c>
      <c r="C27041" s="1" t="s">
        <v>491</v>
      </c>
      <c r="D27041" s="2">
        <v>34630</v>
      </c>
      <c r="E27041">
        <v>0</v>
      </c>
      <c r="F27041">
        <v>0</v>
      </c>
      <c r="G27041">
        <v>18.584</v>
      </c>
      <c r="K27041">
        <v>0.42</v>
      </c>
      <c r="M27041">
        <v>1.6</v>
      </c>
      <c r="T27041">
        <v>0.97</v>
      </c>
      <c r="U27041">
        <v>0.13</v>
      </c>
      <c r="W27041">
        <v>0.15</v>
      </c>
      <c r="Z27041">
        <v>9</v>
      </c>
      <c r="AA27041">
        <v>1.03</v>
      </c>
      <c r="AE27041">
        <v>0.80300000000000005</v>
      </c>
      <c r="AF27041">
        <v>0.7</v>
      </c>
      <c r="AH27041">
        <v>2</v>
      </c>
      <c r="AI27041">
        <v>90</v>
      </c>
      <c r="AM27041">
        <v>6.02</v>
      </c>
    </row>
    <row r="27042" spans="1:39" x14ac:dyDescent="0.45">
      <c r="A27042">
        <v>38315</v>
      </c>
      <c r="B27042" s="1" t="s">
        <v>490</v>
      </c>
      <c r="C27042" s="1" t="s">
        <v>491</v>
      </c>
      <c r="D27042" s="2">
        <v>34637</v>
      </c>
      <c r="E27042">
        <v>0</v>
      </c>
      <c r="F27042">
        <v>0</v>
      </c>
      <c r="G27042">
        <v>23.96</v>
      </c>
      <c r="K27042">
        <v>0.49</v>
      </c>
      <c r="M27042">
        <v>1.4</v>
      </c>
      <c r="T27042">
        <v>0.97</v>
      </c>
      <c r="U27042">
        <v>0.11</v>
      </c>
      <c r="W27042">
        <v>0.14000000000000001</v>
      </c>
      <c r="Z27042">
        <v>15</v>
      </c>
      <c r="AA27042">
        <v>1.05</v>
      </c>
      <c r="AE27042">
        <v>0.49299999999999999</v>
      </c>
      <c r="AF27042">
        <v>0.8</v>
      </c>
      <c r="AH27042">
        <v>0.89</v>
      </c>
      <c r="AI27042">
        <v>51</v>
      </c>
      <c r="AM27042">
        <v>6.23</v>
      </c>
    </row>
    <row r="27043" spans="1:39" x14ac:dyDescent="0.45">
      <c r="A27043">
        <v>38315</v>
      </c>
      <c r="B27043" s="1" t="s">
        <v>490</v>
      </c>
      <c r="C27043" s="1" t="s">
        <v>491</v>
      </c>
      <c r="D27043" s="2">
        <v>34651</v>
      </c>
      <c r="E27043">
        <v>0</v>
      </c>
      <c r="F27043">
        <v>0</v>
      </c>
      <c r="G27043">
        <v>25.03</v>
      </c>
      <c r="K27043">
        <v>0.5</v>
      </c>
      <c r="M27043">
        <v>1.6</v>
      </c>
      <c r="T27043">
        <v>0.95</v>
      </c>
      <c r="U27043">
        <v>0.12</v>
      </c>
      <c r="W27043">
        <v>0.15</v>
      </c>
      <c r="Z27043">
        <v>23</v>
      </c>
      <c r="AA27043">
        <v>1.07</v>
      </c>
      <c r="AE27043">
        <v>0.42699999999999999</v>
      </c>
      <c r="AF27043">
        <v>0.7</v>
      </c>
      <c r="AH27043">
        <v>0.96</v>
      </c>
      <c r="AI27043">
        <v>53</v>
      </c>
      <c r="AM27043">
        <v>6.32</v>
      </c>
    </row>
    <row r="27044" spans="1:39" x14ac:dyDescent="0.45">
      <c r="A27044">
        <v>38315</v>
      </c>
      <c r="B27044" s="1" t="s">
        <v>490</v>
      </c>
      <c r="C27044" s="1" t="s">
        <v>491</v>
      </c>
      <c r="D27044" s="2">
        <v>34659</v>
      </c>
      <c r="E27044">
        <v>0</v>
      </c>
      <c r="F27044">
        <v>0</v>
      </c>
      <c r="G27044">
        <v>27.164999999999999</v>
      </c>
      <c r="K27044">
        <v>0.59</v>
      </c>
      <c r="M27044">
        <v>1.7</v>
      </c>
      <c r="T27044">
        <v>1.03</v>
      </c>
      <c r="U27044">
        <v>0.12</v>
      </c>
      <c r="W27044">
        <v>0.15</v>
      </c>
      <c r="Z27044">
        <v>34</v>
      </c>
      <c r="AA27044">
        <v>1.17</v>
      </c>
      <c r="AE27044">
        <v>0.33900000000000002</v>
      </c>
      <c r="AF27044">
        <v>0.9</v>
      </c>
      <c r="AH27044">
        <v>1.1000000000000001</v>
      </c>
      <c r="AI27044">
        <v>70</v>
      </c>
      <c r="AM27044">
        <v>6.37</v>
      </c>
    </row>
    <row r="27045" spans="1:39" x14ac:dyDescent="0.45">
      <c r="A27045">
        <v>38315</v>
      </c>
      <c r="B27045" s="1" t="s">
        <v>490</v>
      </c>
      <c r="C27045" s="1" t="s">
        <v>491</v>
      </c>
      <c r="D27045" s="2">
        <v>34665</v>
      </c>
      <c r="E27045">
        <v>0</v>
      </c>
      <c r="F27045">
        <v>0</v>
      </c>
      <c r="G27045">
        <v>22.888999999999999</v>
      </c>
      <c r="K27045">
        <v>0.59</v>
      </c>
      <c r="M27045">
        <v>2.6</v>
      </c>
      <c r="T27045">
        <v>1.31</v>
      </c>
      <c r="U27045">
        <v>0.12</v>
      </c>
      <c r="W27045">
        <v>0.22</v>
      </c>
      <c r="Z27045">
        <v>17</v>
      </c>
      <c r="AA27045">
        <v>1.58</v>
      </c>
      <c r="AE27045">
        <v>2.0099999999999998</v>
      </c>
      <c r="AF27045">
        <v>0.8</v>
      </c>
      <c r="AH27045">
        <v>1.03</v>
      </c>
      <c r="AI27045">
        <v>54</v>
      </c>
      <c r="AM27045">
        <v>6</v>
      </c>
    </row>
    <row r="27046" spans="1:39" x14ac:dyDescent="0.45">
      <c r="A27046">
        <v>38315</v>
      </c>
      <c r="B27046" s="1" t="s">
        <v>490</v>
      </c>
      <c r="C27046" s="1" t="s">
        <v>491</v>
      </c>
      <c r="D27046" s="2">
        <v>34672</v>
      </c>
      <c r="E27046">
        <v>0</v>
      </c>
      <c r="F27046">
        <v>0</v>
      </c>
      <c r="G27046">
        <v>20.741</v>
      </c>
      <c r="K27046">
        <v>0.66</v>
      </c>
      <c r="M27046">
        <v>2.8</v>
      </c>
      <c r="T27046">
        <v>1.65</v>
      </c>
      <c r="U27046">
        <v>0.14000000000000001</v>
      </c>
      <c r="W27046">
        <v>0.22</v>
      </c>
      <c r="Z27046">
        <v>28</v>
      </c>
      <c r="AA27046">
        <v>1.73</v>
      </c>
      <c r="AE27046">
        <v>0.49199999999999999</v>
      </c>
      <c r="AF27046">
        <v>0.8</v>
      </c>
      <c r="AH27046">
        <v>0.53</v>
      </c>
      <c r="AI27046">
        <v>48</v>
      </c>
      <c r="AM27046">
        <v>6.27</v>
      </c>
    </row>
    <row r="27047" spans="1:39" x14ac:dyDescent="0.45">
      <c r="A27047">
        <v>38315</v>
      </c>
      <c r="B27047" s="1" t="s">
        <v>490</v>
      </c>
      <c r="C27047" s="1" t="s">
        <v>491</v>
      </c>
      <c r="D27047" s="2">
        <v>34679</v>
      </c>
      <c r="E27047">
        <v>0</v>
      </c>
      <c r="F27047">
        <v>0</v>
      </c>
      <c r="G27047">
        <v>28.23</v>
      </c>
      <c r="K27047">
        <v>0.66</v>
      </c>
      <c r="M27047">
        <v>2.2999999999999998</v>
      </c>
      <c r="T27047">
        <v>1.37</v>
      </c>
      <c r="U27047">
        <v>0.14000000000000001</v>
      </c>
      <c r="W27047">
        <v>0.19</v>
      </c>
      <c r="Z27047">
        <v>34</v>
      </c>
      <c r="AA27047">
        <v>1.31</v>
      </c>
      <c r="AE27047">
        <v>0.33900000000000002</v>
      </c>
      <c r="AF27047">
        <v>0.9</v>
      </c>
      <c r="AH27047">
        <v>0.54</v>
      </c>
      <c r="AI27047">
        <v>56</v>
      </c>
      <c r="AM27047">
        <v>6.18</v>
      </c>
    </row>
    <row r="27048" spans="1:39" x14ac:dyDescent="0.45">
      <c r="A27048">
        <v>38315</v>
      </c>
      <c r="B27048" s="1" t="s">
        <v>490</v>
      </c>
      <c r="C27048" s="1" t="s">
        <v>491</v>
      </c>
      <c r="D27048" s="2">
        <v>34686</v>
      </c>
      <c r="E27048">
        <v>0</v>
      </c>
      <c r="F27048">
        <v>0</v>
      </c>
      <c r="G27048">
        <v>29.294</v>
      </c>
      <c r="K27048">
        <v>0.75</v>
      </c>
      <c r="M27048">
        <v>2.2999999999999998</v>
      </c>
      <c r="T27048">
        <v>1.39</v>
      </c>
      <c r="U27048">
        <v>0.14000000000000001</v>
      </c>
      <c r="W27048">
        <v>0.21</v>
      </c>
      <c r="Z27048">
        <v>37</v>
      </c>
      <c r="AA27048">
        <v>1.32</v>
      </c>
      <c r="AE27048">
        <v>0.28299999999999997</v>
      </c>
      <c r="AF27048">
        <v>0.9</v>
      </c>
      <c r="AH27048">
        <v>0.6</v>
      </c>
      <c r="AI27048">
        <v>65</v>
      </c>
      <c r="AM27048">
        <v>6.35</v>
      </c>
    </row>
    <row r="27049" spans="1:39" x14ac:dyDescent="0.45">
      <c r="A27049">
        <v>38315</v>
      </c>
      <c r="B27049" s="1" t="s">
        <v>490</v>
      </c>
      <c r="C27049" s="1" t="s">
        <v>491</v>
      </c>
      <c r="D27049" s="2">
        <v>34693</v>
      </c>
      <c r="E27049">
        <v>0</v>
      </c>
      <c r="F27049">
        <v>0</v>
      </c>
      <c r="G27049">
        <v>30.356999999999999</v>
      </c>
      <c r="K27049">
        <v>0.82</v>
      </c>
      <c r="M27049">
        <v>2.7</v>
      </c>
      <c r="T27049">
        <v>1.52</v>
      </c>
      <c r="U27049">
        <v>0.16</v>
      </c>
      <c r="W27049">
        <v>0.23</v>
      </c>
      <c r="Z27049">
        <v>32</v>
      </c>
      <c r="AA27049">
        <v>1.52</v>
      </c>
      <c r="AE27049">
        <v>0.36</v>
      </c>
      <c r="AF27049">
        <v>0.9</v>
      </c>
      <c r="AH27049">
        <v>1</v>
      </c>
      <c r="AI27049">
        <v>60</v>
      </c>
      <c r="AM27049">
        <v>6.31</v>
      </c>
    </row>
    <row r="27050" spans="1:39" x14ac:dyDescent="0.45">
      <c r="A27050">
        <v>38315</v>
      </c>
      <c r="B27050" s="1" t="s">
        <v>490</v>
      </c>
      <c r="C27050" s="1" t="s">
        <v>491</v>
      </c>
      <c r="D27050" s="2">
        <v>34700</v>
      </c>
      <c r="E27050">
        <v>0</v>
      </c>
      <c r="F27050">
        <v>0</v>
      </c>
      <c r="G27050">
        <v>33.537999999999997</v>
      </c>
      <c r="K27050">
        <v>0.75</v>
      </c>
      <c r="M27050">
        <v>2.2999999999999998</v>
      </c>
      <c r="T27050">
        <v>1.43</v>
      </c>
      <c r="U27050">
        <v>0.13</v>
      </c>
      <c r="W27050">
        <v>0.22</v>
      </c>
      <c r="Z27050">
        <v>38</v>
      </c>
      <c r="AA27050">
        <v>1.34</v>
      </c>
      <c r="AE27050">
        <v>0.23799999999999999</v>
      </c>
      <c r="AF27050">
        <v>1</v>
      </c>
      <c r="AH27050">
        <v>0.7</v>
      </c>
      <c r="AI27050">
        <v>84</v>
      </c>
      <c r="AM27050">
        <v>6.29</v>
      </c>
    </row>
    <row r="27051" spans="1:39" x14ac:dyDescent="0.45">
      <c r="A27051">
        <v>38315</v>
      </c>
      <c r="B27051" s="1" t="s">
        <v>490</v>
      </c>
      <c r="C27051" s="1" t="s">
        <v>491</v>
      </c>
      <c r="D27051" s="2">
        <v>34707</v>
      </c>
      <c r="E27051">
        <v>0</v>
      </c>
      <c r="F27051">
        <v>0</v>
      </c>
      <c r="G27051">
        <v>31.417999999999999</v>
      </c>
      <c r="K27051">
        <v>0.81</v>
      </c>
      <c r="M27051">
        <v>2.2000000000000002</v>
      </c>
      <c r="T27051">
        <v>1.44</v>
      </c>
      <c r="U27051">
        <v>0.15</v>
      </c>
      <c r="W27051">
        <v>0.22</v>
      </c>
      <c r="Z27051">
        <v>44</v>
      </c>
      <c r="AA27051">
        <v>1.5</v>
      </c>
      <c r="AE27051">
        <v>0.214</v>
      </c>
      <c r="AF27051">
        <v>1</v>
      </c>
      <c r="AH27051">
        <v>0.95</v>
      </c>
      <c r="AI27051">
        <v>84</v>
      </c>
      <c r="AM27051">
        <v>6.39</v>
      </c>
    </row>
    <row r="27052" spans="1:39" x14ac:dyDescent="0.45">
      <c r="A27052">
        <v>38315</v>
      </c>
      <c r="B27052" s="1" t="s">
        <v>490</v>
      </c>
      <c r="C27052" s="1" t="s">
        <v>491</v>
      </c>
      <c r="D27052" s="2">
        <v>34714</v>
      </c>
      <c r="E27052">
        <v>0</v>
      </c>
      <c r="F27052">
        <v>0</v>
      </c>
      <c r="G27052">
        <v>31.417999999999999</v>
      </c>
      <c r="K27052">
        <v>0.84</v>
      </c>
      <c r="M27052">
        <v>2.2000000000000002</v>
      </c>
      <c r="T27052">
        <v>1.39</v>
      </c>
      <c r="U27052">
        <v>0.14000000000000001</v>
      </c>
      <c r="W27052">
        <v>0.23</v>
      </c>
      <c r="Z27052">
        <v>41</v>
      </c>
      <c r="AA27052">
        <v>1.38</v>
      </c>
      <c r="AE27052">
        <v>0.191</v>
      </c>
      <c r="AF27052">
        <v>0.9</v>
      </c>
      <c r="AH27052">
        <v>0.87</v>
      </c>
      <c r="AI27052">
        <v>69</v>
      </c>
      <c r="AM27052">
        <v>6.41</v>
      </c>
    </row>
    <row r="27053" spans="1:39" x14ac:dyDescent="0.45">
      <c r="A27053">
        <v>38315</v>
      </c>
      <c r="B27053" s="1" t="s">
        <v>490</v>
      </c>
      <c r="C27053" s="1" t="s">
        <v>491</v>
      </c>
      <c r="D27053" s="2">
        <v>34721</v>
      </c>
      <c r="E27053">
        <v>0</v>
      </c>
      <c r="F27053">
        <v>0</v>
      </c>
      <c r="G27053">
        <v>33.537999999999997</v>
      </c>
      <c r="K27053">
        <v>0.83</v>
      </c>
      <c r="M27053">
        <v>2.4</v>
      </c>
      <c r="T27053">
        <v>1.52</v>
      </c>
      <c r="U27053">
        <v>0.15</v>
      </c>
      <c r="W27053">
        <v>0.25</v>
      </c>
      <c r="Z27053">
        <v>38</v>
      </c>
      <c r="AA27053">
        <v>1.68</v>
      </c>
      <c r="AE27053">
        <v>0.17</v>
      </c>
      <c r="AF27053">
        <v>1</v>
      </c>
      <c r="AH27053">
        <v>1</v>
      </c>
      <c r="AI27053">
        <v>69</v>
      </c>
      <c r="AM27053">
        <v>6.38</v>
      </c>
    </row>
    <row r="27054" spans="1:39" x14ac:dyDescent="0.45">
      <c r="A27054">
        <v>38315</v>
      </c>
      <c r="B27054" s="1" t="s">
        <v>490</v>
      </c>
      <c r="C27054" s="1" t="s">
        <v>491</v>
      </c>
      <c r="D27054" s="2">
        <v>34728</v>
      </c>
      <c r="E27054">
        <v>0</v>
      </c>
      <c r="F27054">
        <v>0</v>
      </c>
      <c r="G27054">
        <v>36.710999999999999</v>
      </c>
      <c r="K27054">
        <v>0.75</v>
      </c>
      <c r="M27054">
        <v>1.9</v>
      </c>
      <c r="T27054">
        <v>1.33</v>
      </c>
      <c r="U27054">
        <v>0.15</v>
      </c>
      <c r="W27054">
        <v>0.21</v>
      </c>
      <c r="Z27054">
        <v>37</v>
      </c>
      <c r="AA27054">
        <v>1.4</v>
      </c>
      <c r="AE27054">
        <v>0.151</v>
      </c>
      <c r="AF27054">
        <v>0.9</v>
      </c>
      <c r="AH27054">
        <v>0.66</v>
      </c>
      <c r="AI27054">
        <v>69</v>
      </c>
      <c r="AM27054">
        <v>6.32</v>
      </c>
    </row>
    <row r="27055" spans="1:39" x14ac:dyDescent="0.45">
      <c r="A27055">
        <v>38315</v>
      </c>
      <c r="B27055" s="1" t="s">
        <v>490</v>
      </c>
      <c r="C27055" s="1" t="s">
        <v>491</v>
      </c>
      <c r="D27055" s="2">
        <v>34736</v>
      </c>
      <c r="E27055">
        <v>0</v>
      </c>
      <c r="F27055">
        <v>0</v>
      </c>
      <c r="G27055">
        <v>36.710999999999999</v>
      </c>
      <c r="K27055">
        <v>0.74</v>
      </c>
      <c r="M27055">
        <v>1.9</v>
      </c>
      <c r="T27055">
        <v>1.36</v>
      </c>
      <c r="U27055">
        <v>0.14000000000000001</v>
      </c>
      <c r="W27055">
        <v>0.22</v>
      </c>
      <c r="Z27055">
        <v>38</v>
      </c>
      <c r="AA27055">
        <v>1.46</v>
      </c>
      <c r="AE27055">
        <v>0.13300000000000001</v>
      </c>
      <c r="AF27055">
        <v>1</v>
      </c>
      <c r="AH27055">
        <v>0.7</v>
      </c>
      <c r="AI27055">
        <v>63</v>
      </c>
      <c r="AM27055">
        <v>6.41</v>
      </c>
    </row>
    <row r="27056" spans="1:39" x14ac:dyDescent="0.45">
      <c r="A27056">
        <v>38315</v>
      </c>
      <c r="B27056" s="1" t="s">
        <v>490</v>
      </c>
      <c r="C27056" s="1" t="s">
        <v>491</v>
      </c>
      <c r="D27056" s="2">
        <v>34742</v>
      </c>
      <c r="E27056">
        <v>0</v>
      </c>
      <c r="F27056">
        <v>0</v>
      </c>
      <c r="G27056">
        <v>34.597000000000001</v>
      </c>
      <c r="K27056">
        <v>0.69</v>
      </c>
      <c r="M27056">
        <v>2</v>
      </c>
      <c r="T27056">
        <v>1.32</v>
      </c>
      <c r="U27056">
        <v>0.14000000000000001</v>
      </c>
      <c r="W27056">
        <v>0.22</v>
      </c>
      <c r="Z27056">
        <v>32</v>
      </c>
      <c r="AA27056">
        <v>1.4</v>
      </c>
      <c r="AE27056">
        <v>0.13300000000000001</v>
      </c>
      <c r="AF27056">
        <v>0.9</v>
      </c>
      <c r="AH27056">
        <v>0.7</v>
      </c>
      <c r="AI27056">
        <v>62</v>
      </c>
      <c r="AM27056">
        <v>6.4</v>
      </c>
    </row>
    <row r="27057" spans="1:39" x14ac:dyDescent="0.45">
      <c r="A27057">
        <v>38315</v>
      </c>
      <c r="B27057" s="1" t="s">
        <v>490</v>
      </c>
      <c r="C27057" s="1" t="s">
        <v>491</v>
      </c>
      <c r="D27057" s="2">
        <v>34749</v>
      </c>
      <c r="E27057">
        <v>0</v>
      </c>
      <c r="F27057">
        <v>0</v>
      </c>
      <c r="G27057">
        <v>48.284999999999997</v>
      </c>
      <c r="K27057">
        <v>0.93</v>
      </c>
      <c r="M27057">
        <v>2</v>
      </c>
      <c r="T27057">
        <v>1.46</v>
      </c>
      <c r="U27057">
        <v>0.13</v>
      </c>
      <c r="W27057">
        <v>0.23</v>
      </c>
      <c r="Z27057">
        <v>41</v>
      </c>
      <c r="AA27057">
        <v>1.4</v>
      </c>
      <c r="AE27057">
        <v>0.13300000000000001</v>
      </c>
      <c r="AF27057">
        <v>1</v>
      </c>
      <c r="AH27057">
        <v>0.73</v>
      </c>
      <c r="AI27057">
        <v>71</v>
      </c>
      <c r="AM27057">
        <v>6.7</v>
      </c>
    </row>
    <row r="27058" spans="1:39" x14ac:dyDescent="0.45">
      <c r="A27058">
        <v>38315</v>
      </c>
      <c r="B27058" s="1" t="s">
        <v>490</v>
      </c>
      <c r="C27058" s="1" t="s">
        <v>491</v>
      </c>
      <c r="D27058" s="2">
        <v>34756</v>
      </c>
      <c r="E27058">
        <v>0</v>
      </c>
      <c r="F27058">
        <v>0</v>
      </c>
      <c r="G27058">
        <v>47.235999999999997</v>
      </c>
      <c r="K27058">
        <v>0.85</v>
      </c>
      <c r="M27058">
        <v>2</v>
      </c>
      <c r="T27058">
        <v>1.44</v>
      </c>
      <c r="U27058">
        <v>0.08</v>
      </c>
      <c r="W27058">
        <v>0.23</v>
      </c>
      <c r="Z27058">
        <v>46</v>
      </c>
      <c r="AA27058">
        <v>1.4</v>
      </c>
      <c r="AE27058">
        <v>0.13300000000000001</v>
      </c>
      <c r="AF27058">
        <v>1</v>
      </c>
      <c r="AH27058">
        <v>0.79</v>
      </c>
      <c r="AI27058">
        <v>75</v>
      </c>
      <c r="AM27058">
        <v>6.49</v>
      </c>
    </row>
    <row r="27059" spans="1:39" x14ac:dyDescent="0.45">
      <c r="A27059">
        <v>38315</v>
      </c>
      <c r="B27059" s="1" t="s">
        <v>490</v>
      </c>
      <c r="C27059" s="1" t="s">
        <v>491</v>
      </c>
      <c r="D27059" s="2">
        <v>34763</v>
      </c>
      <c r="E27059">
        <v>0</v>
      </c>
      <c r="F27059">
        <v>0</v>
      </c>
      <c r="G27059">
        <v>48.284999999999997</v>
      </c>
      <c r="K27059">
        <v>0.85</v>
      </c>
      <c r="M27059">
        <v>1.9</v>
      </c>
      <c r="T27059">
        <v>1.43</v>
      </c>
      <c r="U27059">
        <v>0.14000000000000001</v>
      </c>
      <c r="W27059">
        <v>0.22</v>
      </c>
      <c r="Z27059">
        <v>47</v>
      </c>
      <c r="AA27059">
        <v>1.4</v>
      </c>
      <c r="AE27059">
        <v>0.11700000000000001</v>
      </c>
      <c r="AF27059">
        <v>1.1000000000000001</v>
      </c>
      <c r="AH27059">
        <v>0.9</v>
      </c>
      <c r="AI27059">
        <v>80</v>
      </c>
      <c r="AM27059">
        <v>6.46</v>
      </c>
    </row>
    <row r="27060" spans="1:39" x14ac:dyDescent="0.45">
      <c r="A27060">
        <v>38315</v>
      </c>
      <c r="B27060" s="1" t="s">
        <v>490</v>
      </c>
      <c r="C27060" s="1" t="s">
        <v>491</v>
      </c>
      <c r="D27060" s="2">
        <v>34770</v>
      </c>
      <c r="E27060">
        <v>0</v>
      </c>
      <c r="F27060">
        <v>0</v>
      </c>
      <c r="G27060">
        <v>50.381</v>
      </c>
      <c r="K27060">
        <v>0.93</v>
      </c>
      <c r="M27060">
        <v>1.8</v>
      </c>
      <c r="T27060">
        <v>1.46</v>
      </c>
      <c r="U27060">
        <v>0.11</v>
      </c>
      <c r="W27060">
        <v>0.23</v>
      </c>
      <c r="Z27060">
        <v>52</v>
      </c>
      <c r="AA27060">
        <v>1.47</v>
      </c>
      <c r="AE27060">
        <v>0.113</v>
      </c>
      <c r="AF27060">
        <v>1.1000000000000001</v>
      </c>
      <c r="AH27060">
        <v>0.81</v>
      </c>
      <c r="AI27060">
        <v>78</v>
      </c>
      <c r="AM27060">
        <v>6.61</v>
      </c>
    </row>
    <row r="27061" spans="1:39" x14ac:dyDescent="0.45">
      <c r="A27061">
        <v>38315</v>
      </c>
      <c r="B27061" s="1" t="s">
        <v>490</v>
      </c>
      <c r="C27061" s="1" t="s">
        <v>491</v>
      </c>
      <c r="D27061" s="2">
        <v>34777</v>
      </c>
      <c r="E27061">
        <v>0</v>
      </c>
      <c r="F27061">
        <v>0</v>
      </c>
      <c r="G27061">
        <v>46.186999999999998</v>
      </c>
      <c r="K27061">
        <v>1.02</v>
      </c>
      <c r="M27061">
        <v>2.8</v>
      </c>
      <c r="T27061">
        <v>1.78</v>
      </c>
      <c r="U27061">
        <v>0.11</v>
      </c>
      <c r="W27061">
        <v>0.28000000000000003</v>
      </c>
      <c r="Z27061">
        <v>48</v>
      </c>
      <c r="AA27061">
        <v>1.83</v>
      </c>
      <c r="AE27061">
        <v>8.8999999999999996E-2</v>
      </c>
      <c r="AF27061">
        <v>1.2</v>
      </c>
      <c r="AH27061">
        <v>0.77</v>
      </c>
      <c r="AI27061">
        <v>78</v>
      </c>
      <c r="AM27061">
        <v>6.55</v>
      </c>
    </row>
    <row r="27062" spans="1:39" x14ac:dyDescent="0.45">
      <c r="A27062">
        <v>38315</v>
      </c>
      <c r="B27062" s="1" t="s">
        <v>490</v>
      </c>
      <c r="C27062" s="1" t="s">
        <v>491</v>
      </c>
      <c r="D27062" s="2">
        <v>34785</v>
      </c>
      <c r="E27062">
        <v>0</v>
      </c>
      <c r="F27062">
        <v>0</v>
      </c>
      <c r="G27062">
        <v>33.537999999999997</v>
      </c>
      <c r="K27062">
        <v>0.87</v>
      </c>
      <c r="M27062">
        <v>3.5</v>
      </c>
      <c r="T27062">
        <v>1.89</v>
      </c>
      <c r="U27062">
        <v>0.12</v>
      </c>
      <c r="W27062">
        <v>0.3</v>
      </c>
      <c r="Z27062">
        <v>40</v>
      </c>
      <c r="AA27062">
        <v>2.08</v>
      </c>
      <c r="AE27062">
        <v>0.11799999999999999</v>
      </c>
      <c r="AF27062">
        <v>1.1000000000000001</v>
      </c>
      <c r="AH27062">
        <v>1.1000000000000001</v>
      </c>
      <c r="AI27062">
        <v>69</v>
      </c>
      <c r="AM27062">
        <v>6.39</v>
      </c>
    </row>
    <row r="27063" spans="1:39" x14ac:dyDescent="0.45">
      <c r="A27063">
        <v>38315</v>
      </c>
      <c r="B27063" s="1" t="s">
        <v>490</v>
      </c>
      <c r="C27063" s="1" t="s">
        <v>491</v>
      </c>
      <c r="D27063" s="2">
        <v>34791</v>
      </c>
      <c r="E27063">
        <v>0</v>
      </c>
      <c r="F27063">
        <v>0</v>
      </c>
      <c r="G27063">
        <v>31.417999999999999</v>
      </c>
      <c r="K27063">
        <v>0.85</v>
      </c>
      <c r="M27063">
        <v>3.4</v>
      </c>
      <c r="T27063">
        <v>1.89</v>
      </c>
      <c r="U27063">
        <v>0.22</v>
      </c>
      <c r="W27063">
        <v>0.28999999999999998</v>
      </c>
      <c r="Z27063">
        <v>31</v>
      </c>
      <c r="AA27063">
        <v>1.97</v>
      </c>
      <c r="AE27063">
        <v>0.113</v>
      </c>
      <c r="AF27063">
        <v>1.1000000000000001</v>
      </c>
      <c r="AH27063">
        <v>1.1000000000000001</v>
      </c>
      <c r="AI27063">
        <v>71</v>
      </c>
      <c r="AM27063">
        <v>6.31</v>
      </c>
    </row>
    <row r="27064" spans="1:39" x14ac:dyDescent="0.45">
      <c r="A27064">
        <v>38315</v>
      </c>
      <c r="B27064" s="1" t="s">
        <v>490</v>
      </c>
      <c r="C27064" s="1" t="s">
        <v>491</v>
      </c>
      <c r="D27064" s="2">
        <v>34798</v>
      </c>
      <c r="E27064">
        <v>0</v>
      </c>
      <c r="F27064">
        <v>0</v>
      </c>
      <c r="G27064">
        <v>33.537999999999997</v>
      </c>
      <c r="K27064">
        <v>1.04</v>
      </c>
      <c r="M27064">
        <v>4.8</v>
      </c>
      <c r="T27064">
        <v>2.36</v>
      </c>
      <c r="U27064">
        <v>0.22</v>
      </c>
      <c r="W27064">
        <v>0.38</v>
      </c>
      <c r="Z27064">
        <v>43</v>
      </c>
      <c r="AA27064">
        <v>2.4300000000000002</v>
      </c>
      <c r="AE27064">
        <v>0.13400000000000001</v>
      </c>
      <c r="AF27064">
        <v>1.4</v>
      </c>
      <c r="AH27064">
        <v>1.1000000000000001</v>
      </c>
      <c r="AI27064">
        <v>69</v>
      </c>
      <c r="AM27064">
        <v>6.42</v>
      </c>
    </row>
    <row r="27065" spans="1:39" x14ac:dyDescent="0.45">
      <c r="A27065">
        <v>38315</v>
      </c>
      <c r="B27065" s="1" t="s">
        <v>490</v>
      </c>
      <c r="C27065" s="1" t="s">
        <v>491</v>
      </c>
      <c r="D27065" s="2">
        <v>34805</v>
      </c>
      <c r="E27065">
        <v>0</v>
      </c>
      <c r="F27065">
        <v>0</v>
      </c>
      <c r="G27065">
        <v>33.537999999999997</v>
      </c>
      <c r="K27065">
        <v>1.0900000000000001</v>
      </c>
      <c r="M27065">
        <v>5.6</v>
      </c>
      <c r="T27065">
        <v>2.67</v>
      </c>
      <c r="U27065">
        <v>0.25</v>
      </c>
      <c r="W27065">
        <v>0.42</v>
      </c>
      <c r="Z27065">
        <v>38</v>
      </c>
      <c r="AA27065">
        <v>2.85</v>
      </c>
      <c r="AE27065">
        <v>0.3</v>
      </c>
      <c r="AF27065">
        <v>1.6</v>
      </c>
      <c r="AH27065">
        <v>1.1000000000000001</v>
      </c>
      <c r="AI27065">
        <v>75</v>
      </c>
      <c r="AM27065">
        <v>6.38</v>
      </c>
    </row>
    <row r="27066" spans="1:39" x14ac:dyDescent="0.45">
      <c r="A27066">
        <v>38315</v>
      </c>
      <c r="B27066" s="1" t="s">
        <v>490</v>
      </c>
      <c r="C27066" s="1" t="s">
        <v>491</v>
      </c>
      <c r="D27066" s="2">
        <v>34812</v>
      </c>
      <c r="E27066">
        <v>0</v>
      </c>
      <c r="F27066">
        <v>0</v>
      </c>
      <c r="G27066">
        <v>39.875999999999998</v>
      </c>
      <c r="K27066">
        <v>0.94</v>
      </c>
      <c r="M27066">
        <v>3.7</v>
      </c>
      <c r="T27066">
        <v>2</v>
      </c>
      <c r="U27066">
        <v>0.22</v>
      </c>
      <c r="W27066">
        <v>0.31</v>
      </c>
      <c r="Z27066">
        <v>44</v>
      </c>
      <c r="AA27066">
        <v>1.86</v>
      </c>
      <c r="AE27066">
        <v>0.26500000000000001</v>
      </c>
      <c r="AF27066">
        <v>1.2</v>
      </c>
      <c r="AH27066">
        <v>0.88</v>
      </c>
      <c r="AI27066">
        <v>74</v>
      </c>
      <c r="AM27066">
        <v>6.4</v>
      </c>
    </row>
    <row r="27067" spans="1:39" x14ac:dyDescent="0.45">
      <c r="A27067">
        <v>38315</v>
      </c>
      <c r="B27067" s="1" t="s">
        <v>490</v>
      </c>
      <c r="C27067" s="1" t="s">
        <v>491</v>
      </c>
      <c r="D27067" s="2">
        <v>34819</v>
      </c>
      <c r="E27067">
        <v>0</v>
      </c>
      <c r="F27067">
        <v>0</v>
      </c>
      <c r="G27067">
        <v>33.537999999999997</v>
      </c>
      <c r="K27067">
        <v>1.03</v>
      </c>
      <c r="M27067">
        <v>4.5</v>
      </c>
      <c r="T27067">
        <v>2.31</v>
      </c>
      <c r="U27067">
        <v>0.24</v>
      </c>
      <c r="W27067">
        <v>0.36</v>
      </c>
      <c r="Z27067">
        <v>43</v>
      </c>
      <c r="AA27067">
        <v>2.36</v>
      </c>
      <c r="AE27067">
        <v>0.30299999999999999</v>
      </c>
      <c r="AF27067">
        <v>1.2</v>
      </c>
      <c r="AH27067">
        <v>1</v>
      </c>
      <c r="AI27067">
        <v>74</v>
      </c>
      <c r="AM27067">
        <v>6.45</v>
      </c>
    </row>
    <row r="27068" spans="1:39" x14ac:dyDescent="0.45">
      <c r="A27068">
        <v>38315</v>
      </c>
      <c r="B27068" s="1" t="s">
        <v>490</v>
      </c>
      <c r="C27068" s="1" t="s">
        <v>491</v>
      </c>
      <c r="D27068" s="2">
        <v>34826</v>
      </c>
      <c r="E27068">
        <v>0</v>
      </c>
      <c r="F27068">
        <v>0</v>
      </c>
      <c r="G27068">
        <v>15.329000000000001</v>
      </c>
      <c r="K27068">
        <v>0.79</v>
      </c>
      <c r="M27068">
        <v>5</v>
      </c>
      <c r="T27068">
        <v>2.23</v>
      </c>
      <c r="U27068">
        <v>0.21</v>
      </c>
      <c r="W27068">
        <v>0.36</v>
      </c>
      <c r="Z27068">
        <v>37</v>
      </c>
      <c r="AA27068">
        <v>2.48</v>
      </c>
      <c r="AE27068">
        <v>3.3639999999999999</v>
      </c>
      <c r="AF27068">
        <v>1</v>
      </c>
      <c r="AH27068">
        <v>1.1000000000000001</v>
      </c>
      <c r="AI27068">
        <v>78</v>
      </c>
      <c r="AM27068">
        <v>6.03</v>
      </c>
    </row>
    <row r="27069" spans="1:39" x14ac:dyDescent="0.45">
      <c r="A27069">
        <v>38315</v>
      </c>
      <c r="B27069" s="1" t="s">
        <v>490</v>
      </c>
      <c r="C27069" s="1" t="s">
        <v>491</v>
      </c>
      <c r="D27069" s="2">
        <v>34834</v>
      </c>
      <c r="E27069">
        <v>0</v>
      </c>
      <c r="F27069">
        <v>0</v>
      </c>
      <c r="G27069">
        <v>19.664000000000001</v>
      </c>
      <c r="K27069">
        <v>0.83</v>
      </c>
      <c r="M27069">
        <v>4.5</v>
      </c>
      <c r="T27069">
        <v>2.06</v>
      </c>
      <c r="U27069">
        <v>0.19</v>
      </c>
      <c r="W27069">
        <v>0.34</v>
      </c>
      <c r="Z27069">
        <v>40</v>
      </c>
      <c r="AA27069">
        <v>2.16</v>
      </c>
      <c r="AE27069">
        <v>0.85599999999999998</v>
      </c>
      <c r="AF27069">
        <v>0.9</v>
      </c>
      <c r="AH27069">
        <v>0.65</v>
      </c>
      <c r="AI27069">
        <v>62</v>
      </c>
      <c r="AM27069">
        <v>6.09</v>
      </c>
    </row>
    <row r="27070" spans="1:39" x14ac:dyDescent="0.45">
      <c r="A27070">
        <v>38315</v>
      </c>
      <c r="B27070" s="1" t="s">
        <v>490</v>
      </c>
      <c r="C27070" s="1" t="s">
        <v>491</v>
      </c>
      <c r="D27070" s="2">
        <v>34840</v>
      </c>
      <c r="E27070">
        <v>0</v>
      </c>
      <c r="F27070">
        <v>0</v>
      </c>
      <c r="G27070">
        <v>21.815999999999999</v>
      </c>
      <c r="K27070">
        <v>0.82</v>
      </c>
      <c r="M27070">
        <v>4.0999999999999996</v>
      </c>
      <c r="T27070">
        <v>1.95</v>
      </c>
      <c r="U27070">
        <v>0.19</v>
      </c>
      <c r="W27070">
        <v>0.33</v>
      </c>
      <c r="Z27070">
        <v>36</v>
      </c>
      <c r="AA27070">
        <v>2.0499999999999998</v>
      </c>
      <c r="AE27070">
        <v>0.62</v>
      </c>
      <c r="AF27070">
        <v>1</v>
      </c>
      <c r="AH27070">
        <v>0.52</v>
      </c>
      <c r="AI27070">
        <v>80</v>
      </c>
      <c r="AM27070">
        <v>6.23</v>
      </c>
    </row>
    <row r="27071" spans="1:39" x14ac:dyDescent="0.45">
      <c r="A27071">
        <v>38315</v>
      </c>
      <c r="B27071" s="1" t="s">
        <v>490</v>
      </c>
      <c r="C27071" s="1" t="s">
        <v>491</v>
      </c>
      <c r="D27071" s="2">
        <v>34847</v>
      </c>
      <c r="E27071">
        <v>0</v>
      </c>
      <c r="F27071">
        <v>0</v>
      </c>
      <c r="G27071">
        <v>14.238</v>
      </c>
      <c r="K27071">
        <v>0.63</v>
      </c>
      <c r="M27071">
        <v>3.8</v>
      </c>
      <c r="T27071">
        <v>1.78</v>
      </c>
      <c r="U27071">
        <v>0.18</v>
      </c>
      <c r="W27071">
        <v>0.28999999999999998</v>
      </c>
      <c r="Z27071">
        <v>32</v>
      </c>
      <c r="AA27071">
        <v>1.85</v>
      </c>
      <c r="AE27071">
        <v>9.3610000000000007</v>
      </c>
      <c r="AF27071">
        <v>0.8</v>
      </c>
      <c r="AH27071">
        <v>0.73</v>
      </c>
      <c r="AI27071">
        <v>57</v>
      </c>
      <c r="AM27071">
        <v>6.03</v>
      </c>
    </row>
    <row r="27072" spans="1:39" x14ac:dyDescent="0.45">
      <c r="A27072">
        <v>38315</v>
      </c>
      <c r="B27072" s="1" t="s">
        <v>490</v>
      </c>
      <c r="C27072" s="1" t="s">
        <v>491</v>
      </c>
      <c r="D27072" s="2">
        <v>34854</v>
      </c>
      <c r="E27072">
        <v>0</v>
      </c>
      <c r="F27072">
        <v>0</v>
      </c>
      <c r="G27072">
        <v>12.042999999999999</v>
      </c>
      <c r="K27072">
        <v>0.42</v>
      </c>
      <c r="M27072">
        <v>3</v>
      </c>
      <c r="T27072">
        <v>1.47</v>
      </c>
      <c r="U27072">
        <v>0.15</v>
      </c>
      <c r="W27072">
        <v>0.22</v>
      </c>
      <c r="Z27072">
        <v>23</v>
      </c>
      <c r="AA27072">
        <v>1.48</v>
      </c>
      <c r="AE27072">
        <v>7.032</v>
      </c>
      <c r="AF27072">
        <v>0.8</v>
      </c>
      <c r="AH27072">
        <v>0.76</v>
      </c>
      <c r="AI27072">
        <v>51</v>
      </c>
      <c r="AM27072">
        <v>5.95</v>
      </c>
    </row>
    <row r="27073" spans="1:39" x14ac:dyDescent="0.45">
      <c r="A27073">
        <v>38315</v>
      </c>
      <c r="B27073" s="1" t="s">
        <v>490</v>
      </c>
      <c r="C27073" s="1" t="s">
        <v>491</v>
      </c>
      <c r="D27073" s="2">
        <v>34861</v>
      </c>
      <c r="E27073">
        <v>0</v>
      </c>
      <c r="F27073">
        <v>0</v>
      </c>
      <c r="G27073">
        <v>14.238</v>
      </c>
      <c r="K27073">
        <v>0.38</v>
      </c>
      <c r="M27073">
        <v>2.2000000000000002</v>
      </c>
      <c r="T27073">
        <v>1.1499999999999999</v>
      </c>
      <c r="U27073">
        <v>0.13</v>
      </c>
      <c r="W27073">
        <v>0.17</v>
      </c>
      <c r="Z27073">
        <v>15</v>
      </c>
      <c r="AA27073">
        <v>1.22</v>
      </c>
      <c r="AE27073">
        <v>4.6479999999999997</v>
      </c>
      <c r="AF27073">
        <v>0.7</v>
      </c>
      <c r="AH27073">
        <v>1</v>
      </c>
      <c r="AI27073">
        <v>53</v>
      </c>
      <c r="AM27073">
        <v>5.98</v>
      </c>
    </row>
    <row r="27074" spans="1:39" x14ac:dyDescent="0.45">
      <c r="A27074">
        <v>38315</v>
      </c>
      <c r="B27074" s="1" t="s">
        <v>490</v>
      </c>
      <c r="C27074" s="1" t="s">
        <v>491</v>
      </c>
      <c r="D27074" s="2">
        <v>34868</v>
      </c>
      <c r="E27074">
        <v>0</v>
      </c>
      <c r="F27074">
        <v>0</v>
      </c>
      <c r="G27074">
        <v>12.042999999999999</v>
      </c>
      <c r="K27074">
        <v>0.3</v>
      </c>
      <c r="M27074">
        <v>1.9</v>
      </c>
      <c r="T27074">
        <v>1</v>
      </c>
      <c r="U27074">
        <v>0.12</v>
      </c>
      <c r="W27074">
        <v>0.14000000000000001</v>
      </c>
      <c r="Z27074">
        <v>15</v>
      </c>
      <c r="AA27074">
        <v>1.03</v>
      </c>
      <c r="AE27074">
        <v>6.9279999999999999</v>
      </c>
      <c r="AF27074">
        <v>0.7</v>
      </c>
      <c r="AH27074">
        <v>0.6</v>
      </c>
      <c r="AI27074">
        <v>44</v>
      </c>
      <c r="AM27074">
        <v>6.05</v>
      </c>
    </row>
    <row r="27075" spans="1:39" x14ac:dyDescent="0.45">
      <c r="A27075">
        <v>38315</v>
      </c>
      <c r="B27075" s="1" t="s">
        <v>490</v>
      </c>
      <c r="C27075" s="1" t="s">
        <v>491</v>
      </c>
      <c r="D27075" s="2">
        <v>34903</v>
      </c>
      <c r="E27075">
        <v>0</v>
      </c>
      <c r="F27075">
        <v>0</v>
      </c>
      <c r="G27075">
        <v>14.238</v>
      </c>
      <c r="K27075">
        <v>0.23</v>
      </c>
      <c r="M27075">
        <v>0.9</v>
      </c>
      <c r="T27075">
        <v>0.64</v>
      </c>
      <c r="U27075">
        <v>0.08</v>
      </c>
      <c r="W27075">
        <v>0.08</v>
      </c>
      <c r="Z27075">
        <v>9</v>
      </c>
      <c r="AA27075">
        <v>0.68</v>
      </c>
      <c r="AE27075">
        <v>4.0730000000000004</v>
      </c>
      <c r="AF27075">
        <v>0.5</v>
      </c>
      <c r="AH27075">
        <v>0.92</v>
      </c>
      <c r="AI27075">
        <v>47</v>
      </c>
      <c r="AM27075">
        <v>6.18</v>
      </c>
    </row>
    <row r="27076" spans="1:39" x14ac:dyDescent="0.45">
      <c r="A27076">
        <v>38315</v>
      </c>
      <c r="B27076" s="1" t="s">
        <v>490</v>
      </c>
      <c r="C27076" s="1" t="s">
        <v>491</v>
      </c>
      <c r="D27076" s="2">
        <v>34910</v>
      </c>
      <c r="E27076">
        <v>0</v>
      </c>
      <c r="F27076">
        <v>0</v>
      </c>
      <c r="G27076">
        <v>14.238</v>
      </c>
      <c r="K27076">
        <v>0.23</v>
      </c>
      <c r="M27076">
        <v>0.8</v>
      </c>
      <c r="T27076">
        <v>0.59</v>
      </c>
      <c r="U27076">
        <v>0.05</v>
      </c>
      <c r="W27076">
        <v>7.0000000000000007E-2</v>
      </c>
      <c r="Z27076">
        <v>5</v>
      </c>
      <c r="AA27076">
        <v>0.61</v>
      </c>
      <c r="AE27076">
        <v>3.2949999999999999</v>
      </c>
      <c r="AF27076">
        <v>0.5</v>
      </c>
      <c r="AH27076">
        <v>0.39</v>
      </c>
      <c r="AI27076">
        <v>35</v>
      </c>
      <c r="AM27076">
        <v>6.22</v>
      </c>
    </row>
    <row r="27077" spans="1:39" x14ac:dyDescent="0.45">
      <c r="A27077">
        <v>38315</v>
      </c>
      <c r="B27077" s="1" t="s">
        <v>490</v>
      </c>
      <c r="C27077" s="1" t="s">
        <v>491</v>
      </c>
      <c r="D27077" s="2">
        <v>34917</v>
      </c>
      <c r="E27077">
        <v>0</v>
      </c>
      <c r="F27077">
        <v>0</v>
      </c>
      <c r="G27077">
        <v>16.417000000000002</v>
      </c>
      <c r="K27077">
        <v>0.28000000000000003</v>
      </c>
      <c r="M27077">
        <v>0.9</v>
      </c>
      <c r="T27077">
        <v>0.62</v>
      </c>
      <c r="U27077">
        <v>0.06</v>
      </c>
      <c r="W27077">
        <v>0.08</v>
      </c>
      <c r="Z27077">
        <v>5</v>
      </c>
      <c r="AA27077">
        <v>0.7</v>
      </c>
      <c r="AE27077">
        <v>3.1320000000000001</v>
      </c>
      <c r="AF27077">
        <v>0.5</v>
      </c>
      <c r="AH27077">
        <v>0.67</v>
      </c>
      <c r="AI27077">
        <v>51</v>
      </c>
      <c r="AM27077">
        <v>6.31</v>
      </c>
    </row>
    <row r="27078" spans="1:39" x14ac:dyDescent="0.45">
      <c r="A27078">
        <v>38315</v>
      </c>
      <c r="B27078" s="1" t="s">
        <v>490</v>
      </c>
      <c r="C27078" s="1" t="s">
        <v>491</v>
      </c>
      <c r="D27078" s="2">
        <v>34924</v>
      </c>
      <c r="E27078">
        <v>0</v>
      </c>
      <c r="F27078">
        <v>0</v>
      </c>
      <c r="G27078">
        <v>21.815999999999999</v>
      </c>
      <c r="K27078">
        <v>0.27</v>
      </c>
      <c r="M27078">
        <v>0.9</v>
      </c>
      <c r="T27078">
        <v>0.68</v>
      </c>
      <c r="U27078">
        <v>0.08</v>
      </c>
      <c r="W27078">
        <v>0.09</v>
      </c>
      <c r="Z27078">
        <v>5</v>
      </c>
      <c r="AA27078">
        <v>0.67</v>
      </c>
      <c r="AE27078">
        <v>1.8560000000000001</v>
      </c>
      <c r="AF27078">
        <v>0.6</v>
      </c>
      <c r="AH27078">
        <v>0.71</v>
      </c>
      <c r="AI27078">
        <v>39</v>
      </c>
      <c r="AM27078">
        <v>6.32</v>
      </c>
    </row>
    <row r="27079" spans="1:39" x14ac:dyDescent="0.45">
      <c r="A27079">
        <v>38315</v>
      </c>
      <c r="B27079" s="1" t="s">
        <v>490</v>
      </c>
      <c r="C27079" s="1" t="s">
        <v>491</v>
      </c>
      <c r="D27079" s="2">
        <v>34931</v>
      </c>
      <c r="E27079">
        <v>0</v>
      </c>
      <c r="F27079">
        <v>0</v>
      </c>
      <c r="G27079">
        <v>21.815999999999999</v>
      </c>
      <c r="K27079">
        <v>0.3</v>
      </c>
      <c r="M27079">
        <v>0.8</v>
      </c>
      <c r="T27079">
        <v>0.67</v>
      </c>
      <c r="U27079">
        <v>0.06</v>
      </c>
      <c r="W27079">
        <v>0.09</v>
      </c>
      <c r="Z27079">
        <v>5</v>
      </c>
      <c r="AA27079">
        <v>0.78</v>
      </c>
      <c r="AE27079">
        <v>1.2509999999999999</v>
      </c>
      <c r="AF27079">
        <v>0.5</v>
      </c>
      <c r="AH27079">
        <v>0.97</v>
      </c>
      <c r="AI27079">
        <v>36</v>
      </c>
      <c r="AM27079">
        <v>6.3</v>
      </c>
    </row>
    <row r="27080" spans="1:39" x14ac:dyDescent="0.45">
      <c r="A27080">
        <v>38315</v>
      </c>
      <c r="B27080" s="1" t="s">
        <v>490</v>
      </c>
      <c r="C27080" s="1" t="s">
        <v>491</v>
      </c>
      <c r="D27080" s="2">
        <v>34938</v>
      </c>
      <c r="E27080">
        <v>0</v>
      </c>
      <c r="F27080">
        <v>0</v>
      </c>
      <c r="G27080">
        <v>17.501999999999999</v>
      </c>
      <c r="K27080">
        <v>0.24</v>
      </c>
      <c r="M27080">
        <v>0.7</v>
      </c>
      <c r="T27080">
        <v>0.6</v>
      </c>
      <c r="U27080">
        <v>7.0000000000000007E-2</v>
      </c>
      <c r="W27080">
        <v>0.08</v>
      </c>
      <c r="Z27080">
        <v>4</v>
      </c>
      <c r="AA27080">
        <v>0.68</v>
      </c>
      <c r="AE27080">
        <v>11.571</v>
      </c>
      <c r="AF27080">
        <v>0.4</v>
      </c>
      <c r="AH27080">
        <v>1.1000000000000001</v>
      </c>
      <c r="AI27080">
        <v>48</v>
      </c>
      <c r="AM27080">
        <v>6.2</v>
      </c>
    </row>
    <row r="27081" spans="1:39" x14ac:dyDescent="0.45">
      <c r="A27081">
        <v>38315</v>
      </c>
      <c r="B27081" s="1" t="s">
        <v>490</v>
      </c>
      <c r="C27081" s="1" t="s">
        <v>491</v>
      </c>
      <c r="D27081" s="2">
        <v>34945</v>
      </c>
      <c r="E27081">
        <v>0</v>
      </c>
      <c r="F27081">
        <v>0</v>
      </c>
      <c r="G27081">
        <v>20.741</v>
      </c>
      <c r="K27081">
        <v>0.28999999999999998</v>
      </c>
      <c r="M27081">
        <v>0.8</v>
      </c>
      <c r="T27081">
        <v>0.66</v>
      </c>
      <c r="U27081">
        <v>0.08</v>
      </c>
      <c r="W27081">
        <v>0.08</v>
      </c>
      <c r="Z27081">
        <v>1</v>
      </c>
      <c r="AA27081">
        <v>0.73</v>
      </c>
      <c r="AE27081">
        <v>1.4890000000000001</v>
      </c>
      <c r="AF27081">
        <v>0.5</v>
      </c>
      <c r="AH27081">
        <v>0.63</v>
      </c>
      <c r="AI27081">
        <v>35</v>
      </c>
      <c r="AM27081">
        <v>6.35</v>
      </c>
    </row>
    <row r="27082" spans="1:39" x14ac:dyDescent="0.45">
      <c r="A27082">
        <v>38315</v>
      </c>
      <c r="B27082" s="1" t="s">
        <v>490</v>
      </c>
      <c r="C27082" s="1" t="s">
        <v>491</v>
      </c>
      <c r="D27082" s="2">
        <v>34952</v>
      </c>
      <c r="E27082">
        <v>0</v>
      </c>
      <c r="F27082">
        <v>0</v>
      </c>
      <c r="G27082">
        <v>30.356999999999999</v>
      </c>
      <c r="K27082">
        <v>0.35</v>
      </c>
      <c r="M27082">
        <v>0.8</v>
      </c>
      <c r="T27082">
        <v>0.77</v>
      </c>
      <c r="U27082">
        <v>0.1</v>
      </c>
      <c r="W27082">
        <v>0.1</v>
      </c>
      <c r="Z27082">
        <v>8</v>
      </c>
      <c r="AA27082">
        <v>0.77</v>
      </c>
      <c r="AE27082">
        <v>0.54200000000000004</v>
      </c>
      <c r="AF27082">
        <v>0.6</v>
      </c>
      <c r="AH27082">
        <v>0.62</v>
      </c>
      <c r="AI27082">
        <v>35</v>
      </c>
      <c r="AM27082">
        <v>6.41</v>
      </c>
    </row>
    <row r="27083" spans="1:39" x14ac:dyDescent="0.45">
      <c r="A27083">
        <v>38315</v>
      </c>
      <c r="B27083" s="1" t="s">
        <v>490</v>
      </c>
      <c r="C27083" s="1" t="s">
        <v>491</v>
      </c>
      <c r="D27083" s="2">
        <v>34959</v>
      </c>
      <c r="E27083">
        <v>0</v>
      </c>
      <c r="F27083">
        <v>0</v>
      </c>
      <c r="G27083">
        <v>33.537999999999997</v>
      </c>
      <c r="K27083">
        <v>0.53</v>
      </c>
      <c r="M27083">
        <v>1</v>
      </c>
      <c r="T27083">
        <v>0.92</v>
      </c>
      <c r="U27083">
        <v>0.23</v>
      </c>
      <c r="W27083">
        <v>0.13</v>
      </c>
      <c r="Z27083">
        <v>13</v>
      </c>
      <c r="AA27083">
        <v>0.96</v>
      </c>
      <c r="AE27083">
        <v>0.30299999999999999</v>
      </c>
      <c r="AF27083">
        <v>0.7</v>
      </c>
      <c r="AH27083">
        <v>0.57999999999999996</v>
      </c>
      <c r="AI27083">
        <v>54</v>
      </c>
      <c r="AM27083">
        <v>6.4</v>
      </c>
    </row>
    <row r="27084" spans="1:39" x14ac:dyDescent="0.45">
      <c r="A27084">
        <v>38315</v>
      </c>
      <c r="B27084" s="1" t="s">
        <v>490</v>
      </c>
      <c r="C27084" s="1" t="s">
        <v>491</v>
      </c>
      <c r="D27084" s="2">
        <v>34966</v>
      </c>
      <c r="E27084">
        <v>0</v>
      </c>
      <c r="F27084">
        <v>0</v>
      </c>
      <c r="G27084">
        <v>34.597000000000001</v>
      </c>
      <c r="K27084">
        <v>0.46</v>
      </c>
      <c r="M27084">
        <v>1.1000000000000001</v>
      </c>
      <c r="T27084">
        <v>0.9</v>
      </c>
      <c r="U27084">
        <v>0.13</v>
      </c>
      <c r="W27084">
        <v>0.12</v>
      </c>
      <c r="Z27084">
        <v>4</v>
      </c>
      <c r="AA27084">
        <v>0.87</v>
      </c>
      <c r="AE27084">
        <v>0.60599999999999998</v>
      </c>
      <c r="AF27084">
        <v>0.6</v>
      </c>
      <c r="AH27084">
        <v>0.92</v>
      </c>
      <c r="AI27084">
        <v>47</v>
      </c>
      <c r="AM27084">
        <v>6.38</v>
      </c>
    </row>
    <row r="27085" spans="1:39" x14ac:dyDescent="0.45">
      <c r="A27085">
        <v>38315</v>
      </c>
      <c r="B27085" s="1" t="s">
        <v>490</v>
      </c>
      <c r="C27085" s="1" t="s">
        <v>491</v>
      </c>
      <c r="D27085" s="2">
        <v>34973</v>
      </c>
      <c r="E27085">
        <v>0</v>
      </c>
      <c r="F27085">
        <v>0</v>
      </c>
      <c r="G27085">
        <v>33.537999999999997</v>
      </c>
      <c r="K27085">
        <v>0.54</v>
      </c>
      <c r="M27085">
        <v>1.1000000000000001</v>
      </c>
      <c r="T27085">
        <v>0.9</v>
      </c>
      <c r="U27085">
        <v>0.12</v>
      </c>
      <c r="W27085">
        <v>0.14000000000000001</v>
      </c>
      <c r="Z27085">
        <v>13</v>
      </c>
      <c r="AA27085">
        <v>0.97</v>
      </c>
      <c r="AE27085">
        <v>0.42099999999999999</v>
      </c>
      <c r="AF27085">
        <v>0.7</v>
      </c>
      <c r="AH27085">
        <v>0.79</v>
      </c>
      <c r="AI27085">
        <v>39</v>
      </c>
      <c r="AM27085">
        <v>6.34</v>
      </c>
    </row>
    <row r="27086" spans="1:39" x14ac:dyDescent="0.45">
      <c r="A27086">
        <v>38315</v>
      </c>
      <c r="B27086" s="1" t="s">
        <v>490</v>
      </c>
      <c r="C27086" s="1" t="s">
        <v>491</v>
      </c>
      <c r="D27086" s="2">
        <v>34980</v>
      </c>
      <c r="E27086">
        <v>0</v>
      </c>
      <c r="F27086">
        <v>0</v>
      </c>
      <c r="G27086">
        <v>26.097999999999999</v>
      </c>
      <c r="K27086">
        <v>0.44</v>
      </c>
      <c r="M27086">
        <v>0.9</v>
      </c>
      <c r="T27086">
        <v>0.78</v>
      </c>
      <c r="U27086">
        <v>0.1</v>
      </c>
      <c r="W27086">
        <v>0.12</v>
      </c>
      <c r="Z27086">
        <v>1</v>
      </c>
      <c r="AA27086">
        <v>0.82</v>
      </c>
      <c r="AE27086">
        <v>1.226</v>
      </c>
      <c r="AF27086">
        <v>0.6</v>
      </c>
      <c r="AH27086">
        <v>0.7</v>
      </c>
      <c r="AI27086">
        <v>6</v>
      </c>
      <c r="AM27086">
        <v>6.35</v>
      </c>
    </row>
    <row r="27087" spans="1:39" x14ac:dyDescent="0.45">
      <c r="A27087">
        <v>38315</v>
      </c>
      <c r="B27087" s="1" t="s">
        <v>490</v>
      </c>
      <c r="C27087" s="1" t="s">
        <v>491</v>
      </c>
      <c r="D27087" s="2">
        <v>34987</v>
      </c>
      <c r="E27087">
        <v>0</v>
      </c>
      <c r="F27087">
        <v>0</v>
      </c>
      <c r="G27087">
        <v>21.815999999999999</v>
      </c>
      <c r="K27087">
        <v>0.51</v>
      </c>
      <c r="M27087">
        <v>1.2</v>
      </c>
      <c r="T27087">
        <v>0.91</v>
      </c>
      <c r="U27087">
        <v>0.12</v>
      </c>
      <c r="W27087">
        <v>0.14000000000000001</v>
      </c>
      <c r="Z27087">
        <v>6</v>
      </c>
      <c r="AA27087">
        <v>1.01</v>
      </c>
      <c r="AE27087">
        <v>0.48599999999999999</v>
      </c>
      <c r="AF27087">
        <v>0.7</v>
      </c>
      <c r="AH27087">
        <v>0.71</v>
      </c>
      <c r="AI27087">
        <v>66</v>
      </c>
      <c r="AM27087">
        <v>6.31</v>
      </c>
    </row>
    <row r="27088" spans="1:39" x14ac:dyDescent="0.45">
      <c r="A27088">
        <v>38315</v>
      </c>
      <c r="B27088" s="1" t="s">
        <v>490</v>
      </c>
      <c r="C27088" s="1" t="s">
        <v>491</v>
      </c>
      <c r="D27088" s="2">
        <v>34994</v>
      </c>
      <c r="E27088">
        <v>0</v>
      </c>
      <c r="F27088">
        <v>0</v>
      </c>
      <c r="G27088">
        <v>31.417999999999999</v>
      </c>
      <c r="K27088">
        <v>0.45</v>
      </c>
      <c r="M27088">
        <v>1.6</v>
      </c>
      <c r="T27088">
        <v>1.07</v>
      </c>
      <c r="U27088">
        <v>0.14000000000000001</v>
      </c>
      <c r="W27088">
        <v>0.15</v>
      </c>
      <c r="Z27088">
        <v>4</v>
      </c>
      <c r="AA27088">
        <v>1.03</v>
      </c>
      <c r="AE27088">
        <v>1.411</v>
      </c>
      <c r="AF27088">
        <v>0.6</v>
      </c>
      <c r="AH27088">
        <v>1.3</v>
      </c>
      <c r="AI27088">
        <v>54</v>
      </c>
      <c r="AM27088">
        <v>6.47</v>
      </c>
    </row>
    <row r="27089" spans="1:39" x14ac:dyDescent="0.45">
      <c r="A27089">
        <v>38315</v>
      </c>
      <c r="B27089" s="1" t="s">
        <v>490</v>
      </c>
      <c r="C27089" s="1" t="s">
        <v>491</v>
      </c>
      <c r="D27089" s="2">
        <v>35001</v>
      </c>
      <c r="E27089">
        <v>0</v>
      </c>
      <c r="F27089">
        <v>0</v>
      </c>
      <c r="G27089">
        <v>20.741</v>
      </c>
      <c r="K27089">
        <v>0.39</v>
      </c>
      <c r="M27089">
        <v>1.2</v>
      </c>
      <c r="T27089">
        <v>0.8</v>
      </c>
      <c r="U27089">
        <v>0.1</v>
      </c>
      <c r="W27089">
        <v>0.13</v>
      </c>
      <c r="Z27089">
        <v>9</v>
      </c>
      <c r="AA27089">
        <v>0.88</v>
      </c>
      <c r="AE27089">
        <v>1.794</v>
      </c>
      <c r="AF27089">
        <v>0.5</v>
      </c>
      <c r="AH27089">
        <v>1.2</v>
      </c>
      <c r="AI27089">
        <v>56</v>
      </c>
      <c r="AM27089">
        <v>6.18</v>
      </c>
    </row>
    <row r="27090" spans="1:39" x14ac:dyDescent="0.45">
      <c r="A27090">
        <v>38315</v>
      </c>
      <c r="B27090" s="1" t="s">
        <v>490</v>
      </c>
      <c r="C27090" s="1" t="s">
        <v>491</v>
      </c>
      <c r="D27090" s="2">
        <v>35008</v>
      </c>
      <c r="E27090">
        <v>0</v>
      </c>
      <c r="F27090">
        <v>0</v>
      </c>
      <c r="G27090">
        <v>38.822000000000003</v>
      </c>
      <c r="K27090">
        <v>0.45</v>
      </c>
      <c r="M27090">
        <v>1.2</v>
      </c>
      <c r="T27090">
        <v>0.9</v>
      </c>
      <c r="U27090">
        <v>0.11</v>
      </c>
      <c r="W27090">
        <v>0.14000000000000001</v>
      </c>
      <c r="Z27090">
        <v>19</v>
      </c>
      <c r="AA27090">
        <v>0.91</v>
      </c>
      <c r="AE27090">
        <v>0.70199999999999996</v>
      </c>
      <c r="AF27090">
        <v>0.7</v>
      </c>
      <c r="AH27090">
        <v>0.75</v>
      </c>
      <c r="AI27090">
        <v>54</v>
      </c>
      <c r="AM27090">
        <v>6.3</v>
      </c>
    </row>
    <row r="27091" spans="1:39" x14ac:dyDescent="0.45">
      <c r="A27091">
        <v>38315</v>
      </c>
      <c r="B27091" s="1" t="s">
        <v>490</v>
      </c>
      <c r="C27091" s="1" t="s">
        <v>491</v>
      </c>
      <c r="D27091" s="2">
        <v>35015</v>
      </c>
      <c r="E27091">
        <v>0</v>
      </c>
      <c r="F27091">
        <v>0</v>
      </c>
      <c r="G27091">
        <v>29.294</v>
      </c>
      <c r="K27091">
        <v>0.52</v>
      </c>
      <c r="M27091">
        <v>1.3</v>
      </c>
      <c r="T27091">
        <v>0.96</v>
      </c>
      <c r="U27091">
        <v>0.12</v>
      </c>
      <c r="W27091">
        <v>0.15</v>
      </c>
      <c r="Z27091">
        <v>19</v>
      </c>
      <c r="AA27091">
        <v>0.96</v>
      </c>
      <c r="AE27091">
        <v>0.55300000000000005</v>
      </c>
      <c r="AF27091">
        <v>0.7</v>
      </c>
      <c r="AH27091">
        <v>0.91</v>
      </c>
      <c r="AI27091">
        <v>62</v>
      </c>
      <c r="AM27091">
        <v>6.15</v>
      </c>
    </row>
    <row r="27092" spans="1:39" x14ac:dyDescent="0.45">
      <c r="A27092">
        <v>38315</v>
      </c>
      <c r="B27092" s="1" t="s">
        <v>490</v>
      </c>
      <c r="C27092" s="1" t="s">
        <v>491</v>
      </c>
      <c r="D27092" s="2">
        <v>35022</v>
      </c>
      <c r="E27092">
        <v>0</v>
      </c>
      <c r="F27092">
        <v>0</v>
      </c>
      <c r="G27092">
        <v>31.417999999999999</v>
      </c>
      <c r="K27092">
        <v>0.53</v>
      </c>
      <c r="M27092">
        <v>1.3</v>
      </c>
      <c r="T27092">
        <v>0.95</v>
      </c>
      <c r="U27092">
        <v>0.11</v>
      </c>
      <c r="W27092">
        <v>0.14000000000000001</v>
      </c>
      <c r="Z27092">
        <v>31</v>
      </c>
      <c r="AA27092">
        <v>0.89</v>
      </c>
      <c r="AE27092">
        <v>0.46700000000000003</v>
      </c>
      <c r="AF27092">
        <v>0.7</v>
      </c>
      <c r="AH27092">
        <v>0.7</v>
      </c>
      <c r="AI27092">
        <v>53</v>
      </c>
      <c r="AM27092">
        <v>6.35</v>
      </c>
    </row>
    <row r="27093" spans="1:39" x14ac:dyDescent="0.45">
      <c r="A27093">
        <v>38315</v>
      </c>
      <c r="B27093" s="1" t="s">
        <v>490</v>
      </c>
      <c r="C27093" s="1" t="s">
        <v>491</v>
      </c>
      <c r="D27093" s="2">
        <v>35029</v>
      </c>
      <c r="E27093">
        <v>0</v>
      </c>
      <c r="F27093">
        <v>0</v>
      </c>
      <c r="G27093">
        <v>27.164999999999999</v>
      </c>
      <c r="K27093">
        <v>0.55000000000000004</v>
      </c>
      <c r="M27093">
        <v>1.5</v>
      </c>
      <c r="T27093">
        <v>1.03</v>
      </c>
      <c r="U27093">
        <v>0.1</v>
      </c>
      <c r="W27093">
        <v>0.16</v>
      </c>
      <c r="Z27093">
        <v>21</v>
      </c>
      <c r="AA27093">
        <v>0.99</v>
      </c>
      <c r="AE27093">
        <v>0.42699999999999999</v>
      </c>
      <c r="AF27093">
        <v>0.8</v>
      </c>
      <c r="AH27093">
        <v>1.1000000000000001</v>
      </c>
      <c r="AI27093">
        <v>66</v>
      </c>
      <c r="AM27093">
        <v>6.26</v>
      </c>
    </row>
    <row r="27094" spans="1:39" x14ac:dyDescent="0.45">
      <c r="A27094">
        <v>38315</v>
      </c>
      <c r="B27094" s="1" t="s">
        <v>490</v>
      </c>
      <c r="C27094" s="1" t="s">
        <v>491</v>
      </c>
      <c r="D27094" s="2">
        <v>35036</v>
      </c>
      <c r="E27094">
        <v>0</v>
      </c>
      <c r="F27094">
        <v>0</v>
      </c>
      <c r="G27094">
        <v>32.478999999999999</v>
      </c>
      <c r="K27094">
        <v>0.55000000000000004</v>
      </c>
      <c r="M27094">
        <v>1.4</v>
      </c>
      <c r="T27094">
        <v>1.07</v>
      </c>
      <c r="U27094">
        <v>0.12</v>
      </c>
      <c r="W27094">
        <v>0.16</v>
      </c>
      <c r="Z27094">
        <v>33</v>
      </c>
      <c r="AA27094">
        <v>0.87</v>
      </c>
      <c r="AE27094">
        <v>0.28199999999999997</v>
      </c>
      <c r="AF27094">
        <v>0.8</v>
      </c>
      <c r="AH27094">
        <v>0.8</v>
      </c>
      <c r="AI27094">
        <v>65</v>
      </c>
      <c r="AM27094">
        <v>6.41</v>
      </c>
    </row>
    <row r="27095" spans="1:39" x14ac:dyDescent="0.45">
      <c r="A27095">
        <v>38315</v>
      </c>
      <c r="B27095" s="1" t="s">
        <v>490</v>
      </c>
      <c r="C27095" s="1" t="s">
        <v>491</v>
      </c>
      <c r="D27095" s="2">
        <v>35043</v>
      </c>
      <c r="E27095">
        <v>0</v>
      </c>
      <c r="F27095">
        <v>0</v>
      </c>
      <c r="G27095">
        <v>22.888999999999999</v>
      </c>
      <c r="K27095">
        <v>0.39</v>
      </c>
      <c r="M27095">
        <v>1.1000000000000001</v>
      </c>
      <c r="T27095">
        <v>0.83</v>
      </c>
      <c r="U27095">
        <v>0.1</v>
      </c>
      <c r="W27095">
        <v>0.13</v>
      </c>
      <c r="Z27095">
        <v>25</v>
      </c>
      <c r="AA27095">
        <v>0.74</v>
      </c>
      <c r="AE27095">
        <v>3.448</v>
      </c>
      <c r="AF27095">
        <v>0.6</v>
      </c>
      <c r="AH27095">
        <v>1.8</v>
      </c>
      <c r="AI27095">
        <v>99</v>
      </c>
      <c r="AM27095">
        <v>6.31</v>
      </c>
    </row>
    <row r="27096" spans="1:39" x14ac:dyDescent="0.45">
      <c r="A27096">
        <v>38315</v>
      </c>
      <c r="B27096" s="1" t="s">
        <v>490</v>
      </c>
      <c r="C27096" s="1" t="s">
        <v>491</v>
      </c>
      <c r="D27096" s="2">
        <v>35050</v>
      </c>
      <c r="E27096">
        <v>0</v>
      </c>
      <c r="F27096">
        <v>0</v>
      </c>
      <c r="G27096">
        <v>27.164999999999999</v>
      </c>
      <c r="K27096">
        <v>0.54</v>
      </c>
      <c r="M27096">
        <v>1.3</v>
      </c>
      <c r="T27096">
        <v>0.93</v>
      </c>
      <c r="U27096">
        <v>0.08</v>
      </c>
      <c r="W27096">
        <v>0.16</v>
      </c>
      <c r="Z27096">
        <v>33</v>
      </c>
      <c r="AA27096">
        <v>0.91</v>
      </c>
      <c r="AE27096">
        <v>0.45700000000000002</v>
      </c>
      <c r="AF27096">
        <v>0.7</v>
      </c>
      <c r="AH27096">
        <v>0.73</v>
      </c>
      <c r="AI27096">
        <v>65</v>
      </c>
      <c r="AM27096">
        <v>6.34</v>
      </c>
    </row>
    <row r="27097" spans="1:39" x14ac:dyDescent="0.45">
      <c r="A27097">
        <v>38315</v>
      </c>
      <c r="B27097" s="1" t="s">
        <v>490</v>
      </c>
      <c r="C27097" s="1" t="s">
        <v>491</v>
      </c>
      <c r="D27097" s="2">
        <v>35057</v>
      </c>
      <c r="E27097">
        <v>0</v>
      </c>
      <c r="F27097">
        <v>0</v>
      </c>
      <c r="G27097">
        <v>21.815999999999999</v>
      </c>
      <c r="K27097">
        <v>0.53</v>
      </c>
      <c r="M27097">
        <v>1.3</v>
      </c>
      <c r="T27097">
        <v>0.99</v>
      </c>
      <c r="U27097">
        <v>0.11</v>
      </c>
      <c r="W27097">
        <v>0.15</v>
      </c>
      <c r="Z27097">
        <v>33</v>
      </c>
      <c r="AA27097">
        <v>0.88</v>
      </c>
      <c r="AE27097">
        <v>0.29299999999999998</v>
      </c>
      <c r="AF27097">
        <v>1</v>
      </c>
      <c r="AH27097">
        <v>0.79</v>
      </c>
      <c r="AI27097">
        <v>65</v>
      </c>
      <c r="AM27097">
        <v>6.24</v>
      </c>
    </row>
    <row r="27098" spans="1:39" x14ac:dyDescent="0.45">
      <c r="A27098">
        <v>38315</v>
      </c>
      <c r="B27098" s="1" t="s">
        <v>490</v>
      </c>
      <c r="C27098" s="1" t="s">
        <v>491</v>
      </c>
      <c r="D27098" s="2">
        <v>35064</v>
      </c>
      <c r="E27098">
        <v>0</v>
      </c>
      <c r="F27098">
        <v>0</v>
      </c>
      <c r="G27098">
        <v>34.597000000000001</v>
      </c>
      <c r="K27098">
        <v>0.57999999999999996</v>
      </c>
      <c r="M27098">
        <v>1.3</v>
      </c>
      <c r="T27098">
        <v>1.03</v>
      </c>
      <c r="U27098">
        <v>0.12</v>
      </c>
      <c r="W27098">
        <v>0.16</v>
      </c>
      <c r="Z27098">
        <v>41</v>
      </c>
      <c r="AA27098">
        <v>0.88</v>
      </c>
      <c r="AE27098">
        <v>0.214</v>
      </c>
      <c r="AF27098">
        <v>1.1000000000000001</v>
      </c>
      <c r="AH27098">
        <v>0.83</v>
      </c>
      <c r="AI27098">
        <v>72</v>
      </c>
      <c r="AM27098">
        <v>6.55</v>
      </c>
    </row>
    <row r="27099" spans="1:39" x14ac:dyDescent="0.45">
      <c r="A27099">
        <v>38315</v>
      </c>
      <c r="B27099" s="1" t="s">
        <v>490</v>
      </c>
      <c r="C27099" s="1" t="s">
        <v>491</v>
      </c>
      <c r="D27099" s="2">
        <v>35071</v>
      </c>
      <c r="E27099">
        <v>0</v>
      </c>
      <c r="F27099">
        <v>0</v>
      </c>
      <c r="G27099">
        <v>48.284999999999997</v>
      </c>
      <c r="K27099">
        <v>0.63</v>
      </c>
      <c r="M27099">
        <v>1.5</v>
      </c>
      <c r="T27099">
        <v>1.1000000000000001</v>
      </c>
      <c r="U27099">
        <v>0.14000000000000001</v>
      </c>
      <c r="W27099">
        <v>0.17</v>
      </c>
      <c r="Z27099">
        <v>41</v>
      </c>
      <c r="AA27099">
        <v>1.08</v>
      </c>
      <c r="AE27099">
        <v>0.19700000000000001</v>
      </c>
      <c r="AF27099">
        <v>1.2</v>
      </c>
      <c r="AH27099">
        <v>0.73</v>
      </c>
      <c r="AI27099">
        <v>78</v>
      </c>
      <c r="AM27099">
        <v>6.47</v>
      </c>
    </row>
    <row r="27100" spans="1:39" x14ac:dyDescent="0.45">
      <c r="A27100">
        <v>38315</v>
      </c>
      <c r="B27100" s="1" t="s">
        <v>490</v>
      </c>
      <c r="C27100" s="1" t="s">
        <v>491</v>
      </c>
      <c r="D27100" s="2">
        <v>35078</v>
      </c>
      <c r="E27100">
        <v>0</v>
      </c>
      <c r="F27100">
        <v>0</v>
      </c>
      <c r="G27100">
        <v>41.981999999999999</v>
      </c>
      <c r="K27100">
        <v>0.66</v>
      </c>
      <c r="M27100">
        <v>1.5</v>
      </c>
      <c r="T27100">
        <v>1.1200000000000001</v>
      </c>
      <c r="U27100">
        <v>0.13</v>
      </c>
      <c r="W27100">
        <v>0.17</v>
      </c>
      <c r="Z27100">
        <v>41</v>
      </c>
      <c r="AA27100">
        <v>1.04</v>
      </c>
      <c r="AE27100">
        <v>0.183</v>
      </c>
      <c r="AF27100">
        <v>0.9</v>
      </c>
      <c r="AH27100">
        <v>1.2</v>
      </c>
      <c r="AI27100">
        <v>84</v>
      </c>
      <c r="AM27100">
        <v>6.52</v>
      </c>
    </row>
    <row r="27101" spans="1:39" x14ac:dyDescent="0.45">
      <c r="A27101">
        <v>38315</v>
      </c>
      <c r="B27101" s="1" t="s">
        <v>490</v>
      </c>
      <c r="C27101" s="1" t="s">
        <v>491</v>
      </c>
      <c r="D27101" s="2">
        <v>35085</v>
      </c>
      <c r="E27101">
        <v>0</v>
      </c>
      <c r="F27101">
        <v>0</v>
      </c>
      <c r="G27101">
        <v>51.429000000000002</v>
      </c>
      <c r="K27101">
        <v>0.78</v>
      </c>
      <c r="M27101">
        <v>1.4</v>
      </c>
      <c r="T27101">
        <v>1.23</v>
      </c>
      <c r="U27101">
        <v>0.13</v>
      </c>
      <c r="W27101">
        <v>0.19</v>
      </c>
      <c r="Z27101">
        <v>48</v>
      </c>
      <c r="AA27101">
        <v>1.1299999999999999</v>
      </c>
      <c r="AE27101">
        <v>0.17299999999999999</v>
      </c>
      <c r="AF27101">
        <v>1</v>
      </c>
      <c r="AH27101">
        <v>0.95</v>
      </c>
      <c r="AI27101">
        <v>87</v>
      </c>
      <c r="AM27101">
        <v>6.57</v>
      </c>
    </row>
    <row r="27102" spans="1:39" x14ac:dyDescent="0.45">
      <c r="A27102">
        <v>38315</v>
      </c>
      <c r="B27102" s="1" t="s">
        <v>490</v>
      </c>
      <c r="C27102" s="1" t="s">
        <v>491</v>
      </c>
      <c r="D27102" s="2">
        <v>35092</v>
      </c>
      <c r="E27102">
        <v>0</v>
      </c>
      <c r="F27102">
        <v>0</v>
      </c>
      <c r="G27102">
        <v>48.284999999999997</v>
      </c>
      <c r="K27102">
        <v>0.83</v>
      </c>
      <c r="M27102">
        <v>1.4</v>
      </c>
      <c r="T27102">
        <v>1.25</v>
      </c>
      <c r="U27102">
        <v>0.14000000000000001</v>
      </c>
      <c r="W27102">
        <v>0.19</v>
      </c>
      <c r="Z27102">
        <v>51</v>
      </c>
      <c r="AA27102">
        <v>1.08</v>
      </c>
      <c r="AE27102">
        <v>0.151</v>
      </c>
      <c r="AF27102">
        <v>1</v>
      </c>
      <c r="AG27102">
        <v>2.6</v>
      </c>
      <c r="AH27102">
        <v>0.46</v>
      </c>
      <c r="AI27102">
        <v>78</v>
      </c>
      <c r="AM27102">
        <v>6.43</v>
      </c>
    </row>
    <row r="27103" spans="1:39" x14ac:dyDescent="0.45">
      <c r="A27103">
        <v>38315</v>
      </c>
      <c r="B27103" s="1" t="s">
        <v>490</v>
      </c>
      <c r="C27103" s="1" t="s">
        <v>491</v>
      </c>
      <c r="D27103" s="2">
        <v>35099</v>
      </c>
      <c r="E27103">
        <v>0</v>
      </c>
      <c r="F27103">
        <v>0</v>
      </c>
      <c r="G27103">
        <v>49.334000000000003</v>
      </c>
      <c r="K27103">
        <v>0.83</v>
      </c>
      <c r="M27103">
        <v>1.4</v>
      </c>
      <c r="T27103">
        <v>1.27</v>
      </c>
      <c r="U27103">
        <v>0.13</v>
      </c>
      <c r="W27103">
        <v>0.18</v>
      </c>
      <c r="Z27103">
        <v>58</v>
      </c>
      <c r="AA27103">
        <v>1.1000000000000001</v>
      </c>
      <c r="AE27103">
        <v>0.128</v>
      </c>
      <c r="AF27103">
        <v>1.1000000000000001</v>
      </c>
      <c r="AH27103">
        <v>0.43</v>
      </c>
      <c r="AI27103">
        <v>81</v>
      </c>
      <c r="AM27103">
        <v>6.61</v>
      </c>
    </row>
    <row r="27104" spans="1:39" x14ac:dyDescent="0.45">
      <c r="A27104">
        <v>38315</v>
      </c>
      <c r="B27104" s="1" t="s">
        <v>490</v>
      </c>
      <c r="C27104" s="1" t="s">
        <v>491</v>
      </c>
      <c r="D27104" s="2">
        <v>35106</v>
      </c>
      <c r="E27104">
        <v>0</v>
      </c>
      <c r="F27104">
        <v>0</v>
      </c>
      <c r="G27104">
        <v>50.381</v>
      </c>
      <c r="K27104">
        <v>0.84</v>
      </c>
      <c r="M27104">
        <v>1.5</v>
      </c>
      <c r="T27104">
        <v>1.25</v>
      </c>
      <c r="U27104">
        <v>0.15</v>
      </c>
      <c r="W27104">
        <v>0.18</v>
      </c>
      <c r="Z27104">
        <v>60</v>
      </c>
      <c r="AA27104">
        <v>1.1000000000000001</v>
      </c>
      <c r="AE27104">
        <v>0.10199999999999999</v>
      </c>
      <c r="AF27104">
        <v>1.2</v>
      </c>
      <c r="AH27104">
        <v>0.53</v>
      </c>
      <c r="AI27104">
        <v>86</v>
      </c>
      <c r="AM27104">
        <v>6.65</v>
      </c>
    </row>
    <row r="27105" spans="1:39" x14ac:dyDescent="0.45">
      <c r="A27105">
        <v>38315</v>
      </c>
      <c r="B27105" s="1" t="s">
        <v>490</v>
      </c>
      <c r="C27105" s="1" t="s">
        <v>491</v>
      </c>
      <c r="D27105" s="2">
        <v>35113</v>
      </c>
      <c r="E27105">
        <v>0</v>
      </c>
      <c r="F27105">
        <v>0</v>
      </c>
      <c r="G27105">
        <v>49.334000000000003</v>
      </c>
      <c r="K27105">
        <v>0.82</v>
      </c>
      <c r="M27105">
        <v>1.6</v>
      </c>
      <c r="T27105">
        <v>1.26</v>
      </c>
      <c r="U27105">
        <v>0.16</v>
      </c>
      <c r="W27105">
        <v>0.19</v>
      </c>
      <c r="Z27105">
        <v>53</v>
      </c>
      <c r="AA27105">
        <v>1.1399999999999999</v>
      </c>
      <c r="AE27105">
        <v>0.115</v>
      </c>
      <c r="AF27105">
        <v>1.2</v>
      </c>
      <c r="AG27105">
        <v>2.7</v>
      </c>
      <c r="AH27105">
        <v>0.63</v>
      </c>
      <c r="AI27105">
        <v>72</v>
      </c>
      <c r="AM27105">
        <v>6.58</v>
      </c>
    </row>
    <row r="27106" spans="1:39" x14ac:dyDescent="0.45">
      <c r="A27106">
        <v>38315</v>
      </c>
      <c r="B27106" s="1" t="s">
        <v>490</v>
      </c>
      <c r="C27106" s="1" t="s">
        <v>491</v>
      </c>
      <c r="D27106" s="2">
        <v>35120</v>
      </c>
      <c r="E27106">
        <v>0</v>
      </c>
      <c r="F27106">
        <v>0</v>
      </c>
      <c r="G27106">
        <v>50.381</v>
      </c>
      <c r="K27106">
        <v>0.86</v>
      </c>
      <c r="M27106">
        <v>1.4</v>
      </c>
      <c r="T27106">
        <v>1.24</v>
      </c>
      <c r="U27106">
        <v>0.16</v>
      </c>
      <c r="W27106">
        <v>0.19</v>
      </c>
      <c r="Z27106">
        <v>59</v>
      </c>
      <c r="AA27106">
        <v>1.1200000000000001</v>
      </c>
      <c r="AE27106">
        <v>0.10199999999999999</v>
      </c>
      <c r="AF27106">
        <v>1</v>
      </c>
      <c r="AG27106">
        <v>2.8</v>
      </c>
      <c r="AH27106">
        <v>0.63</v>
      </c>
      <c r="AI27106">
        <v>84</v>
      </c>
      <c r="AM27106">
        <v>6.59</v>
      </c>
    </row>
    <row r="27107" spans="1:39" x14ac:dyDescent="0.45">
      <c r="A27107">
        <v>38315</v>
      </c>
      <c r="B27107" s="1" t="s">
        <v>490</v>
      </c>
      <c r="C27107" s="1" t="s">
        <v>491</v>
      </c>
      <c r="D27107" s="2">
        <v>35127</v>
      </c>
      <c r="E27107">
        <v>0</v>
      </c>
      <c r="F27107">
        <v>0</v>
      </c>
      <c r="G27107">
        <v>45.136000000000003</v>
      </c>
      <c r="K27107">
        <v>0.8</v>
      </c>
      <c r="M27107">
        <v>1.9</v>
      </c>
      <c r="T27107">
        <v>1.33</v>
      </c>
      <c r="U27107">
        <v>0.16</v>
      </c>
      <c r="W27107">
        <v>0.2</v>
      </c>
      <c r="Z27107">
        <v>56</v>
      </c>
      <c r="AA27107">
        <v>1.25</v>
      </c>
      <c r="AE27107">
        <v>0.13</v>
      </c>
      <c r="AF27107">
        <v>1.1000000000000001</v>
      </c>
      <c r="AG27107">
        <v>2.2000000000000002</v>
      </c>
      <c r="AH27107">
        <v>0.62</v>
      </c>
      <c r="AI27107">
        <v>84</v>
      </c>
      <c r="AM27107">
        <v>6.57</v>
      </c>
    </row>
    <row r="27108" spans="1:39" x14ac:dyDescent="0.45">
      <c r="A27108">
        <v>38315</v>
      </c>
      <c r="B27108" s="1" t="s">
        <v>490</v>
      </c>
      <c r="C27108" s="1" t="s">
        <v>491</v>
      </c>
      <c r="D27108" s="2">
        <v>35134</v>
      </c>
      <c r="E27108">
        <v>0</v>
      </c>
      <c r="F27108">
        <v>0</v>
      </c>
      <c r="G27108">
        <v>52.475999999999999</v>
      </c>
      <c r="K27108">
        <v>0.86</v>
      </c>
      <c r="M27108">
        <v>1.6</v>
      </c>
      <c r="T27108">
        <v>1.3</v>
      </c>
      <c r="U27108">
        <v>0.17</v>
      </c>
      <c r="W27108">
        <v>0.2</v>
      </c>
      <c r="Z27108">
        <v>56</v>
      </c>
      <c r="AA27108">
        <v>1.18</v>
      </c>
      <c r="AE27108">
        <v>0.13300000000000001</v>
      </c>
      <c r="AF27108">
        <v>1.1000000000000001</v>
      </c>
      <c r="AG27108">
        <v>2.5</v>
      </c>
      <c r="AH27108">
        <v>0.7</v>
      </c>
      <c r="AI27108">
        <v>75</v>
      </c>
      <c r="AM27108">
        <v>6.66</v>
      </c>
    </row>
    <row r="27109" spans="1:39" x14ac:dyDescent="0.45">
      <c r="A27109">
        <v>38315</v>
      </c>
      <c r="B27109" s="1" t="s">
        <v>490</v>
      </c>
      <c r="C27109" s="1" t="s">
        <v>491</v>
      </c>
      <c r="D27109" s="2">
        <v>35141</v>
      </c>
      <c r="E27109">
        <v>0</v>
      </c>
      <c r="F27109">
        <v>0</v>
      </c>
      <c r="G27109">
        <v>54.567999999999998</v>
      </c>
      <c r="K27109">
        <v>0.9</v>
      </c>
      <c r="M27109">
        <v>1.5</v>
      </c>
      <c r="T27109">
        <v>1.35</v>
      </c>
      <c r="U27109">
        <v>0.17</v>
      </c>
      <c r="W27109">
        <v>0.21</v>
      </c>
      <c r="Z27109">
        <v>57</v>
      </c>
      <c r="AA27109">
        <v>1.1100000000000001</v>
      </c>
      <c r="AE27109">
        <v>0.11700000000000001</v>
      </c>
      <c r="AF27109">
        <v>1.1000000000000001</v>
      </c>
      <c r="AG27109">
        <v>2.6</v>
      </c>
      <c r="AH27109">
        <v>0.69</v>
      </c>
      <c r="AI27109">
        <v>102</v>
      </c>
      <c r="AM27109">
        <v>6.38</v>
      </c>
    </row>
    <row r="27110" spans="1:39" x14ac:dyDescent="0.45">
      <c r="A27110">
        <v>38315</v>
      </c>
      <c r="B27110" s="1" t="s">
        <v>490</v>
      </c>
      <c r="C27110" s="1" t="s">
        <v>491</v>
      </c>
      <c r="D27110" s="2">
        <v>35148</v>
      </c>
      <c r="E27110">
        <v>0</v>
      </c>
      <c r="F27110">
        <v>0</v>
      </c>
      <c r="G27110">
        <v>56.658000000000001</v>
      </c>
      <c r="K27110">
        <v>0.99</v>
      </c>
      <c r="M27110">
        <v>1.7</v>
      </c>
      <c r="T27110">
        <v>1.48</v>
      </c>
      <c r="U27110">
        <v>0.18</v>
      </c>
      <c r="W27110">
        <v>0.22</v>
      </c>
      <c r="Z27110">
        <v>56</v>
      </c>
      <c r="AA27110">
        <v>1.24</v>
      </c>
      <c r="AE27110">
        <v>0.11899999999999999</v>
      </c>
      <c r="AF27110">
        <v>1.3</v>
      </c>
      <c r="AG27110">
        <v>2.7</v>
      </c>
      <c r="AH27110">
        <v>0.91</v>
      </c>
      <c r="AI27110">
        <v>89</v>
      </c>
      <c r="AM27110">
        <v>6.68</v>
      </c>
    </row>
    <row r="27111" spans="1:39" x14ac:dyDescent="0.45">
      <c r="A27111">
        <v>38315</v>
      </c>
      <c r="B27111" s="1" t="s">
        <v>490</v>
      </c>
      <c r="C27111" s="1" t="s">
        <v>491</v>
      </c>
      <c r="D27111" s="2">
        <v>35155</v>
      </c>
      <c r="E27111">
        <v>0</v>
      </c>
      <c r="F27111">
        <v>0</v>
      </c>
      <c r="G27111">
        <v>54.567999999999998</v>
      </c>
      <c r="K27111">
        <v>0.92</v>
      </c>
      <c r="M27111">
        <v>1.7</v>
      </c>
      <c r="T27111">
        <v>1.31</v>
      </c>
      <c r="U27111">
        <v>0.18</v>
      </c>
      <c r="W27111">
        <v>0.22</v>
      </c>
      <c r="Z27111">
        <v>54</v>
      </c>
      <c r="AA27111">
        <v>1.24</v>
      </c>
      <c r="AE27111">
        <v>0.13400000000000001</v>
      </c>
      <c r="AF27111">
        <v>1.3</v>
      </c>
      <c r="AG27111">
        <v>2.6</v>
      </c>
      <c r="AH27111">
        <v>0.69</v>
      </c>
      <c r="AI27111">
        <v>87</v>
      </c>
      <c r="AM27111">
        <v>6.48</v>
      </c>
    </row>
    <row r="27112" spans="1:39" x14ac:dyDescent="0.45">
      <c r="A27112">
        <v>38315</v>
      </c>
      <c r="B27112" s="1" t="s">
        <v>490</v>
      </c>
      <c r="C27112" s="1" t="s">
        <v>491</v>
      </c>
      <c r="D27112" s="2">
        <v>35163</v>
      </c>
      <c r="E27112">
        <v>0</v>
      </c>
      <c r="F27112">
        <v>0</v>
      </c>
      <c r="G27112">
        <v>51.429000000000002</v>
      </c>
      <c r="K27112">
        <v>1.1200000000000001</v>
      </c>
      <c r="M27112">
        <v>2.7</v>
      </c>
      <c r="T27112">
        <v>1.75</v>
      </c>
      <c r="U27112">
        <v>0.22</v>
      </c>
      <c r="W27112">
        <v>0.28999999999999998</v>
      </c>
      <c r="Z27112">
        <v>61</v>
      </c>
      <c r="AA27112">
        <v>1.65</v>
      </c>
      <c r="AE27112">
        <v>0.151</v>
      </c>
      <c r="AF27112">
        <v>1.2</v>
      </c>
      <c r="AG27112">
        <v>2.6</v>
      </c>
      <c r="AH27112">
        <v>0.99</v>
      </c>
      <c r="AI27112">
        <v>96</v>
      </c>
      <c r="AM27112">
        <v>6.44</v>
      </c>
    </row>
    <row r="27113" spans="1:39" x14ac:dyDescent="0.45">
      <c r="A27113">
        <v>38315</v>
      </c>
      <c r="B27113" s="1" t="s">
        <v>490</v>
      </c>
      <c r="C27113" s="1" t="s">
        <v>491</v>
      </c>
      <c r="D27113" s="2">
        <v>35169</v>
      </c>
      <c r="E27113">
        <v>0</v>
      </c>
      <c r="F27113">
        <v>0</v>
      </c>
      <c r="G27113">
        <v>43.033999999999999</v>
      </c>
      <c r="K27113">
        <v>1.05</v>
      </c>
      <c r="M27113">
        <v>3.5</v>
      </c>
      <c r="T27113">
        <v>1.95</v>
      </c>
      <c r="U27113">
        <v>0.24</v>
      </c>
      <c r="W27113">
        <v>0.31</v>
      </c>
      <c r="Z27113">
        <v>49</v>
      </c>
      <c r="AA27113">
        <v>1.89</v>
      </c>
      <c r="AE27113">
        <v>0.251</v>
      </c>
      <c r="AF27113">
        <v>1.2</v>
      </c>
      <c r="AG27113">
        <v>2.4</v>
      </c>
      <c r="AH27113">
        <v>1.3</v>
      </c>
      <c r="AI27113">
        <v>130</v>
      </c>
      <c r="AM27113">
        <v>6.24</v>
      </c>
    </row>
    <row r="27114" spans="1:39" x14ac:dyDescent="0.45">
      <c r="A27114">
        <v>38315</v>
      </c>
      <c r="B27114" s="1" t="s">
        <v>490</v>
      </c>
      <c r="C27114" s="1" t="s">
        <v>491</v>
      </c>
      <c r="D27114" s="2">
        <v>35176</v>
      </c>
      <c r="E27114">
        <v>0</v>
      </c>
      <c r="F27114">
        <v>0</v>
      </c>
      <c r="G27114">
        <v>22.888999999999999</v>
      </c>
      <c r="K27114">
        <v>0.77</v>
      </c>
      <c r="M27114">
        <v>3.9</v>
      </c>
      <c r="T27114">
        <v>1.87</v>
      </c>
      <c r="U27114">
        <v>0.23</v>
      </c>
      <c r="W27114">
        <v>0.32</v>
      </c>
      <c r="Z27114">
        <v>32</v>
      </c>
      <c r="AA27114">
        <v>1.75</v>
      </c>
      <c r="AE27114">
        <v>0.92900000000000005</v>
      </c>
      <c r="AF27114">
        <v>1.1000000000000001</v>
      </c>
      <c r="AG27114">
        <v>1.7</v>
      </c>
      <c r="AH27114">
        <v>1.6</v>
      </c>
      <c r="AI27114">
        <v>95</v>
      </c>
      <c r="AM27114">
        <v>6.01</v>
      </c>
    </row>
    <row r="27115" spans="1:39" x14ac:dyDescent="0.45">
      <c r="A27115">
        <v>38315</v>
      </c>
      <c r="B27115" s="1" t="s">
        <v>490</v>
      </c>
      <c r="C27115" s="1" t="s">
        <v>491</v>
      </c>
      <c r="D27115" s="2">
        <v>35183</v>
      </c>
      <c r="E27115">
        <v>0</v>
      </c>
      <c r="F27115">
        <v>0</v>
      </c>
      <c r="G27115">
        <v>25.03</v>
      </c>
      <c r="K27115">
        <v>0.67</v>
      </c>
      <c r="M27115">
        <v>4</v>
      </c>
      <c r="T27115">
        <v>1.64</v>
      </c>
      <c r="U27115">
        <v>0.19</v>
      </c>
      <c r="W27115">
        <v>0.28000000000000003</v>
      </c>
      <c r="Z27115">
        <v>35</v>
      </c>
      <c r="AA27115">
        <v>1.55</v>
      </c>
      <c r="AE27115">
        <v>1.573</v>
      </c>
      <c r="AF27115">
        <v>1</v>
      </c>
      <c r="AG27115">
        <v>1.4</v>
      </c>
      <c r="AH27115">
        <v>1.2</v>
      </c>
      <c r="AI27115">
        <v>83</v>
      </c>
      <c r="AM27115">
        <v>6.04</v>
      </c>
    </row>
    <row r="27116" spans="1:39" x14ac:dyDescent="0.45">
      <c r="A27116">
        <v>38315</v>
      </c>
      <c r="B27116" s="1" t="s">
        <v>490</v>
      </c>
      <c r="C27116" s="1" t="s">
        <v>491</v>
      </c>
      <c r="D27116" s="2">
        <v>35190</v>
      </c>
      <c r="E27116">
        <v>0</v>
      </c>
      <c r="F27116">
        <v>0</v>
      </c>
      <c r="G27116">
        <v>32.478999999999999</v>
      </c>
      <c r="K27116">
        <v>0.68</v>
      </c>
      <c r="M27116">
        <v>2.6</v>
      </c>
      <c r="T27116">
        <v>1.51</v>
      </c>
      <c r="U27116">
        <v>0.18</v>
      </c>
      <c r="W27116">
        <v>0.23</v>
      </c>
      <c r="Z27116">
        <v>36</v>
      </c>
      <c r="AA27116">
        <v>1.37</v>
      </c>
      <c r="AE27116">
        <v>0.502</v>
      </c>
      <c r="AF27116">
        <v>0.8</v>
      </c>
      <c r="AG27116">
        <v>1.8</v>
      </c>
      <c r="AH27116">
        <v>1.2</v>
      </c>
      <c r="AI27116">
        <v>72</v>
      </c>
      <c r="AM27116">
        <v>6.11</v>
      </c>
    </row>
    <row r="27117" spans="1:39" x14ac:dyDescent="0.45">
      <c r="A27117">
        <v>38315</v>
      </c>
      <c r="B27117" s="1" t="s">
        <v>490</v>
      </c>
      <c r="C27117" s="1" t="s">
        <v>491</v>
      </c>
      <c r="D27117" s="2">
        <v>35197</v>
      </c>
      <c r="E27117">
        <v>0</v>
      </c>
      <c r="F27117">
        <v>0</v>
      </c>
      <c r="G27117">
        <v>26.097999999999999</v>
      </c>
      <c r="K27117">
        <v>0.56000000000000005</v>
      </c>
      <c r="M27117">
        <v>2.5</v>
      </c>
      <c r="T27117">
        <v>1.33</v>
      </c>
      <c r="U27117">
        <v>0.18</v>
      </c>
      <c r="W27117">
        <v>0.22</v>
      </c>
      <c r="Z27117">
        <v>31</v>
      </c>
      <c r="AA27117">
        <v>1.33</v>
      </c>
      <c r="AE27117">
        <v>3.0459999999999998</v>
      </c>
      <c r="AF27117">
        <v>0.7</v>
      </c>
      <c r="AG27117">
        <v>1.3</v>
      </c>
      <c r="AH27117">
        <v>1.6</v>
      </c>
      <c r="AI27117">
        <v>99</v>
      </c>
      <c r="AM27117">
        <v>6.06</v>
      </c>
    </row>
    <row r="27118" spans="1:39" x14ac:dyDescent="0.45">
      <c r="A27118">
        <v>38315</v>
      </c>
      <c r="B27118" s="1" t="s">
        <v>490</v>
      </c>
      <c r="C27118" s="1" t="s">
        <v>491</v>
      </c>
      <c r="D27118" s="2">
        <v>35204</v>
      </c>
      <c r="E27118">
        <v>0</v>
      </c>
      <c r="F27118">
        <v>0</v>
      </c>
      <c r="G27118">
        <v>17.501999999999999</v>
      </c>
      <c r="K27118">
        <v>0.55000000000000004</v>
      </c>
      <c r="M27118">
        <v>2.4</v>
      </c>
      <c r="T27118">
        <v>1.33</v>
      </c>
      <c r="U27118">
        <v>0.16</v>
      </c>
      <c r="W27118">
        <v>0.2</v>
      </c>
      <c r="Z27118">
        <v>33</v>
      </c>
      <c r="AA27118">
        <v>1.25</v>
      </c>
      <c r="AE27118">
        <v>1.47</v>
      </c>
      <c r="AF27118">
        <v>0.7</v>
      </c>
      <c r="AG27118">
        <v>1.5</v>
      </c>
      <c r="AH27118">
        <v>1.2</v>
      </c>
      <c r="AI27118">
        <v>80</v>
      </c>
      <c r="AM27118">
        <v>6.18</v>
      </c>
    </row>
    <row r="27119" spans="1:39" x14ac:dyDescent="0.45">
      <c r="A27119">
        <v>38315</v>
      </c>
      <c r="B27119" s="1" t="s">
        <v>490</v>
      </c>
      <c r="C27119" s="1" t="s">
        <v>491</v>
      </c>
      <c r="D27119" s="2">
        <v>35212</v>
      </c>
      <c r="E27119">
        <v>0</v>
      </c>
      <c r="F27119">
        <v>0</v>
      </c>
      <c r="G27119">
        <v>0</v>
      </c>
      <c r="K27119">
        <v>0.46</v>
      </c>
      <c r="M27119">
        <v>2.1</v>
      </c>
      <c r="T27119">
        <v>1.29</v>
      </c>
      <c r="U27119">
        <v>0.15</v>
      </c>
      <c r="W27119">
        <v>0.18</v>
      </c>
      <c r="Z27119">
        <v>32</v>
      </c>
      <c r="AA27119">
        <v>1.18</v>
      </c>
      <c r="AE27119">
        <v>1.952</v>
      </c>
      <c r="AF27119">
        <v>0.6</v>
      </c>
      <c r="AG27119">
        <v>1.3</v>
      </c>
      <c r="AH27119">
        <v>1</v>
      </c>
      <c r="AI27119">
        <v>71</v>
      </c>
      <c r="AM27119">
        <v>6</v>
      </c>
    </row>
    <row r="27120" spans="1:39" x14ac:dyDescent="0.45">
      <c r="A27120">
        <v>38315</v>
      </c>
      <c r="B27120" s="1" t="s">
        <v>490</v>
      </c>
      <c r="C27120" s="1" t="s">
        <v>491</v>
      </c>
      <c r="D27120" s="2">
        <v>35218</v>
      </c>
      <c r="E27120">
        <v>0</v>
      </c>
      <c r="F27120">
        <v>0</v>
      </c>
      <c r="G27120">
        <v>8.7089999999999996</v>
      </c>
      <c r="K27120">
        <v>0.34</v>
      </c>
      <c r="M27120">
        <v>1.8</v>
      </c>
      <c r="T27120">
        <v>1</v>
      </c>
      <c r="U27120">
        <v>0.13</v>
      </c>
      <c r="W27120">
        <v>0.15</v>
      </c>
      <c r="Z27120">
        <v>26</v>
      </c>
      <c r="AA27120">
        <v>0.89</v>
      </c>
      <c r="AE27120">
        <v>4.641</v>
      </c>
      <c r="AF27120">
        <v>0.5</v>
      </c>
      <c r="AG27120">
        <v>1.1000000000000001</v>
      </c>
      <c r="AH27120">
        <v>0.63</v>
      </c>
      <c r="AI27120">
        <v>66</v>
      </c>
      <c r="AM27120">
        <v>5.81</v>
      </c>
    </row>
    <row r="27121" spans="1:39" x14ac:dyDescent="0.45">
      <c r="A27121">
        <v>38315</v>
      </c>
      <c r="B27121" s="1" t="s">
        <v>490</v>
      </c>
      <c r="C27121" s="1" t="s">
        <v>491</v>
      </c>
      <c r="D27121" s="2">
        <v>35225</v>
      </c>
      <c r="E27121">
        <v>0</v>
      </c>
      <c r="F27121">
        <v>0</v>
      </c>
      <c r="G27121">
        <v>5.2919999999999998</v>
      </c>
      <c r="K27121">
        <v>0.3</v>
      </c>
      <c r="M27121">
        <v>1.5</v>
      </c>
      <c r="T27121">
        <v>0.82</v>
      </c>
      <c r="U27121">
        <v>0.11</v>
      </c>
      <c r="W27121">
        <v>0.12</v>
      </c>
      <c r="Z27121">
        <v>21</v>
      </c>
      <c r="AA27121">
        <v>0.8</v>
      </c>
      <c r="AE27121">
        <v>5.85</v>
      </c>
      <c r="AF27121">
        <v>0.5</v>
      </c>
      <c r="AG27121">
        <v>0.8</v>
      </c>
      <c r="AH27121">
        <v>0.46</v>
      </c>
      <c r="AI27121">
        <v>57</v>
      </c>
      <c r="AM27121">
        <v>5.96</v>
      </c>
    </row>
    <row r="27122" spans="1:39" x14ac:dyDescent="0.45">
      <c r="A27122">
        <v>38315</v>
      </c>
      <c r="B27122" s="1" t="s">
        <v>490</v>
      </c>
      <c r="C27122" s="1" t="s">
        <v>491</v>
      </c>
      <c r="D27122" s="2">
        <v>35246</v>
      </c>
      <c r="E27122">
        <v>0</v>
      </c>
      <c r="F27122">
        <v>0</v>
      </c>
      <c r="G27122">
        <v>30.356999999999999</v>
      </c>
      <c r="K27122">
        <v>0.26</v>
      </c>
      <c r="M27122">
        <v>0.8</v>
      </c>
      <c r="T27122">
        <v>0.72</v>
      </c>
      <c r="U27122">
        <v>0.08</v>
      </c>
      <c r="W27122">
        <v>0.09</v>
      </c>
      <c r="Z27122">
        <v>8</v>
      </c>
      <c r="AA27122">
        <v>0.62</v>
      </c>
      <c r="AE27122">
        <v>3.0150000000000001</v>
      </c>
      <c r="AF27122">
        <v>0.5</v>
      </c>
      <c r="AG27122">
        <v>0.8</v>
      </c>
      <c r="AH27122">
        <v>0.74</v>
      </c>
      <c r="AI27122">
        <v>45</v>
      </c>
      <c r="AM27122">
        <v>6.32</v>
      </c>
    </row>
    <row r="27123" spans="1:39" x14ac:dyDescent="0.45">
      <c r="A27123">
        <v>38315</v>
      </c>
      <c r="B27123" s="1" t="s">
        <v>490</v>
      </c>
      <c r="C27123" s="1" t="s">
        <v>491</v>
      </c>
      <c r="D27123" s="2">
        <v>35253</v>
      </c>
      <c r="E27123">
        <v>0</v>
      </c>
      <c r="F27123">
        <v>0</v>
      </c>
      <c r="G27123">
        <v>21.815999999999999</v>
      </c>
      <c r="K27123">
        <v>0.25</v>
      </c>
      <c r="M27123">
        <v>0.7</v>
      </c>
      <c r="T27123">
        <v>0.66</v>
      </c>
      <c r="U27123">
        <v>0.08</v>
      </c>
      <c r="W27123">
        <v>0.08</v>
      </c>
      <c r="Z27123">
        <v>13</v>
      </c>
      <c r="AA27123">
        <v>0.64</v>
      </c>
      <c r="AE27123">
        <v>2.2610000000000001</v>
      </c>
      <c r="AF27123">
        <v>0.5</v>
      </c>
      <c r="AG27123">
        <v>0.8</v>
      </c>
      <c r="AH27123">
        <v>0.93</v>
      </c>
      <c r="AI27123">
        <v>39</v>
      </c>
      <c r="AM27123">
        <v>6.05</v>
      </c>
    </row>
    <row r="27124" spans="1:39" x14ac:dyDescent="0.45">
      <c r="A27124">
        <v>38315</v>
      </c>
      <c r="B27124" s="1" t="s">
        <v>490</v>
      </c>
      <c r="C27124" s="1" t="s">
        <v>491</v>
      </c>
      <c r="D27124" s="2">
        <v>35260</v>
      </c>
      <c r="E27124">
        <v>0</v>
      </c>
      <c r="F27124">
        <v>0</v>
      </c>
      <c r="G27124">
        <v>12.042999999999999</v>
      </c>
      <c r="K27124">
        <v>0.26</v>
      </c>
      <c r="M27124">
        <v>0.7</v>
      </c>
      <c r="T27124">
        <v>0.64</v>
      </c>
      <c r="U27124">
        <v>7.0000000000000007E-2</v>
      </c>
      <c r="W27124">
        <v>0.08</v>
      </c>
      <c r="Z27124">
        <v>3</v>
      </c>
      <c r="AA27124">
        <v>0.54</v>
      </c>
      <c r="AE27124">
        <v>2.758</v>
      </c>
      <c r="AF27124">
        <v>0.4</v>
      </c>
      <c r="AG27124">
        <v>0.8</v>
      </c>
      <c r="AH27124">
        <v>0.89</v>
      </c>
      <c r="AI27124">
        <v>44</v>
      </c>
      <c r="AM27124">
        <v>6.23</v>
      </c>
    </row>
    <row r="27125" spans="1:39" x14ac:dyDescent="0.45">
      <c r="A27125">
        <v>38315</v>
      </c>
      <c r="B27125" s="1" t="s">
        <v>490</v>
      </c>
      <c r="C27125" s="1" t="s">
        <v>491</v>
      </c>
      <c r="D27125" s="2">
        <v>35267</v>
      </c>
      <c r="E27125">
        <v>0</v>
      </c>
      <c r="F27125">
        <v>0</v>
      </c>
      <c r="G27125">
        <v>20.741</v>
      </c>
      <c r="K27125">
        <v>0.25</v>
      </c>
      <c r="M27125">
        <v>0.7</v>
      </c>
      <c r="T27125">
        <v>0.62</v>
      </c>
      <c r="U27125">
        <v>0.08</v>
      </c>
      <c r="W27125">
        <v>0.08</v>
      </c>
      <c r="Z27125">
        <v>9</v>
      </c>
      <c r="AA27125">
        <v>0.62</v>
      </c>
      <c r="AE27125">
        <v>1.2729999999999999</v>
      </c>
      <c r="AF27125">
        <v>0.5</v>
      </c>
      <c r="AG27125">
        <v>0.92</v>
      </c>
      <c r="AH27125">
        <v>0.52</v>
      </c>
      <c r="AI27125">
        <v>30</v>
      </c>
      <c r="AM27125">
        <v>6.04</v>
      </c>
    </row>
    <row r="27126" spans="1:39" x14ac:dyDescent="0.45">
      <c r="A27126">
        <v>38315</v>
      </c>
      <c r="B27126" s="1" t="s">
        <v>490</v>
      </c>
      <c r="C27126" s="1" t="s">
        <v>491</v>
      </c>
      <c r="D27126" s="2">
        <v>35274</v>
      </c>
      <c r="E27126">
        <v>0</v>
      </c>
      <c r="F27126">
        <v>0</v>
      </c>
      <c r="G27126">
        <v>23.96</v>
      </c>
      <c r="K27126">
        <v>0.28999999999999998</v>
      </c>
      <c r="M27126">
        <v>0.7</v>
      </c>
      <c r="T27126">
        <v>0.64</v>
      </c>
      <c r="U27126">
        <v>7.0000000000000007E-2</v>
      </c>
      <c r="W27126">
        <v>0.09</v>
      </c>
      <c r="Z27126">
        <v>4</v>
      </c>
      <c r="AA27126">
        <v>0.65</v>
      </c>
      <c r="AE27126">
        <v>1.4410000000000001</v>
      </c>
      <c r="AF27126">
        <v>0.5</v>
      </c>
      <c r="AG27126">
        <v>0.95</v>
      </c>
      <c r="AH27126">
        <v>0.94</v>
      </c>
      <c r="AI27126">
        <v>44</v>
      </c>
      <c r="AM27126">
        <v>6.39</v>
      </c>
    </row>
    <row r="27127" spans="1:39" x14ac:dyDescent="0.45">
      <c r="A27127">
        <v>38315</v>
      </c>
      <c r="B27127" s="1" t="s">
        <v>490</v>
      </c>
      <c r="C27127" s="1" t="s">
        <v>491</v>
      </c>
      <c r="D27127" s="2">
        <v>35281</v>
      </c>
      <c r="E27127">
        <v>0</v>
      </c>
      <c r="F27127">
        <v>0</v>
      </c>
      <c r="G27127">
        <v>23.96</v>
      </c>
      <c r="K27127">
        <v>0.28999999999999998</v>
      </c>
      <c r="M27127">
        <v>0.7</v>
      </c>
      <c r="T27127">
        <v>0.64</v>
      </c>
      <c r="U27127">
        <v>0.08</v>
      </c>
      <c r="W27127">
        <v>0.09</v>
      </c>
      <c r="Z27127">
        <v>1</v>
      </c>
      <c r="AA27127">
        <v>0.72</v>
      </c>
      <c r="AE27127">
        <v>1.8420000000000001</v>
      </c>
      <c r="AF27127">
        <v>0.5</v>
      </c>
      <c r="AG27127">
        <v>0.96</v>
      </c>
      <c r="AH27127">
        <v>0.77</v>
      </c>
      <c r="AI27127">
        <v>45</v>
      </c>
      <c r="AM27127">
        <v>6.26</v>
      </c>
    </row>
    <row r="27128" spans="1:39" x14ac:dyDescent="0.45">
      <c r="A27128">
        <v>38315</v>
      </c>
      <c r="B27128" s="1" t="s">
        <v>490</v>
      </c>
      <c r="C27128" s="1" t="s">
        <v>491</v>
      </c>
      <c r="D27128" s="2">
        <v>35288</v>
      </c>
      <c r="E27128">
        <v>0</v>
      </c>
      <c r="F27128">
        <v>0</v>
      </c>
      <c r="G27128">
        <v>27.164999999999999</v>
      </c>
      <c r="K27128">
        <v>0.37</v>
      </c>
      <c r="M27128">
        <v>0.8</v>
      </c>
      <c r="T27128">
        <v>0.68</v>
      </c>
      <c r="U27128">
        <v>7.0000000000000007E-2</v>
      </c>
      <c r="W27128">
        <v>0.09</v>
      </c>
      <c r="Z27128">
        <v>5</v>
      </c>
      <c r="AA27128">
        <v>0.89</v>
      </c>
      <c r="AE27128">
        <v>0.53700000000000003</v>
      </c>
      <c r="AF27128">
        <v>0.6</v>
      </c>
      <c r="AG27128">
        <v>1.1000000000000001</v>
      </c>
      <c r="AH27128">
        <v>0.52</v>
      </c>
      <c r="AI27128">
        <v>35</v>
      </c>
      <c r="AM27128">
        <v>6.5</v>
      </c>
    </row>
    <row r="27129" spans="1:39" x14ac:dyDescent="0.45">
      <c r="A27129">
        <v>38315</v>
      </c>
      <c r="B27129" s="1" t="s">
        <v>490</v>
      </c>
      <c r="C27129" s="1" t="s">
        <v>491</v>
      </c>
      <c r="D27129" s="2">
        <v>35295</v>
      </c>
      <c r="E27129">
        <v>0</v>
      </c>
      <c r="F27129">
        <v>0</v>
      </c>
      <c r="G27129">
        <v>33.537999999999997</v>
      </c>
      <c r="K27129">
        <v>0.43</v>
      </c>
      <c r="M27129">
        <v>0.8</v>
      </c>
      <c r="T27129">
        <v>0.82</v>
      </c>
      <c r="U27129">
        <v>0.1</v>
      </c>
      <c r="W27129">
        <v>0.11</v>
      </c>
      <c r="Z27129">
        <v>11</v>
      </c>
      <c r="AA27129">
        <v>0.83</v>
      </c>
      <c r="AE27129">
        <v>0.311</v>
      </c>
      <c r="AF27129">
        <v>0.6</v>
      </c>
      <c r="AG27129">
        <v>1.3</v>
      </c>
      <c r="AH27129">
        <v>0.66</v>
      </c>
      <c r="AI27129">
        <v>51</v>
      </c>
      <c r="AM27129">
        <v>6.62</v>
      </c>
    </row>
    <row r="27130" spans="1:39" x14ac:dyDescent="0.45">
      <c r="A27130">
        <v>38315</v>
      </c>
      <c r="B27130" s="1" t="s">
        <v>490</v>
      </c>
      <c r="C27130" s="1" t="s">
        <v>491</v>
      </c>
      <c r="D27130" s="2">
        <v>35302</v>
      </c>
      <c r="E27130">
        <v>0</v>
      </c>
      <c r="F27130">
        <v>0</v>
      </c>
      <c r="G27130">
        <v>41.981999999999999</v>
      </c>
      <c r="K27130">
        <v>0.5</v>
      </c>
      <c r="M27130">
        <v>0.8</v>
      </c>
      <c r="T27130">
        <v>0.89</v>
      </c>
      <c r="U27130">
        <v>0.13</v>
      </c>
      <c r="W27130">
        <v>0.11</v>
      </c>
      <c r="Z27130">
        <v>1</v>
      </c>
      <c r="AA27130">
        <v>0.88</v>
      </c>
      <c r="AE27130">
        <v>0.27900000000000003</v>
      </c>
      <c r="AF27130">
        <v>0.6</v>
      </c>
      <c r="AG27130">
        <v>1.3</v>
      </c>
      <c r="AH27130">
        <v>0.67</v>
      </c>
      <c r="AI27130">
        <v>53</v>
      </c>
      <c r="AM27130">
        <v>6.67</v>
      </c>
    </row>
    <row r="27131" spans="1:39" x14ac:dyDescent="0.45">
      <c r="A27131">
        <v>38315</v>
      </c>
      <c r="B27131" s="1" t="s">
        <v>490</v>
      </c>
      <c r="C27131" s="1" t="s">
        <v>491</v>
      </c>
      <c r="D27131" s="2">
        <v>35309</v>
      </c>
      <c r="E27131">
        <v>0</v>
      </c>
      <c r="F27131">
        <v>0</v>
      </c>
      <c r="G27131">
        <v>31.417999999999999</v>
      </c>
      <c r="K27131">
        <v>0.5</v>
      </c>
      <c r="M27131">
        <v>0.8</v>
      </c>
      <c r="T27131">
        <v>0.84</v>
      </c>
      <c r="U27131">
        <v>0.12</v>
      </c>
      <c r="W27131">
        <v>0.13</v>
      </c>
      <c r="Z27131">
        <v>25</v>
      </c>
      <c r="AA27131">
        <v>0.95</v>
      </c>
      <c r="AE27131">
        <v>0.83899999999999997</v>
      </c>
      <c r="AF27131">
        <v>0.6</v>
      </c>
      <c r="AG27131">
        <v>1.3</v>
      </c>
      <c r="AH27131">
        <v>1.4</v>
      </c>
      <c r="AI27131">
        <v>114</v>
      </c>
      <c r="AM27131">
        <v>6.2</v>
      </c>
    </row>
    <row r="27132" spans="1:39" x14ac:dyDescent="0.45">
      <c r="A27132">
        <v>38315</v>
      </c>
      <c r="B27132" s="1" t="s">
        <v>490</v>
      </c>
      <c r="C27132" s="1" t="s">
        <v>491</v>
      </c>
      <c r="D27132" s="2">
        <v>35316</v>
      </c>
      <c r="E27132">
        <v>0</v>
      </c>
      <c r="F27132">
        <v>0</v>
      </c>
      <c r="G27132">
        <v>29.294</v>
      </c>
      <c r="K27132">
        <v>0.46</v>
      </c>
      <c r="M27132">
        <v>1</v>
      </c>
      <c r="T27132">
        <v>0.82</v>
      </c>
      <c r="U27132">
        <v>0.13</v>
      </c>
      <c r="W27132">
        <v>0.13</v>
      </c>
      <c r="Z27132">
        <v>8</v>
      </c>
      <c r="AA27132">
        <v>0.87</v>
      </c>
      <c r="AE27132">
        <v>0.82899999999999996</v>
      </c>
      <c r="AF27132">
        <v>0.5</v>
      </c>
      <c r="AG27132">
        <v>1.3</v>
      </c>
      <c r="AH27132">
        <v>2.1</v>
      </c>
      <c r="AI27132">
        <v>99</v>
      </c>
      <c r="AM27132">
        <v>6.23</v>
      </c>
    </row>
    <row r="27133" spans="1:39" x14ac:dyDescent="0.45">
      <c r="A27133">
        <v>38315</v>
      </c>
      <c r="B27133" s="1" t="s">
        <v>490</v>
      </c>
      <c r="C27133" s="1" t="s">
        <v>491</v>
      </c>
      <c r="D27133" s="2">
        <v>35323</v>
      </c>
      <c r="E27133">
        <v>0</v>
      </c>
      <c r="F27133">
        <v>0</v>
      </c>
      <c r="G27133">
        <v>26.097999999999999</v>
      </c>
      <c r="K27133">
        <v>0.38</v>
      </c>
      <c r="M27133">
        <v>0.8</v>
      </c>
      <c r="T27133">
        <v>0.74</v>
      </c>
      <c r="U27133">
        <v>0.09</v>
      </c>
      <c r="W27133">
        <v>0.1</v>
      </c>
      <c r="Z27133">
        <v>4</v>
      </c>
      <c r="AA27133">
        <v>0.75</v>
      </c>
      <c r="AE27133">
        <v>0.81399999999999995</v>
      </c>
      <c r="AF27133">
        <v>0.6</v>
      </c>
      <c r="AG27133">
        <v>1.2</v>
      </c>
      <c r="AH27133">
        <v>0.77</v>
      </c>
      <c r="AI27133">
        <v>45</v>
      </c>
      <c r="AM27133">
        <v>6.24</v>
      </c>
    </row>
    <row r="27134" spans="1:39" x14ac:dyDescent="0.45">
      <c r="A27134">
        <v>38315</v>
      </c>
      <c r="B27134" s="1" t="s">
        <v>490</v>
      </c>
      <c r="C27134" s="1" t="s">
        <v>491</v>
      </c>
      <c r="D27134" s="2">
        <v>35330</v>
      </c>
      <c r="E27134">
        <v>0</v>
      </c>
      <c r="F27134">
        <v>0</v>
      </c>
      <c r="G27134">
        <v>39.875999999999998</v>
      </c>
      <c r="K27134">
        <v>0.46</v>
      </c>
      <c r="M27134">
        <v>0.9</v>
      </c>
      <c r="T27134">
        <v>0.87</v>
      </c>
      <c r="U27134">
        <v>0.1</v>
      </c>
      <c r="W27134">
        <v>0.12</v>
      </c>
      <c r="Z27134">
        <v>21</v>
      </c>
      <c r="AA27134">
        <v>0.8</v>
      </c>
      <c r="AE27134">
        <v>0.35299999999999998</v>
      </c>
      <c r="AF27134">
        <v>0.7</v>
      </c>
      <c r="AG27134">
        <v>1.4</v>
      </c>
      <c r="AH27134">
        <v>0.43</v>
      </c>
      <c r="AI27134">
        <v>36</v>
      </c>
      <c r="AM27134">
        <v>6.51</v>
      </c>
    </row>
    <row r="27135" spans="1:39" x14ac:dyDescent="0.45">
      <c r="A27135">
        <v>38315</v>
      </c>
      <c r="B27135" s="1" t="s">
        <v>490</v>
      </c>
      <c r="C27135" s="1" t="s">
        <v>491</v>
      </c>
      <c r="D27135" s="2">
        <v>35337</v>
      </c>
      <c r="E27135">
        <v>0</v>
      </c>
      <c r="F27135">
        <v>0</v>
      </c>
      <c r="G27135">
        <v>36.710999999999999</v>
      </c>
      <c r="K27135">
        <v>0.56000000000000005</v>
      </c>
      <c r="M27135">
        <v>1</v>
      </c>
      <c r="T27135">
        <v>0.94</v>
      </c>
      <c r="U27135">
        <v>0.12</v>
      </c>
      <c r="W27135">
        <v>0.14000000000000001</v>
      </c>
      <c r="Z27135">
        <v>12</v>
      </c>
      <c r="AA27135">
        <v>0.9</v>
      </c>
      <c r="AE27135">
        <v>0.25</v>
      </c>
      <c r="AF27135">
        <v>0.8</v>
      </c>
      <c r="AH27135">
        <v>0.66</v>
      </c>
      <c r="AI27135">
        <v>36</v>
      </c>
      <c r="AM27135">
        <v>6.48</v>
      </c>
    </row>
    <row r="27136" spans="1:39" x14ac:dyDescent="0.45">
      <c r="A27136">
        <v>38315</v>
      </c>
      <c r="B27136" s="1" t="s">
        <v>490</v>
      </c>
      <c r="C27136" s="1" t="s">
        <v>491</v>
      </c>
      <c r="D27136" s="2">
        <v>35344</v>
      </c>
      <c r="E27136">
        <v>0</v>
      </c>
      <c r="F27136">
        <v>0</v>
      </c>
      <c r="G27136">
        <v>30.356999999999999</v>
      </c>
      <c r="K27136">
        <v>0.47</v>
      </c>
      <c r="M27136">
        <v>1</v>
      </c>
      <c r="T27136">
        <v>0.82</v>
      </c>
      <c r="U27136">
        <v>0.11</v>
      </c>
      <c r="W27136">
        <v>0.12</v>
      </c>
      <c r="Z27136">
        <v>6</v>
      </c>
      <c r="AA27136">
        <v>0.81</v>
      </c>
      <c r="AE27136">
        <v>0.64100000000000001</v>
      </c>
      <c r="AF27136">
        <v>0.6</v>
      </c>
      <c r="AG27136">
        <v>1.4</v>
      </c>
      <c r="AH27136">
        <v>0.72</v>
      </c>
      <c r="AI27136">
        <v>41</v>
      </c>
      <c r="AM27136">
        <v>6.31</v>
      </c>
    </row>
    <row r="27137" spans="1:39" x14ac:dyDescent="0.45">
      <c r="A27137">
        <v>38315</v>
      </c>
      <c r="B27137" s="1" t="s">
        <v>490</v>
      </c>
      <c r="C27137" s="1" t="s">
        <v>491</v>
      </c>
      <c r="D27137" s="2">
        <v>35351</v>
      </c>
      <c r="E27137">
        <v>0</v>
      </c>
      <c r="F27137">
        <v>0</v>
      </c>
      <c r="G27137">
        <v>26.097999999999999</v>
      </c>
      <c r="K27137">
        <v>0.44</v>
      </c>
      <c r="M27137">
        <v>1.3</v>
      </c>
      <c r="T27137">
        <v>0.87</v>
      </c>
      <c r="U27137">
        <v>0.12</v>
      </c>
      <c r="W27137">
        <v>0.13</v>
      </c>
      <c r="Z27137">
        <v>8</v>
      </c>
      <c r="AA27137">
        <v>0.84</v>
      </c>
      <c r="AE27137">
        <v>1.0409999999999999</v>
      </c>
      <c r="AF27137">
        <v>0.6</v>
      </c>
      <c r="AG27137">
        <v>1.5</v>
      </c>
      <c r="AH27137">
        <v>1</v>
      </c>
      <c r="AI27137">
        <v>54</v>
      </c>
      <c r="AM27137">
        <v>6.18</v>
      </c>
    </row>
    <row r="27138" spans="1:39" x14ac:dyDescent="0.45">
      <c r="A27138">
        <v>38315</v>
      </c>
      <c r="B27138" s="1" t="s">
        <v>490</v>
      </c>
      <c r="C27138" s="1" t="s">
        <v>491</v>
      </c>
      <c r="D27138" s="2">
        <v>35358</v>
      </c>
      <c r="E27138">
        <v>0</v>
      </c>
      <c r="F27138">
        <v>0</v>
      </c>
      <c r="G27138">
        <v>28.23</v>
      </c>
      <c r="K27138">
        <v>0.45</v>
      </c>
      <c r="M27138">
        <v>1.1000000000000001</v>
      </c>
      <c r="T27138">
        <v>0.85</v>
      </c>
      <c r="U27138">
        <v>0.1</v>
      </c>
      <c r="W27138">
        <v>0.12</v>
      </c>
      <c r="Z27138">
        <v>13</v>
      </c>
      <c r="AA27138">
        <v>0.78</v>
      </c>
      <c r="AE27138">
        <v>0.62</v>
      </c>
      <c r="AF27138">
        <v>0.7</v>
      </c>
      <c r="AG27138">
        <v>1.4</v>
      </c>
      <c r="AH27138">
        <v>0.79</v>
      </c>
      <c r="AI27138">
        <v>38</v>
      </c>
      <c r="AM27138">
        <v>6.25</v>
      </c>
    </row>
    <row r="27139" spans="1:39" x14ac:dyDescent="0.45">
      <c r="A27139">
        <v>38315</v>
      </c>
      <c r="B27139" s="1" t="s">
        <v>490</v>
      </c>
      <c r="C27139" s="1" t="s">
        <v>491</v>
      </c>
      <c r="D27139" s="2">
        <v>35365</v>
      </c>
      <c r="E27139">
        <v>0</v>
      </c>
      <c r="F27139">
        <v>0</v>
      </c>
      <c r="G27139">
        <v>32.478999999999999</v>
      </c>
      <c r="K27139">
        <v>0.54</v>
      </c>
      <c r="M27139">
        <v>1.1000000000000001</v>
      </c>
      <c r="T27139">
        <v>0.96</v>
      </c>
      <c r="U27139">
        <v>0.11</v>
      </c>
      <c r="W27139">
        <v>0.14000000000000001</v>
      </c>
      <c r="Z27139">
        <v>19</v>
      </c>
      <c r="AA27139">
        <v>0.86</v>
      </c>
      <c r="AE27139">
        <v>0.39800000000000002</v>
      </c>
      <c r="AF27139">
        <v>0.7</v>
      </c>
      <c r="AG27139">
        <v>1.5</v>
      </c>
      <c r="AH27139">
        <v>0.66</v>
      </c>
      <c r="AI27139">
        <v>47</v>
      </c>
      <c r="AM27139">
        <v>6.41</v>
      </c>
    </row>
    <row r="27140" spans="1:39" x14ac:dyDescent="0.45">
      <c r="A27140">
        <v>38315</v>
      </c>
      <c r="B27140" s="1" t="s">
        <v>490</v>
      </c>
      <c r="C27140" s="1" t="s">
        <v>491</v>
      </c>
      <c r="D27140" s="2">
        <v>35372</v>
      </c>
      <c r="E27140">
        <v>0</v>
      </c>
      <c r="F27140">
        <v>0</v>
      </c>
      <c r="G27140">
        <v>26.097999999999999</v>
      </c>
      <c r="K27140">
        <v>0.44</v>
      </c>
      <c r="M27140">
        <v>1.1000000000000001</v>
      </c>
      <c r="T27140">
        <v>0.82</v>
      </c>
      <c r="U27140">
        <v>0.12</v>
      </c>
      <c r="W27140">
        <v>0.14000000000000001</v>
      </c>
      <c r="Z27140">
        <v>12</v>
      </c>
      <c r="AA27140">
        <v>0.79</v>
      </c>
      <c r="AE27140">
        <v>1.0109999999999999</v>
      </c>
      <c r="AF27140">
        <v>0.5</v>
      </c>
      <c r="AG27140">
        <v>1.5</v>
      </c>
      <c r="AH27140">
        <v>1.3</v>
      </c>
      <c r="AI27140">
        <v>65</v>
      </c>
      <c r="AM27140">
        <v>6.14</v>
      </c>
    </row>
    <row r="27141" spans="1:39" x14ac:dyDescent="0.45">
      <c r="A27141">
        <v>38315</v>
      </c>
      <c r="B27141" s="1" t="s">
        <v>490</v>
      </c>
      <c r="C27141" s="1" t="s">
        <v>491</v>
      </c>
      <c r="D27141" s="2">
        <v>35379</v>
      </c>
      <c r="E27141">
        <v>0</v>
      </c>
      <c r="F27141">
        <v>0</v>
      </c>
      <c r="G27141">
        <v>35.654000000000003</v>
      </c>
      <c r="K27141">
        <v>0.56000000000000005</v>
      </c>
      <c r="M27141">
        <v>1.2</v>
      </c>
      <c r="T27141">
        <v>1.02</v>
      </c>
      <c r="U27141">
        <v>0.13</v>
      </c>
      <c r="W27141">
        <v>0.16</v>
      </c>
      <c r="Z27141">
        <v>27</v>
      </c>
      <c r="AA27141">
        <v>0.92</v>
      </c>
      <c r="AE27141">
        <v>0.50600000000000001</v>
      </c>
      <c r="AF27141">
        <v>0.8</v>
      </c>
      <c r="AG27141">
        <v>1.8</v>
      </c>
      <c r="AH27141">
        <v>0.93</v>
      </c>
      <c r="AI27141">
        <v>66</v>
      </c>
      <c r="AM27141">
        <v>6.54</v>
      </c>
    </row>
    <row r="27142" spans="1:39" x14ac:dyDescent="0.45">
      <c r="A27142">
        <v>38315</v>
      </c>
      <c r="B27142" s="1" t="s">
        <v>490</v>
      </c>
      <c r="C27142" s="1" t="s">
        <v>491</v>
      </c>
      <c r="D27142" s="2">
        <v>35386</v>
      </c>
      <c r="E27142">
        <v>0</v>
      </c>
      <c r="F27142">
        <v>0</v>
      </c>
      <c r="G27142">
        <v>27.164999999999999</v>
      </c>
      <c r="K27142">
        <v>0.56000000000000005</v>
      </c>
      <c r="M27142">
        <v>1.4</v>
      </c>
      <c r="T27142">
        <v>1.01</v>
      </c>
      <c r="U27142">
        <v>0.11</v>
      </c>
      <c r="W27142">
        <v>0.16</v>
      </c>
      <c r="Z27142">
        <v>26</v>
      </c>
      <c r="AA27142">
        <v>1</v>
      </c>
      <c r="AE27142">
        <v>0.29299999999999998</v>
      </c>
      <c r="AF27142">
        <v>0.8</v>
      </c>
      <c r="AG27142">
        <v>4.5999999999999996</v>
      </c>
      <c r="AH27142">
        <v>1.5</v>
      </c>
      <c r="AI27142">
        <v>69</v>
      </c>
      <c r="AM27142">
        <v>6.25</v>
      </c>
    </row>
    <row r="27143" spans="1:39" x14ac:dyDescent="0.45">
      <c r="A27143">
        <v>38315</v>
      </c>
      <c r="B27143" s="1" t="s">
        <v>490</v>
      </c>
      <c r="C27143" s="1" t="s">
        <v>491</v>
      </c>
      <c r="D27143" s="2">
        <v>35393</v>
      </c>
      <c r="E27143">
        <v>0</v>
      </c>
      <c r="F27143">
        <v>0</v>
      </c>
      <c r="G27143">
        <v>37.767000000000003</v>
      </c>
      <c r="K27143">
        <v>0.56999999999999995</v>
      </c>
      <c r="M27143">
        <v>1.2</v>
      </c>
      <c r="T27143">
        <v>1.05</v>
      </c>
      <c r="U27143">
        <v>0.12</v>
      </c>
      <c r="W27143">
        <v>0.16</v>
      </c>
      <c r="Z27143">
        <v>32</v>
      </c>
      <c r="AA27143">
        <v>0.9</v>
      </c>
      <c r="AE27143">
        <v>0.191</v>
      </c>
      <c r="AF27143">
        <v>0.8</v>
      </c>
      <c r="AG27143">
        <v>1.8</v>
      </c>
      <c r="AH27143">
        <v>0.83</v>
      </c>
      <c r="AI27143">
        <v>69</v>
      </c>
      <c r="AM27143">
        <v>6.38</v>
      </c>
    </row>
    <row r="27144" spans="1:39" x14ac:dyDescent="0.45">
      <c r="A27144">
        <v>38315</v>
      </c>
      <c r="B27144" s="1" t="s">
        <v>490</v>
      </c>
      <c r="C27144" s="1" t="s">
        <v>491</v>
      </c>
      <c r="D27144" s="2">
        <v>35400</v>
      </c>
      <c r="E27144">
        <v>0</v>
      </c>
      <c r="F27144">
        <v>0</v>
      </c>
      <c r="G27144">
        <v>40.929000000000002</v>
      </c>
      <c r="K27144">
        <v>0.66</v>
      </c>
      <c r="M27144">
        <v>1.2</v>
      </c>
      <c r="T27144">
        <v>1.06</v>
      </c>
      <c r="U27144">
        <v>0.14000000000000001</v>
      </c>
      <c r="W27144">
        <v>0.16</v>
      </c>
      <c r="Z27144">
        <v>47</v>
      </c>
      <c r="AA27144">
        <v>0.95</v>
      </c>
      <c r="AE27144">
        <v>0.13300000000000001</v>
      </c>
      <c r="AF27144">
        <v>0.9</v>
      </c>
      <c r="AG27144">
        <v>2.1</v>
      </c>
      <c r="AH27144">
        <v>0.67</v>
      </c>
      <c r="AI27144">
        <v>66</v>
      </c>
      <c r="AM27144">
        <v>6.37</v>
      </c>
    </row>
    <row r="27145" spans="1:39" x14ac:dyDescent="0.45">
      <c r="A27145">
        <v>38315</v>
      </c>
      <c r="B27145" s="1" t="s">
        <v>490</v>
      </c>
      <c r="C27145" s="1" t="s">
        <v>491</v>
      </c>
      <c r="D27145" s="2">
        <v>35407</v>
      </c>
      <c r="E27145">
        <v>0</v>
      </c>
      <c r="F27145">
        <v>0</v>
      </c>
      <c r="G27145">
        <v>41.981999999999999</v>
      </c>
      <c r="K27145">
        <v>0.68</v>
      </c>
      <c r="M27145">
        <v>1.3</v>
      </c>
      <c r="T27145">
        <v>1.18</v>
      </c>
      <c r="U27145">
        <v>0.13</v>
      </c>
      <c r="W27145">
        <v>0.17</v>
      </c>
      <c r="Z27145">
        <v>48</v>
      </c>
      <c r="AA27145">
        <v>1.02</v>
      </c>
      <c r="AE27145">
        <v>0.11700000000000001</v>
      </c>
      <c r="AF27145">
        <v>0.9</v>
      </c>
      <c r="AG27145">
        <v>2.2000000000000002</v>
      </c>
      <c r="AH27145">
        <v>0.81</v>
      </c>
      <c r="AI27145">
        <v>75</v>
      </c>
      <c r="AM27145">
        <v>6.44</v>
      </c>
    </row>
    <row r="27146" spans="1:39" x14ac:dyDescent="0.45">
      <c r="A27146">
        <v>38315</v>
      </c>
      <c r="B27146" s="1" t="s">
        <v>490</v>
      </c>
      <c r="C27146" s="1" t="s">
        <v>491</v>
      </c>
      <c r="D27146" s="2">
        <v>35414</v>
      </c>
      <c r="E27146">
        <v>0</v>
      </c>
      <c r="F27146">
        <v>0</v>
      </c>
      <c r="G27146">
        <v>33.537999999999997</v>
      </c>
      <c r="K27146">
        <v>0.57999999999999996</v>
      </c>
      <c r="M27146">
        <v>1.5</v>
      </c>
      <c r="T27146">
        <v>1.0900000000000001</v>
      </c>
      <c r="U27146">
        <v>0.14000000000000001</v>
      </c>
      <c r="W27146">
        <v>0.17</v>
      </c>
      <c r="Z27146">
        <v>36</v>
      </c>
      <c r="AA27146">
        <v>1.07</v>
      </c>
      <c r="AE27146">
        <v>0.11700000000000001</v>
      </c>
      <c r="AF27146">
        <v>0.8</v>
      </c>
      <c r="AG27146">
        <v>1.9</v>
      </c>
      <c r="AH27146">
        <v>1</v>
      </c>
      <c r="AI27146">
        <v>80</v>
      </c>
      <c r="AM27146">
        <v>6.2</v>
      </c>
    </row>
    <row r="27147" spans="1:39" x14ac:dyDescent="0.45">
      <c r="A27147">
        <v>38315</v>
      </c>
      <c r="B27147" s="1" t="s">
        <v>490</v>
      </c>
      <c r="C27147" s="1" t="s">
        <v>491</v>
      </c>
      <c r="D27147" s="2">
        <v>35421</v>
      </c>
      <c r="E27147">
        <v>0</v>
      </c>
      <c r="F27147">
        <v>0</v>
      </c>
      <c r="G27147">
        <v>35.654000000000003</v>
      </c>
      <c r="K27147">
        <v>0.55000000000000004</v>
      </c>
      <c r="M27147">
        <v>1.3</v>
      </c>
      <c r="T27147">
        <v>1.02</v>
      </c>
      <c r="U27147">
        <v>0.13</v>
      </c>
      <c r="W27147">
        <v>0.15</v>
      </c>
      <c r="Z27147">
        <v>40</v>
      </c>
      <c r="AA27147">
        <v>0.95</v>
      </c>
      <c r="AE27147">
        <v>0.10199999999999999</v>
      </c>
      <c r="AF27147">
        <v>0.7</v>
      </c>
      <c r="AG27147">
        <v>1.7</v>
      </c>
      <c r="AH27147">
        <v>0.71</v>
      </c>
      <c r="AI27147">
        <v>84</v>
      </c>
      <c r="AM27147">
        <v>6.17</v>
      </c>
    </row>
    <row r="27148" spans="1:39" x14ac:dyDescent="0.45">
      <c r="A27148">
        <v>38315</v>
      </c>
      <c r="B27148" s="1" t="s">
        <v>490</v>
      </c>
      <c r="C27148" s="1" t="s">
        <v>491</v>
      </c>
      <c r="D27148" s="2">
        <v>35428</v>
      </c>
      <c r="E27148">
        <v>0</v>
      </c>
      <c r="F27148">
        <v>0</v>
      </c>
      <c r="G27148">
        <v>37.767000000000003</v>
      </c>
      <c r="K27148">
        <v>0.61</v>
      </c>
      <c r="M27148">
        <v>1.3</v>
      </c>
      <c r="T27148">
        <v>1.06</v>
      </c>
      <c r="U27148">
        <v>0.13</v>
      </c>
      <c r="W27148">
        <v>0.16</v>
      </c>
      <c r="Z27148">
        <v>44</v>
      </c>
      <c r="AA27148">
        <v>0.95</v>
      </c>
      <c r="AE27148">
        <v>8.8999999999999996E-2</v>
      </c>
      <c r="AF27148">
        <v>0.8</v>
      </c>
      <c r="AG27148">
        <v>1.8</v>
      </c>
      <c r="AH27148">
        <v>0.73</v>
      </c>
      <c r="AI27148">
        <v>83</v>
      </c>
      <c r="AM27148">
        <v>6.35</v>
      </c>
    </row>
    <row r="27149" spans="1:39" x14ac:dyDescent="0.45">
      <c r="A27149">
        <v>38315</v>
      </c>
      <c r="B27149" s="1" t="s">
        <v>490</v>
      </c>
      <c r="C27149" s="1" t="s">
        <v>491</v>
      </c>
      <c r="D27149" s="2">
        <v>35435</v>
      </c>
      <c r="E27149">
        <v>0</v>
      </c>
      <c r="F27149">
        <v>0</v>
      </c>
      <c r="G27149">
        <v>45.136000000000003</v>
      </c>
      <c r="K27149">
        <v>0.65</v>
      </c>
      <c r="M27149">
        <v>1.3</v>
      </c>
      <c r="T27149">
        <v>1.03</v>
      </c>
      <c r="U27149">
        <v>0.13</v>
      </c>
      <c r="W27149">
        <v>0.16</v>
      </c>
      <c r="Z27149">
        <v>48</v>
      </c>
      <c r="AA27149">
        <v>0.97</v>
      </c>
      <c r="AE27149">
        <v>0.10199999999999999</v>
      </c>
      <c r="AF27149">
        <v>0.8</v>
      </c>
      <c r="AG27149">
        <v>2</v>
      </c>
      <c r="AH27149">
        <v>0.92</v>
      </c>
      <c r="AI27149">
        <v>83</v>
      </c>
      <c r="AM27149">
        <v>6.35</v>
      </c>
    </row>
    <row r="27150" spans="1:39" x14ac:dyDescent="0.45">
      <c r="A27150">
        <v>38315</v>
      </c>
      <c r="B27150" s="1" t="s">
        <v>490</v>
      </c>
      <c r="C27150" s="1" t="s">
        <v>491</v>
      </c>
      <c r="D27150" s="2">
        <v>35442</v>
      </c>
      <c r="E27150">
        <v>0</v>
      </c>
      <c r="F27150">
        <v>0</v>
      </c>
      <c r="G27150">
        <v>53.521999999999998</v>
      </c>
      <c r="K27150">
        <v>0.69</v>
      </c>
      <c r="M27150">
        <v>1.3</v>
      </c>
      <c r="T27150">
        <v>1.06</v>
      </c>
      <c r="U27150">
        <v>0.14000000000000001</v>
      </c>
      <c r="W27150">
        <v>0.17</v>
      </c>
      <c r="Z27150">
        <v>51</v>
      </c>
      <c r="AA27150">
        <v>0.99</v>
      </c>
      <c r="AE27150">
        <v>0.10199999999999999</v>
      </c>
      <c r="AF27150">
        <v>0.8</v>
      </c>
      <c r="AG27150">
        <v>2.1</v>
      </c>
      <c r="AH27150">
        <v>0.84</v>
      </c>
      <c r="AI27150">
        <v>77</v>
      </c>
      <c r="AM27150">
        <v>6.41</v>
      </c>
    </row>
    <row r="27151" spans="1:39" x14ac:dyDescent="0.45">
      <c r="A27151">
        <v>38315</v>
      </c>
      <c r="B27151" s="1" t="s">
        <v>490</v>
      </c>
      <c r="C27151" s="1" t="s">
        <v>491</v>
      </c>
      <c r="D27151" s="2">
        <v>35449</v>
      </c>
      <c r="E27151">
        <v>0</v>
      </c>
      <c r="F27151">
        <v>0</v>
      </c>
      <c r="G27151">
        <v>45.136000000000003</v>
      </c>
      <c r="K27151">
        <v>0.68</v>
      </c>
      <c r="M27151">
        <v>1.4</v>
      </c>
      <c r="T27151">
        <v>1.1299999999999999</v>
      </c>
      <c r="U27151">
        <v>0.14000000000000001</v>
      </c>
      <c r="W27151">
        <v>0.18</v>
      </c>
      <c r="Z27151">
        <v>43</v>
      </c>
      <c r="AA27151">
        <v>1.05</v>
      </c>
      <c r="AE27151">
        <v>8.8999999999999996E-2</v>
      </c>
      <c r="AF27151">
        <v>0.8</v>
      </c>
      <c r="AG27151">
        <v>2</v>
      </c>
      <c r="AH27151">
        <v>1.4</v>
      </c>
      <c r="AI27151">
        <v>80</v>
      </c>
      <c r="AM27151">
        <v>6.38</v>
      </c>
    </row>
    <row r="27152" spans="1:39" x14ac:dyDescent="0.45">
      <c r="A27152">
        <v>38315</v>
      </c>
      <c r="B27152" s="1" t="s">
        <v>490</v>
      </c>
      <c r="C27152" s="1" t="s">
        <v>491</v>
      </c>
      <c r="D27152" s="2">
        <v>35456</v>
      </c>
      <c r="E27152">
        <v>0</v>
      </c>
      <c r="F27152">
        <v>0</v>
      </c>
      <c r="G27152">
        <v>43.033999999999999</v>
      </c>
      <c r="K27152">
        <v>0.74</v>
      </c>
      <c r="M27152">
        <v>1.5</v>
      </c>
      <c r="T27152">
        <v>1.21</v>
      </c>
      <c r="U27152">
        <v>0.14000000000000001</v>
      </c>
      <c r="W27152">
        <v>0.2</v>
      </c>
      <c r="Z27152">
        <v>55</v>
      </c>
      <c r="AA27152">
        <v>1.1000000000000001</v>
      </c>
      <c r="AE27152">
        <v>0.114</v>
      </c>
      <c r="AF27152">
        <v>0.9</v>
      </c>
      <c r="AG27152">
        <v>2.2000000000000002</v>
      </c>
      <c r="AH27152">
        <v>1.1000000000000001</v>
      </c>
      <c r="AI27152">
        <v>95</v>
      </c>
      <c r="AM27152">
        <v>6.36</v>
      </c>
    </row>
    <row r="27153" spans="1:39" x14ac:dyDescent="0.45">
      <c r="A27153">
        <v>38315</v>
      </c>
      <c r="B27153" s="1" t="s">
        <v>490</v>
      </c>
      <c r="C27153" s="1" t="s">
        <v>491</v>
      </c>
      <c r="D27153" s="2">
        <v>35463</v>
      </c>
      <c r="E27153">
        <v>0</v>
      </c>
      <c r="F27153">
        <v>0</v>
      </c>
      <c r="G27153">
        <v>33.537999999999997</v>
      </c>
      <c r="K27153">
        <v>0.84</v>
      </c>
      <c r="M27153">
        <v>3.5</v>
      </c>
      <c r="T27153">
        <v>1.82</v>
      </c>
      <c r="U27153">
        <v>0.19</v>
      </c>
      <c r="W27153">
        <v>0.31</v>
      </c>
      <c r="Z27153">
        <v>36</v>
      </c>
      <c r="AA27153">
        <v>1.92</v>
      </c>
      <c r="AE27153">
        <v>0.23799999999999999</v>
      </c>
      <c r="AF27153">
        <v>1.1000000000000001</v>
      </c>
      <c r="AG27153">
        <v>2</v>
      </c>
      <c r="AH27153">
        <v>0.92</v>
      </c>
      <c r="AI27153">
        <v>60</v>
      </c>
      <c r="AM27153">
        <v>6.27</v>
      </c>
    </row>
    <row r="27154" spans="1:39" x14ac:dyDescent="0.45">
      <c r="A27154">
        <v>38315</v>
      </c>
      <c r="B27154" s="1" t="s">
        <v>490</v>
      </c>
      <c r="C27154" s="1" t="s">
        <v>491</v>
      </c>
      <c r="D27154" s="2">
        <v>35470</v>
      </c>
      <c r="E27154">
        <v>0</v>
      </c>
      <c r="F27154">
        <v>0</v>
      </c>
      <c r="G27154">
        <v>36.710999999999999</v>
      </c>
      <c r="K27154">
        <v>0.71</v>
      </c>
      <c r="M27154">
        <v>2.5</v>
      </c>
      <c r="T27154">
        <v>1.45</v>
      </c>
      <c r="U27154">
        <v>0.17</v>
      </c>
      <c r="W27154">
        <v>0.23</v>
      </c>
      <c r="Z27154">
        <v>33</v>
      </c>
      <c r="AA27154">
        <v>1.5</v>
      </c>
      <c r="AE27154">
        <v>0.151</v>
      </c>
      <c r="AF27154">
        <v>0.9</v>
      </c>
      <c r="AH27154">
        <v>0.87</v>
      </c>
      <c r="AI27154">
        <v>62</v>
      </c>
      <c r="AM27154">
        <v>6.4</v>
      </c>
    </row>
    <row r="27155" spans="1:39" x14ac:dyDescent="0.45">
      <c r="A27155">
        <v>38315</v>
      </c>
      <c r="B27155" s="1" t="s">
        <v>490</v>
      </c>
      <c r="C27155" s="1" t="s">
        <v>491</v>
      </c>
      <c r="D27155" s="2">
        <v>35477</v>
      </c>
      <c r="E27155">
        <v>0</v>
      </c>
      <c r="F27155">
        <v>0</v>
      </c>
      <c r="G27155">
        <v>51.429000000000002</v>
      </c>
      <c r="K27155">
        <v>0.8</v>
      </c>
      <c r="M27155">
        <v>2</v>
      </c>
      <c r="T27155">
        <v>1.47</v>
      </c>
      <c r="U27155">
        <v>0.16</v>
      </c>
      <c r="W27155">
        <v>0.22</v>
      </c>
      <c r="Z27155">
        <v>47</v>
      </c>
      <c r="AA27155">
        <v>1.37</v>
      </c>
      <c r="AE27155">
        <v>0.11700000000000001</v>
      </c>
      <c r="AF27155">
        <v>0.9</v>
      </c>
      <c r="AH27155">
        <v>0.74</v>
      </c>
      <c r="AI27155">
        <v>77</v>
      </c>
      <c r="AM27155">
        <v>6.35</v>
      </c>
    </row>
    <row r="27156" spans="1:39" x14ac:dyDescent="0.45">
      <c r="A27156">
        <v>38315</v>
      </c>
      <c r="B27156" s="1" t="s">
        <v>490</v>
      </c>
      <c r="C27156" s="1" t="s">
        <v>491</v>
      </c>
      <c r="D27156" s="2">
        <v>35484</v>
      </c>
      <c r="E27156">
        <v>0</v>
      </c>
      <c r="F27156">
        <v>0</v>
      </c>
      <c r="G27156">
        <v>41.981999999999999</v>
      </c>
      <c r="K27156">
        <v>0.92</v>
      </c>
      <c r="M27156">
        <v>2.9</v>
      </c>
      <c r="T27156">
        <v>2.0499999999999998</v>
      </c>
      <c r="U27156">
        <v>0.17</v>
      </c>
      <c r="W27156">
        <v>0.28000000000000003</v>
      </c>
      <c r="Z27156">
        <v>45</v>
      </c>
      <c r="AA27156">
        <v>1.82</v>
      </c>
      <c r="AE27156">
        <v>0.10199999999999999</v>
      </c>
      <c r="AF27156">
        <v>1.1000000000000001</v>
      </c>
      <c r="AH27156">
        <v>1.2</v>
      </c>
      <c r="AI27156">
        <v>83</v>
      </c>
      <c r="AJ27156">
        <v>1</v>
      </c>
      <c r="AM27156">
        <v>6.08</v>
      </c>
    </row>
    <row r="27157" spans="1:39" x14ac:dyDescent="0.45">
      <c r="A27157">
        <v>38315</v>
      </c>
      <c r="B27157" s="1" t="s">
        <v>490</v>
      </c>
      <c r="C27157" s="1" t="s">
        <v>491</v>
      </c>
      <c r="D27157" s="2">
        <v>35491</v>
      </c>
      <c r="E27157">
        <v>0</v>
      </c>
      <c r="F27157">
        <v>0</v>
      </c>
      <c r="G27157">
        <v>47.235999999999997</v>
      </c>
      <c r="K27157">
        <v>0.94</v>
      </c>
      <c r="M27157">
        <v>3.3</v>
      </c>
      <c r="T27157">
        <v>1.88</v>
      </c>
      <c r="U27157">
        <v>0.19</v>
      </c>
      <c r="W27157">
        <v>0.3</v>
      </c>
      <c r="Z27157">
        <v>41</v>
      </c>
      <c r="AA27157">
        <v>1.84</v>
      </c>
      <c r="AE27157">
        <v>0.35199999999999998</v>
      </c>
      <c r="AF27157">
        <v>1.1000000000000001</v>
      </c>
      <c r="AH27157">
        <v>1.2</v>
      </c>
      <c r="AI27157">
        <v>83</v>
      </c>
      <c r="AJ27157">
        <v>1</v>
      </c>
      <c r="AM27157">
        <v>6.39</v>
      </c>
    </row>
    <row r="27158" spans="1:39" x14ac:dyDescent="0.45">
      <c r="A27158">
        <v>38315</v>
      </c>
      <c r="B27158" s="1" t="s">
        <v>490</v>
      </c>
      <c r="C27158" s="1" t="s">
        <v>491</v>
      </c>
      <c r="D27158" s="2">
        <v>35498</v>
      </c>
      <c r="E27158">
        <v>0</v>
      </c>
      <c r="F27158">
        <v>0</v>
      </c>
      <c r="G27158">
        <v>55.613</v>
      </c>
      <c r="K27158">
        <v>0.93</v>
      </c>
      <c r="M27158">
        <v>2.9</v>
      </c>
      <c r="T27158">
        <v>1.8</v>
      </c>
      <c r="U27158">
        <v>0.19</v>
      </c>
      <c r="W27158">
        <v>0.28000000000000003</v>
      </c>
      <c r="Z27158">
        <v>40</v>
      </c>
      <c r="AA27158">
        <v>1.72</v>
      </c>
      <c r="AE27158">
        <v>0.22600000000000001</v>
      </c>
      <c r="AF27158">
        <v>1.1000000000000001</v>
      </c>
      <c r="AH27158">
        <v>1</v>
      </c>
      <c r="AI27158">
        <v>80</v>
      </c>
      <c r="AJ27158">
        <v>1</v>
      </c>
      <c r="AM27158">
        <v>6.65</v>
      </c>
    </row>
    <row r="27159" spans="1:39" x14ac:dyDescent="0.45">
      <c r="A27159">
        <v>38315</v>
      </c>
      <c r="B27159" s="1" t="s">
        <v>490</v>
      </c>
      <c r="C27159" s="1" t="s">
        <v>491</v>
      </c>
      <c r="D27159" s="2">
        <v>35505</v>
      </c>
      <c r="E27159">
        <v>0</v>
      </c>
      <c r="F27159">
        <v>0</v>
      </c>
      <c r="G27159">
        <v>37.767000000000003</v>
      </c>
      <c r="K27159">
        <v>0.85</v>
      </c>
      <c r="M27159">
        <v>3.3</v>
      </c>
      <c r="T27159">
        <v>1.89</v>
      </c>
      <c r="U27159">
        <v>0.21</v>
      </c>
      <c r="W27159">
        <v>0.28999999999999998</v>
      </c>
      <c r="Z27159">
        <v>39</v>
      </c>
      <c r="AA27159">
        <v>1.82</v>
      </c>
      <c r="AE27159">
        <v>0.191</v>
      </c>
      <c r="AF27159">
        <v>1.1000000000000001</v>
      </c>
      <c r="AH27159">
        <v>0.72</v>
      </c>
      <c r="AI27159">
        <v>78</v>
      </c>
      <c r="AJ27159">
        <v>1</v>
      </c>
      <c r="AM27159">
        <v>6.28</v>
      </c>
    </row>
    <row r="27160" spans="1:39" x14ac:dyDescent="0.45">
      <c r="A27160">
        <v>38315</v>
      </c>
      <c r="B27160" s="1" t="s">
        <v>490</v>
      </c>
      <c r="C27160" s="1" t="s">
        <v>491</v>
      </c>
      <c r="D27160" s="2">
        <v>35512</v>
      </c>
      <c r="E27160">
        <v>0</v>
      </c>
      <c r="F27160">
        <v>0</v>
      </c>
      <c r="G27160">
        <v>41.981999999999999</v>
      </c>
      <c r="K27160">
        <v>0.89</v>
      </c>
      <c r="M27160">
        <v>2.8</v>
      </c>
      <c r="T27160">
        <v>1.8</v>
      </c>
      <c r="U27160">
        <v>0.19</v>
      </c>
      <c r="W27160">
        <v>0.27</v>
      </c>
      <c r="Z27160">
        <v>47</v>
      </c>
      <c r="AA27160">
        <v>1.67</v>
      </c>
      <c r="AE27160">
        <v>0.13300000000000001</v>
      </c>
      <c r="AF27160">
        <v>1</v>
      </c>
      <c r="AH27160">
        <v>0.76</v>
      </c>
      <c r="AI27160">
        <v>83</v>
      </c>
      <c r="AJ27160">
        <v>1</v>
      </c>
      <c r="AM27160">
        <v>6.31</v>
      </c>
    </row>
    <row r="27161" spans="1:39" x14ac:dyDescent="0.45">
      <c r="A27161">
        <v>38315</v>
      </c>
      <c r="B27161" s="1" t="s">
        <v>490</v>
      </c>
      <c r="C27161" s="1" t="s">
        <v>491</v>
      </c>
      <c r="D27161" s="2">
        <v>35519</v>
      </c>
      <c r="E27161">
        <v>0</v>
      </c>
      <c r="F27161">
        <v>0</v>
      </c>
      <c r="G27161">
        <v>8.7089999999999996</v>
      </c>
      <c r="K27161">
        <v>0.74</v>
      </c>
      <c r="M27161">
        <v>5.6</v>
      </c>
      <c r="T27161">
        <v>2.62</v>
      </c>
      <c r="U27161">
        <v>0.31</v>
      </c>
      <c r="W27161">
        <v>0.41</v>
      </c>
      <c r="Z27161">
        <v>30</v>
      </c>
      <c r="AA27161">
        <v>2.75</v>
      </c>
      <c r="AE27161">
        <v>0.11700000000000001</v>
      </c>
      <c r="AF27161">
        <v>1.4</v>
      </c>
      <c r="AH27161">
        <v>1.7</v>
      </c>
      <c r="AI27161">
        <v>90</v>
      </c>
      <c r="AJ27161">
        <v>2</v>
      </c>
      <c r="AM27161">
        <v>5.78</v>
      </c>
    </row>
    <row r="27162" spans="1:39" x14ac:dyDescent="0.45">
      <c r="A27162">
        <v>38315</v>
      </c>
      <c r="B27162" s="1" t="s">
        <v>490</v>
      </c>
      <c r="C27162" s="1" t="s">
        <v>491</v>
      </c>
      <c r="D27162" s="2">
        <v>35526</v>
      </c>
      <c r="E27162">
        <v>0</v>
      </c>
      <c r="F27162">
        <v>0</v>
      </c>
      <c r="G27162">
        <v>28.23</v>
      </c>
      <c r="K27162">
        <v>0.59</v>
      </c>
      <c r="M27162">
        <v>2.6</v>
      </c>
      <c r="T27162">
        <v>1.49</v>
      </c>
      <c r="U27162">
        <v>0.16</v>
      </c>
      <c r="W27162">
        <v>0.22</v>
      </c>
      <c r="Z27162">
        <v>34</v>
      </c>
      <c r="AA27162">
        <v>1.43</v>
      </c>
      <c r="AE27162">
        <v>0.6</v>
      </c>
      <c r="AF27162">
        <v>0.9</v>
      </c>
      <c r="AH27162">
        <v>0.65</v>
      </c>
      <c r="AI27162">
        <v>68</v>
      </c>
      <c r="AJ27162">
        <v>1</v>
      </c>
      <c r="AM27162">
        <v>6.2</v>
      </c>
    </row>
    <row r="27163" spans="1:39" x14ac:dyDescent="0.45">
      <c r="A27163">
        <v>38315</v>
      </c>
      <c r="B27163" s="1" t="s">
        <v>490</v>
      </c>
      <c r="C27163" s="1" t="s">
        <v>491</v>
      </c>
      <c r="D27163" s="2">
        <v>35533</v>
      </c>
      <c r="E27163">
        <v>0</v>
      </c>
      <c r="F27163">
        <v>0</v>
      </c>
      <c r="G27163">
        <v>18.584</v>
      </c>
      <c r="K27163">
        <v>0.78</v>
      </c>
      <c r="M27163">
        <v>4.5</v>
      </c>
      <c r="T27163">
        <v>2.2000000000000002</v>
      </c>
      <c r="U27163">
        <v>0.21</v>
      </c>
      <c r="W27163">
        <v>0.34</v>
      </c>
      <c r="Z27163">
        <v>30</v>
      </c>
      <c r="AA27163">
        <v>2.29</v>
      </c>
      <c r="AE27163">
        <v>0.57599999999999996</v>
      </c>
      <c r="AF27163">
        <v>1.2</v>
      </c>
      <c r="AH27163">
        <v>1.1000000000000001</v>
      </c>
      <c r="AI27163">
        <v>75</v>
      </c>
      <c r="AJ27163">
        <v>1</v>
      </c>
      <c r="AM27163">
        <v>6.19</v>
      </c>
    </row>
    <row r="27164" spans="1:39" x14ac:dyDescent="0.45">
      <c r="A27164">
        <v>38315</v>
      </c>
      <c r="B27164" s="1" t="s">
        <v>490</v>
      </c>
      <c r="C27164" s="1" t="s">
        <v>491</v>
      </c>
      <c r="D27164" s="2">
        <v>35540</v>
      </c>
      <c r="E27164">
        <v>0</v>
      </c>
      <c r="F27164">
        <v>0</v>
      </c>
      <c r="G27164">
        <v>30.356999999999999</v>
      </c>
      <c r="K27164">
        <v>0.96</v>
      </c>
      <c r="M27164">
        <v>4.5</v>
      </c>
      <c r="T27164">
        <v>2.39</v>
      </c>
      <c r="U27164">
        <v>0.22</v>
      </c>
      <c r="W27164">
        <v>0.35</v>
      </c>
      <c r="Z27164">
        <v>41</v>
      </c>
      <c r="AA27164">
        <v>2.42</v>
      </c>
      <c r="AE27164">
        <v>0.34599999999999997</v>
      </c>
      <c r="AF27164">
        <v>1.2</v>
      </c>
      <c r="AH27164">
        <v>0.75</v>
      </c>
      <c r="AI27164">
        <v>71</v>
      </c>
      <c r="AJ27164">
        <v>2</v>
      </c>
      <c r="AM27164">
        <v>6.43</v>
      </c>
    </row>
    <row r="27165" spans="1:39" x14ac:dyDescent="0.45">
      <c r="A27165">
        <v>38315</v>
      </c>
      <c r="B27165" s="1" t="s">
        <v>490</v>
      </c>
      <c r="C27165" s="1" t="s">
        <v>491</v>
      </c>
      <c r="D27165" s="2">
        <v>35547</v>
      </c>
      <c r="E27165">
        <v>0</v>
      </c>
      <c r="F27165">
        <v>0</v>
      </c>
      <c r="G27165">
        <v>39.875999999999998</v>
      </c>
      <c r="K27165">
        <v>1.01</v>
      </c>
      <c r="M27165">
        <v>3.8</v>
      </c>
      <c r="T27165">
        <v>2.08</v>
      </c>
      <c r="U27165">
        <v>0.2</v>
      </c>
      <c r="W27165">
        <v>0.33</v>
      </c>
      <c r="Z27165">
        <v>44</v>
      </c>
      <c r="AA27165">
        <v>2.0699999999999998</v>
      </c>
      <c r="AE27165">
        <v>0.34499999999999997</v>
      </c>
      <c r="AF27165">
        <v>1.1000000000000001</v>
      </c>
      <c r="AH27165">
        <v>0.71</v>
      </c>
      <c r="AI27165">
        <v>78</v>
      </c>
      <c r="AJ27165">
        <v>2</v>
      </c>
      <c r="AM27165">
        <v>6.46</v>
      </c>
    </row>
    <row r="27166" spans="1:39" x14ac:dyDescent="0.45">
      <c r="A27166">
        <v>38315</v>
      </c>
      <c r="B27166" s="1" t="s">
        <v>490</v>
      </c>
      <c r="C27166" s="1" t="s">
        <v>491</v>
      </c>
      <c r="D27166" s="2">
        <v>35554</v>
      </c>
      <c r="E27166">
        <v>0</v>
      </c>
      <c r="F27166">
        <v>0</v>
      </c>
      <c r="G27166">
        <v>18.584</v>
      </c>
      <c r="K27166">
        <v>0.95</v>
      </c>
      <c r="M27166">
        <v>5.9</v>
      </c>
      <c r="T27166">
        <v>2.75</v>
      </c>
      <c r="U27166">
        <v>0.25</v>
      </c>
      <c r="W27166">
        <v>0.42</v>
      </c>
      <c r="Z27166">
        <v>50</v>
      </c>
      <c r="AA27166">
        <v>2.87</v>
      </c>
      <c r="AE27166">
        <v>1.079</v>
      </c>
      <c r="AF27166">
        <v>1.4</v>
      </c>
      <c r="AH27166">
        <v>0.91</v>
      </c>
      <c r="AI27166">
        <v>89</v>
      </c>
      <c r="AJ27166">
        <v>1</v>
      </c>
      <c r="AM27166">
        <v>6.18</v>
      </c>
    </row>
    <row r="27167" spans="1:39" x14ac:dyDescent="0.45">
      <c r="A27167">
        <v>38315</v>
      </c>
      <c r="B27167" s="1" t="s">
        <v>490</v>
      </c>
      <c r="C27167" s="1" t="s">
        <v>491</v>
      </c>
      <c r="D27167" s="2">
        <v>35561</v>
      </c>
      <c r="E27167">
        <v>0</v>
      </c>
      <c r="F27167">
        <v>0</v>
      </c>
      <c r="G27167">
        <v>14.238</v>
      </c>
      <c r="K27167">
        <v>0.82</v>
      </c>
      <c r="M27167">
        <v>5.5</v>
      </c>
      <c r="T27167">
        <v>2.48</v>
      </c>
      <c r="U27167">
        <v>0.23</v>
      </c>
      <c r="W27167">
        <v>0.38</v>
      </c>
      <c r="Z27167">
        <v>34</v>
      </c>
      <c r="AA27167">
        <v>2.59</v>
      </c>
      <c r="AE27167">
        <v>1.891</v>
      </c>
      <c r="AF27167">
        <v>1.1000000000000001</v>
      </c>
      <c r="AH27167">
        <v>1.3</v>
      </c>
      <c r="AI27167">
        <v>84</v>
      </c>
      <c r="AJ27167">
        <v>1</v>
      </c>
      <c r="AM27167">
        <v>6.03</v>
      </c>
    </row>
    <row r="27168" spans="1:39" x14ac:dyDescent="0.45">
      <c r="A27168">
        <v>38315</v>
      </c>
      <c r="B27168" s="1" t="s">
        <v>490</v>
      </c>
      <c r="C27168" s="1" t="s">
        <v>491</v>
      </c>
      <c r="D27168" s="2">
        <v>35569</v>
      </c>
      <c r="E27168">
        <v>0</v>
      </c>
      <c r="F27168">
        <v>0</v>
      </c>
      <c r="G27168">
        <v>16.417000000000002</v>
      </c>
      <c r="K27168">
        <v>0.85</v>
      </c>
      <c r="M27168">
        <v>5.3</v>
      </c>
      <c r="T27168">
        <v>2.4300000000000002</v>
      </c>
      <c r="U27168">
        <v>0.21</v>
      </c>
      <c r="W27168">
        <v>0.41</v>
      </c>
      <c r="Z27168">
        <v>43</v>
      </c>
      <c r="AA27168">
        <v>2.52</v>
      </c>
      <c r="AE27168">
        <v>1.8480000000000001</v>
      </c>
      <c r="AF27168">
        <v>1</v>
      </c>
      <c r="AH27168">
        <v>1.1000000000000001</v>
      </c>
      <c r="AI27168">
        <v>83</v>
      </c>
      <c r="AJ27168">
        <v>1</v>
      </c>
      <c r="AM27168">
        <v>6.14</v>
      </c>
    </row>
    <row r="27169" spans="1:39" x14ac:dyDescent="0.45">
      <c r="A27169">
        <v>38315</v>
      </c>
      <c r="B27169" s="1" t="s">
        <v>490</v>
      </c>
      <c r="C27169" s="1" t="s">
        <v>491</v>
      </c>
      <c r="D27169" s="2">
        <v>35575</v>
      </c>
      <c r="E27169">
        <v>0</v>
      </c>
      <c r="F27169">
        <v>0</v>
      </c>
      <c r="G27169">
        <v>18.584</v>
      </c>
      <c r="K27169">
        <v>0.83</v>
      </c>
      <c r="M27169">
        <v>5.0999999999999996</v>
      </c>
      <c r="T27169">
        <v>2.27</v>
      </c>
      <c r="U27169">
        <v>0.19</v>
      </c>
      <c r="W27169">
        <v>0.36</v>
      </c>
      <c r="Z27169">
        <v>39</v>
      </c>
      <c r="AA27169">
        <v>2.29</v>
      </c>
      <c r="AE27169">
        <v>1.5840000000000001</v>
      </c>
      <c r="AF27169">
        <v>0.9</v>
      </c>
      <c r="AH27169">
        <v>1</v>
      </c>
      <c r="AI27169">
        <v>80</v>
      </c>
      <c r="AJ27169">
        <v>3</v>
      </c>
      <c r="AM27169">
        <v>6.15</v>
      </c>
    </row>
    <row r="27170" spans="1:39" x14ac:dyDescent="0.45">
      <c r="A27170">
        <v>38315</v>
      </c>
      <c r="B27170" s="1" t="s">
        <v>490</v>
      </c>
      <c r="C27170" s="1" t="s">
        <v>491</v>
      </c>
      <c r="D27170" s="2">
        <v>35582</v>
      </c>
      <c r="E27170">
        <v>0</v>
      </c>
      <c r="F27170">
        <v>0</v>
      </c>
      <c r="G27170">
        <v>16.417000000000002</v>
      </c>
      <c r="K27170">
        <v>0.66</v>
      </c>
      <c r="M27170">
        <v>4.3</v>
      </c>
      <c r="T27170">
        <v>2.0099999999999998</v>
      </c>
      <c r="U27170">
        <v>0.2</v>
      </c>
      <c r="W27170">
        <v>0.31</v>
      </c>
      <c r="Z27170">
        <v>35</v>
      </c>
      <c r="AA27170">
        <v>1.99</v>
      </c>
      <c r="AE27170">
        <v>5.149</v>
      </c>
      <c r="AF27170">
        <v>0.8</v>
      </c>
      <c r="AH27170">
        <v>0.75</v>
      </c>
      <c r="AI27170">
        <v>96</v>
      </c>
      <c r="AJ27170">
        <v>2</v>
      </c>
      <c r="AM27170">
        <v>6.04</v>
      </c>
    </row>
    <row r="27171" spans="1:39" x14ac:dyDescent="0.45">
      <c r="A27171">
        <v>38315</v>
      </c>
      <c r="B27171" s="1" t="s">
        <v>490</v>
      </c>
      <c r="C27171" s="1" t="s">
        <v>491</v>
      </c>
      <c r="D27171" s="2">
        <v>35589</v>
      </c>
      <c r="E27171">
        <v>0</v>
      </c>
      <c r="F27171">
        <v>0</v>
      </c>
      <c r="G27171">
        <v>12.042999999999999</v>
      </c>
      <c r="K27171">
        <v>0.46</v>
      </c>
      <c r="M27171">
        <v>3.2</v>
      </c>
      <c r="T27171">
        <v>1.5</v>
      </c>
      <c r="U27171">
        <v>0.19</v>
      </c>
      <c r="W27171">
        <v>0.23</v>
      </c>
      <c r="Z27171">
        <v>27</v>
      </c>
      <c r="AA27171">
        <v>1.55</v>
      </c>
      <c r="AE27171">
        <v>12.106999999999999</v>
      </c>
      <c r="AF27171">
        <v>0.7</v>
      </c>
      <c r="AH27171">
        <v>0.8</v>
      </c>
      <c r="AI27171">
        <v>155</v>
      </c>
      <c r="AJ27171">
        <v>11</v>
      </c>
      <c r="AM27171">
        <v>5.92</v>
      </c>
    </row>
    <row r="27172" spans="1:39" x14ac:dyDescent="0.45">
      <c r="A27172">
        <v>38315</v>
      </c>
      <c r="B27172" s="1" t="s">
        <v>490</v>
      </c>
      <c r="C27172" s="1" t="s">
        <v>491</v>
      </c>
      <c r="D27172" s="2">
        <v>35596</v>
      </c>
      <c r="E27172">
        <v>0</v>
      </c>
      <c r="F27172">
        <v>0</v>
      </c>
      <c r="G27172">
        <v>12.042999999999999</v>
      </c>
      <c r="K27172">
        <v>0.37</v>
      </c>
      <c r="M27172">
        <v>2.8</v>
      </c>
      <c r="T27172">
        <v>1.34</v>
      </c>
      <c r="U27172">
        <v>0.13</v>
      </c>
      <c r="W27172">
        <v>0.2</v>
      </c>
      <c r="Z27172">
        <v>23</v>
      </c>
      <c r="AA27172">
        <v>1.41</v>
      </c>
      <c r="AE27172">
        <v>10.65</v>
      </c>
      <c r="AF27172">
        <v>0.6</v>
      </c>
      <c r="AH27172">
        <v>0.86</v>
      </c>
      <c r="AI27172">
        <v>62</v>
      </c>
      <c r="AJ27172">
        <v>1</v>
      </c>
      <c r="AM27172">
        <v>6.01</v>
      </c>
    </row>
    <row r="27173" spans="1:39" x14ac:dyDescent="0.45">
      <c r="A27173">
        <v>38315</v>
      </c>
      <c r="B27173" s="1" t="s">
        <v>490</v>
      </c>
      <c r="C27173" s="1" t="s">
        <v>491</v>
      </c>
      <c r="D27173" s="2">
        <v>35603</v>
      </c>
      <c r="E27173">
        <v>0</v>
      </c>
      <c r="F27173">
        <v>0</v>
      </c>
      <c r="G27173">
        <v>10.938000000000001</v>
      </c>
      <c r="K27173">
        <v>0.36</v>
      </c>
      <c r="M27173">
        <v>2.4</v>
      </c>
      <c r="T27173">
        <v>1.25</v>
      </c>
      <c r="U27173">
        <v>0.13</v>
      </c>
      <c r="W27173">
        <v>0.18</v>
      </c>
      <c r="Z27173">
        <v>24</v>
      </c>
      <c r="AA27173">
        <v>1.28</v>
      </c>
      <c r="AE27173">
        <v>7.73</v>
      </c>
      <c r="AF27173">
        <v>0.8</v>
      </c>
      <c r="AH27173">
        <v>0.39</v>
      </c>
      <c r="AI27173">
        <v>53</v>
      </c>
      <c r="AJ27173">
        <v>1</v>
      </c>
      <c r="AM27173">
        <v>6.05</v>
      </c>
    </row>
    <row r="27174" spans="1:39" x14ac:dyDescent="0.45">
      <c r="A27174">
        <v>38315</v>
      </c>
      <c r="B27174" s="1" t="s">
        <v>490</v>
      </c>
      <c r="C27174" s="1" t="s">
        <v>491</v>
      </c>
      <c r="D27174" s="2">
        <v>35610</v>
      </c>
      <c r="E27174">
        <v>0</v>
      </c>
      <c r="F27174">
        <v>0</v>
      </c>
      <c r="G27174">
        <v>13.143000000000001</v>
      </c>
      <c r="K27174">
        <v>0.25</v>
      </c>
      <c r="M27174">
        <v>1.7</v>
      </c>
      <c r="T27174">
        <v>0.97</v>
      </c>
      <c r="U27174">
        <v>0.11</v>
      </c>
      <c r="W27174">
        <v>0.13</v>
      </c>
      <c r="Z27174">
        <v>15</v>
      </c>
      <c r="AA27174">
        <v>1.06</v>
      </c>
      <c r="AE27174">
        <v>7.2830000000000004</v>
      </c>
      <c r="AF27174">
        <v>0.6</v>
      </c>
      <c r="AH27174">
        <v>0.65</v>
      </c>
      <c r="AI27174">
        <v>48</v>
      </c>
      <c r="AJ27174">
        <v>1</v>
      </c>
      <c r="AM27174">
        <v>6.06</v>
      </c>
    </row>
    <row r="27175" spans="1:39" x14ac:dyDescent="0.45">
      <c r="A27175">
        <v>38315</v>
      </c>
      <c r="B27175" s="1" t="s">
        <v>490</v>
      </c>
      <c r="C27175" s="1" t="s">
        <v>491</v>
      </c>
      <c r="D27175" s="2">
        <v>35617</v>
      </c>
      <c r="E27175">
        <v>0</v>
      </c>
      <c r="F27175">
        <v>0</v>
      </c>
      <c r="G27175">
        <v>12.042999999999999</v>
      </c>
      <c r="K27175">
        <v>0.28000000000000003</v>
      </c>
      <c r="M27175">
        <v>1.5</v>
      </c>
      <c r="T27175">
        <v>0.91</v>
      </c>
      <c r="U27175">
        <v>0.1</v>
      </c>
      <c r="W27175">
        <v>0.12</v>
      </c>
      <c r="Z27175">
        <v>17</v>
      </c>
      <c r="AA27175">
        <v>0.93</v>
      </c>
      <c r="AE27175">
        <v>3.9369999999999998</v>
      </c>
      <c r="AF27175">
        <v>0.6</v>
      </c>
      <c r="AH27175">
        <v>0.46</v>
      </c>
      <c r="AI27175">
        <v>39</v>
      </c>
      <c r="AJ27175">
        <v>1</v>
      </c>
      <c r="AM27175">
        <v>6.14</v>
      </c>
    </row>
    <row r="27176" spans="1:39" x14ac:dyDescent="0.45">
      <c r="A27176">
        <v>38315</v>
      </c>
      <c r="B27176" s="1" t="s">
        <v>490</v>
      </c>
      <c r="C27176" s="1" t="s">
        <v>491</v>
      </c>
      <c r="D27176" s="2">
        <v>35624</v>
      </c>
      <c r="E27176">
        <v>0</v>
      </c>
      <c r="F27176">
        <v>0</v>
      </c>
      <c r="G27176">
        <v>25.03</v>
      </c>
      <c r="K27176">
        <v>0.25</v>
      </c>
      <c r="M27176">
        <v>1.3</v>
      </c>
      <c r="T27176">
        <v>0.89</v>
      </c>
      <c r="U27176">
        <v>0.23</v>
      </c>
      <c r="W27176">
        <v>0.1</v>
      </c>
      <c r="Z27176">
        <v>14</v>
      </c>
      <c r="AA27176">
        <v>0.86</v>
      </c>
      <c r="AE27176">
        <v>5.5330000000000004</v>
      </c>
      <c r="AF27176">
        <v>0.5</v>
      </c>
      <c r="AH27176">
        <v>0.79</v>
      </c>
      <c r="AI27176">
        <v>210</v>
      </c>
      <c r="AJ27176">
        <v>1</v>
      </c>
      <c r="AM27176">
        <v>6.23</v>
      </c>
    </row>
    <row r="27177" spans="1:39" x14ac:dyDescent="0.45">
      <c r="A27177">
        <v>38315</v>
      </c>
      <c r="B27177" s="1" t="s">
        <v>490</v>
      </c>
      <c r="C27177" s="1" t="s">
        <v>491</v>
      </c>
      <c r="D27177" s="2">
        <v>35632</v>
      </c>
      <c r="E27177">
        <v>0</v>
      </c>
      <c r="F27177">
        <v>0</v>
      </c>
      <c r="G27177">
        <v>14.238</v>
      </c>
      <c r="K27177">
        <v>0.25</v>
      </c>
      <c r="M27177">
        <v>1.1000000000000001</v>
      </c>
      <c r="T27177">
        <v>0.68</v>
      </c>
      <c r="U27177">
        <v>0.08</v>
      </c>
      <c r="W27177">
        <v>0.08</v>
      </c>
      <c r="Z27177">
        <v>8</v>
      </c>
      <c r="AA27177">
        <v>0.66</v>
      </c>
      <c r="AE27177">
        <v>5.4139999999999997</v>
      </c>
      <c r="AF27177">
        <v>0.5</v>
      </c>
      <c r="AH27177">
        <v>0.69</v>
      </c>
      <c r="AI27177">
        <v>42</v>
      </c>
      <c r="AJ27177">
        <v>1</v>
      </c>
      <c r="AM27177">
        <v>6.2</v>
      </c>
    </row>
    <row r="27178" spans="1:39" x14ac:dyDescent="0.45">
      <c r="A27178">
        <v>38315</v>
      </c>
      <c r="B27178" s="1" t="s">
        <v>490</v>
      </c>
      <c r="C27178" s="1" t="s">
        <v>491</v>
      </c>
      <c r="D27178" s="2">
        <v>35639</v>
      </c>
      <c r="E27178">
        <v>0</v>
      </c>
      <c r="F27178">
        <v>0</v>
      </c>
      <c r="G27178">
        <v>17.501999999999999</v>
      </c>
      <c r="K27178">
        <v>0.28000000000000003</v>
      </c>
      <c r="M27178">
        <v>0.9</v>
      </c>
      <c r="T27178">
        <v>0.64</v>
      </c>
      <c r="U27178">
        <v>7.0000000000000007E-2</v>
      </c>
      <c r="W27178">
        <v>0.09</v>
      </c>
      <c r="Z27178">
        <v>9</v>
      </c>
      <c r="AA27178">
        <v>0.64</v>
      </c>
      <c r="AE27178">
        <v>3.556</v>
      </c>
      <c r="AF27178">
        <v>0.4</v>
      </c>
      <c r="AH27178">
        <v>1</v>
      </c>
      <c r="AI27178">
        <v>59</v>
      </c>
      <c r="AJ27178">
        <v>2</v>
      </c>
      <c r="AM27178">
        <v>6.23</v>
      </c>
    </row>
    <row r="27179" spans="1:39" x14ac:dyDescent="0.45">
      <c r="A27179">
        <v>38315</v>
      </c>
      <c r="B27179" s="1" t="s">
        <v>490</v>
      </c>
      <c r="C27179" s="1" t="s">
        <v>491</v>
      </c>
      <c r="D27179" s="2">
        <v>35645</v>
      </c>
      <c r="E27179">
        <v>0</v>
      </c>
      <c r="F27179">
        <v>0</v>
      </c>
      <c r="G27179">
        <v>19.664000000000001</v>
      </c>
      <c r="K27179">
        <v>0.25</v>
      </c>
      <c r="M27179">
        <v>0.9</v>
      </c>
      <c r="T27179">
        <v>0.66</v>
      </c>
      <c r="U27179">
        <v>0.08</v>
      </c>
      <c r="W27179">
        <v>0.08</v>
      </c>
      <c r="Z27179">
        <v>5</v>
      </c>
      <c r="AA27179">
        <v>0.64</v>
      </c>
      <c r="AE27179">
        <v>2.2690000000000001</v>
      </c>
      <c r="AF27179">
        <v>0.5</v>
      </c>
      <c r="AH27179">
        <v>0.59</v>
      </c>
      <c r="AI27179">
        <v>38</v>
      </c>
      <c r="AJ27179">
        <v>1</v>
      </c>
      <c r="AM27179">
        <v>6.03</v>
      </c>
    </row>
    <row r="27180" spans="1:39" x14ac:dyDescent="0.45">
      <c r="A27180">
        <v>38315</v>
      </c>
      <c r="B27180" s="1" t="s">
        <v>490</v>
      </c>
      <c r="C27180" s="1" t="s">
        <v>491</v>
      </c>
      <c r="D27180" s="2">
        <v>35652</v>
      </c>
      <c r="E27180">
        <v>0</v>
      </c>
      <c r="F27180">
        <v>0</v>
      </c>
      <c r="G27180">
        <v>25.03</v>
      </c>
      <c r="K27180">
        <v>0.23</v>
      </c>
      <c r="M27180">
        <v>0.8</v>
      </c>
      <c r="T27180">
        <v>0.64</v>
      </c>
      <c r="U27180">
        <v>7.0000000000000007E-2</v>
      </c>
      <c r="W27180">
        <v>0.08</v>
      </c>
      <c r="Z27180">
        <v>4</v>
      </c>
      <c r="AA27180">
        <v>0.66</v>
      </c>
      <c r="AE27180">
        <v>1.6850000000000001</v>
      </c>
      <c r="AF27180">
        <v>0.5</v>
      </c>
      <c r="AH27180">
        <v>0.54</v>
      </c>
      <c r="AI27180">
        <v>29</v>
      </c>
      <c r="AJ27180">
        <v>1</v>
      </c>
      <c r="AM27180">
        <v>6.41</v>
      </c>
    </row>
    <row r="27181" spans="1:39" x14ac:dyDescent="0.45">
      <c r="A27181">
        <v>38315</v>
      </c>
      <c r="B27181" s="1" t="s">
        <v>490</v>
      </c>
      <c r="C27181" s="1" t="s">
        <v>491</v>
      </c>
      <c r="D27181" s="2">
        <v>35660</v>
      </c>
      <c r="E27181">
        <v>0</v>
      </c>
      <c r="F27181">
        <v>0</v>
      </c>
      <c r="G27181">
        <v>22.888999999999999</v>
      </c>
      <c r="K27181">
        <v>0.28999999999999998</v>
      </c>
      <c r="M27181">
        <v>0.8</v>
      </c>
      <c r="T27181">
        <v>0.69</v>
      </c>
      <c r="U27181">
        <v>0.09</v>
      </c>
      <c r="W27181">
        <v>0.09</v>
      </c>
      <c r="Z27181">
        <v>4</v>
      </c>
      <c r="AA27181">
        <v>0.75</v>
      </c>
      <c r="AE27181">
        <v>0.67400000000000004</v>
      </c>
      <c r="AF27181">
        <v>0.6</v>
      </c>
      <c r="AH27181">
        <v>0.54</v>
      </c>
      <c r="AI27181">
        <v>36</v>
      </c>
      <c r="AJ27181">
        <v>1</v>
      </c>
      <c r="AM27181">
        <v>6.14</v>
      </c>
    </row>
    <row r="27182" spans="1:39" x14ac:dyDescent="0.45">
      <c r="A27182">
        <v>38315</v>
      </c>
      <c r="B27182" s="1" t="s">
        <v>490</v>
      </c>
      <c r="C27182" s="1" t="s">
        <v>491</v>
      </c>
      <c r="D27182" s="2">
        <v>35666</v>
      </c>
      <c r="E27182">
        <v>0</v>
      </c>
      <c r="F27182">
        <v>0</v>
      </c>
      <c r="G27182">
        <v>32.478999999999999</v>
      </c>
      <c r="K27182">
        <v>0.34</v>
      </c>
      <c r="M27182">
        <v>0.9</v>
      </c>
      <c r="T27182">
        <v>0.79</v>
      </c>
      <c r="U27182">
        <v>0.09</v>
      </c>
      <c r="W27182">
        <v>0.1</v>
      </c>
      <c r="Z27182">
        <v>4</v>
      </c>
      <c r="AA27182">
        <v>0.74</v>
      </c>
      <c r="AE27182">
        <v>0.52900000000000003</v>
      </c>
      <c r="AF27182">
        <v>0.5</v>
      </c>
      <c r="AH27182">
        <v>0.54</v>
      </c>
      <c r="AI27182">
        <v>42</v>
      </c>
      <c r="AJ27182">
        <v>1</v>
      </c>
      <c r="AM27182">
        <v>6.57</v>
      </c>
    </row>
    <row r="27183" spans="1:39" x14ac:dyDescent="0.45">
      <c r="A27183">
        <v>38315</v>
      </c>
      <c r="B27183" s="1" t="s">
        <v>490</v>
      </c>
      <c r="C27183" s="1" t="s">
        <v>491</v>
      </c>
      <c r="D27183" s="2">
        <v>35673</v>
      </c>
      <c r="E27183">
        <v>0</v>
      </c>
      <c r="F27183">
        <v>0</v>
      </c>
      <c r="G27183">
        <v>31.417999999999999</v>
      </c>
      <c r="K27183">
        <v>0.43</v>
      </c>
      <c r="M27183">
        <v>0.9</v>
      </c>
      <c r="T27183">
        <v>0.86</v>
      </c>
      <c r="U27183">
        <v>0.13</v>
      </c>
      <c r="W27183">
        <v>0.11</v>
      </c>
      <c r="Z27183">
        <v>16</v>
      </c>
      <c r="AA27183">
        <v>0.6</v>
      </c>
      <c r="AE27183">
        <v>2.2229999999999999</v>
      </c>
      <c r="AF27183">
        <v>0.5</v>
      </c>
      <c r="AH27183">
        <v>2.2999999999999998</v>
      </c>
      <c r="AI27183">
        <v>130</v>
      </c>
      <c r="AJ27183">
        <v>3</v>
      </c>
      <c r="AM27183">
        <v>6.03</v>
      </c>
    </row>
    <row r="27184" spans="1:39" x14ac:dyDescent="0.45">
      <c r="A27184">
        <v>38315</v>
      </c>
      <c r="B27184" s="1" t="s">
        <v>490</v>
      </c>
      <c r="C27184" s="1" t="s">
        <v>491</v>
      </c>
      <c r="D27184" s="2">
        <v>35680</v>
      </c>
      <c r="E27184">
        <v>0</v>
      </c>
      <c r="F27184">
        <v>0</v>
      </c>
      <c r="G27184">
        <v>34.597000000000001</v>
      </c>
      <c r="K27184">
        <v>0.44</v>
      </c>
      <c r="M27184">
        <v>1</v>
      </c>
      <c r="T27184">
        <v>0.86</v>
      </c>
      <c r="U27184">
        <v>0.11</v>
      </c>
      <c r="W27184">
        <v>0.12</v>
      </c>
      <c r="Z27184">
        <v>8</v>
      </c>
      <c r="AA27184">
        <v>0.86</v>
      </c>
      <c r="AE27184">
        <v>0.48899999999999999</v>
      </c>
      <c r="AF27184">
        <v>0.6</v>
      </c>
      <c r="AH27184">
        <v>0.96</v>
      </c>
      <c r="AI27184">
        <v>48</v>
      </c>
      <c r="AJ27184">
        <v>1</v>
      </c>
      <c r="AM27184">
        <v>6.47</v>
      </c>
    </row>
    <row r="27185" spans="1:39" x14ac:dyDescent="0.45">
      <c r="A27185">
        <v>38315</v>
      </c>
      <c r="B27185" s="1" t="s">
        <v>490</v>
      </c>
      <c r="C27185" s="1" t="s">
        <v>491</v>
      </c>
      <c r="D27185" s="2">
        <v>35687</v>
      </c>
      <c r="E27185">
        <v>0</v>
      </c>
      <c r="F27185">
        <v>0</v>
      </c>
      <c r="G27185">
        <v>18.584</v>
      </c>
      <c r="K27185">
        <v>0.27</v>
      </c>
      <c r="M27185">
        <v>0.9</v>
      </c>
      <c r="T27185">
        <v>0.66</v>
      </c>
      <c r="U27185">
        <v>0.09</v>
      </c>
      <c r="W27185">
        <v>0.13</v>
      </c>
      <c r="Z27185">
        <v>5</v>
      </c>
      <c r="AA27185">
        <v>0.62</v>
      </c>
      <c r="AE27185">
        <v>16.361000000000001</v>
      </c>
      <c r="AF27185">
        <v>0.3</v>
      </c>
      <c r="AH27185">
        <v>1.9</v>
      </c>
      <c r="AI27185">
        <v>108</v>
      </c>
      <c r="AJ27185">
        <v>12</v>
      </c>
      <c r="AM27185">
        <v>6.09</v>
      </c>
    </row>
    <row r="27186" spans="1:39" x14ac:dyDescent="0.45">
      <c r="A27186">
        <v>38315</v>
      </c>
      <c r="B27186" s="1" t="s">
        <v>490</v>
      </c>
      <c r="C27186" s="1" t="s">
        <v>491</v>
      </c>
      <c r="D27186" s="2">
        <v>35695</v>
      </c>
      <c r="E27186">
        <v>0</v>
      </c>
      <c r="F27186">
        <v>0</v>
      </c>
      <c r="G27186">
        <v>18.584</v>
      </c>
      <c r="K27186">
        <v>0.23</v>
      </c>
      <c r="M27186">
        <v>0.8</v>
      </c>
      <c r="T27186">
        <v>0.61</v>
      </c>
      <c r="U27186">
        <v>7.0000000000000007E-2</v>
      </c>
      <c r="W27186">
        <v>0.08</v>
      </c>
      <c r="Z27186">
        <v>4</v>
      </c>
      <c r="AA27186">
        <v>0.57999999999999996</v>
      </c>
      <c r="AE27186">
        <v>17.79</v>
      </c>
      <c r="AF27186">
        <v>0.3</v>
      </c>
      <c r="AH27186">
        <v>1.5</v>
      </c>
      <c r="AI27186">
        <v>59</v>
      </c>
      <c r="AJ27186">
        <v>3</v>
      </c>
      <c r="AM27186">
        <v>6.1</v>
      </c>
    </row>
    <row r="27187" spans="1:39" x14ac:dyDescent="0.45">
      <c r="A27187">
        <v>38315</v>
      </c>
      <c r="B27187" s="1" t="s">
        <v>490</v>
      </c>
      <c r="C27187" s="1" t="s">
        <v>491</v>
      </c>
      <c r="D27187" s="2">
        <v>35702</v>
      </c>
      <c r="E27187">
        <v>0</v>
      </c>
      <c r="F27187">
        <v>0</v>
      </c>
      <c r="G27187">
        <v>25.03</v>
      </c>
      <c r="K27187">
        <v>0.31</v>
      </c>
      <c r="M27187">
        <v>0.9</v>
      </c>
      <c r="T27187">
        <v>0.75</v>
      </c>
      <c r="U27187">
        <v>0.09</v>
      </c>
      <c r="W27187">
        <v>0.09</v>
      </c>
      <c r="Z27187">
        <v>5</v>
      </c>
      <c r="AA27187">
        <v>0.72</v>
      </c>
      <c r="AE27187">
        <v>0.42699999999999999</v>
      </c>
      <c r="AF27187">
        <v>0.6</v>
      </c>
      <c r="AH27187">
        <v>0.65</v>
      </c>
      <c r="AI27187">
        <v>47</v>
      </c>
      <c r="AJ27187">
        <v>4</v>
      </c>
      <c r="AM27187">
        <v>6.06</v>
      </c>
    </row>
    <row r="27188" spans="1:39" x14ac:dyDescent="0.45">
      <c r="A27188">
        <v>38315</v>
      </c>
      <c r="B27188" s="1" t="s">
        <v>490</v>
      </c>
      <c r="C27188" s="1" t="s">
        <v>491</v>
      </c>
      <c r="D27188" s="2">
        <v>35709</v>
      </c>
      <c r="E27188">
        <v>0</v>
      </c>
      <c r="F27188">
        <v>0</v>
      </c>
      <c r="G27188">
        <v>25.03</v>
      </c>
      <c r="K27188">
        <v>0.36</v>
      </c>
      <c r="M27188">
        <v>1</v>
      </c>
      <c r="T27188">
        <v>0.84</v>
      </c>
      <c r="U27188">
        <v>0.09</v>
      </c>
      <c r="W27188">
        <v>0.12</v>
      </c>
      <c r="Z27188">
        <v>8</v>
      </c>
      <c r="AA27188">
        <v>0.79</v>
      </c>
      <c r="AE27188">
        <v>1.4019999999999999</v>
      </c>
      <c r="AF27188">
        <v>0.5</v>
      </c>
      <c r="AH27188">
        <v>1.1000000000000001</v>
      </c>
      <c r="AI27188">
        <v>44</v>
      </c>
      <c r="AJ27188">
        <v>1</v>
      </c>
      <c r="AM27188">
        <v>6.21</v>
      </c>
    </row>
    <row r="27189" spans="1:39" x14ac:dyDescent="0.45">
      <c r="A27189">
        <v>38315</v>
      </c>
      <c r="B27189" s="1" t="s">
        <v>490</v>
      </c>
      <c r="C27189" s="1" t="s">
        <v>491</v>
      </c>
      <c r="D27189" s="2">
        <v>35715</v>
      </c>
      <c r="E27189">
        <v>0</v>
      </c>
      <c r="F27189">
        <v>0</v>
      </c>
      <c r="G27189">
        <v>22.888999999999999</v>
      </c>
      <c r="K27189">
        <v>0.43</v>
      </c>
      <c r="M27189">
        <v>1.4</v>
      </c>
      <c r="T27189">
        <v>0.93</v>
      </c>
      <c r="U27189">
        <v>0.13</v>
      </c>
      <c r="W27189">
        <v>0.14000000000000001</v>
      </c>
      <c r="Z27189">
        <v>8</v>
      </c>
      <c r="AA27189">
        <v>0.84</v>
      </c>
      <c r="AE27189">
        <v>0.98899999999999999</v>
      </c>
      <c r="AF27189">
        <v>0.5</v>
      </c>
      <c r="AH27189">
        <v>1.5</v>
      </c>
      <c r="AI27189">
        <v>60</v>
      </c>
      <c r="AJ27189">
        <v>1</v>
      </c>
      <c r="AM27189">
        <v>6.24</v>
      </c>
    </row>
    <row r="27190" spans="1:39" x14ac:dyDescent="0.45">
      <c r="A27190">
        <v>38315</v>
      </c>
      <c r="B27190" s="1" t="s">
        <v>490</v>
      </c>
      <c r="C27190" s="1" t="s">
        <v>491</v>
      </c>
      <c r="D27190" s="2">
        <v>35722</v>
      </c>
      <c r="E27190">
        <v>0</v>
      </c>
      <c r="F27190">
        <v>0</v>
      </c>
      <c r="G27190">
        <v>15.329000000000001</v>
      </c>
      <c r="K27190">
        <v>0.38</v>
      </c>
      <c r="M27190">
        <v>1.5</v>
      </c>
      <c r="T27190">
        <v>0.91</v>
      </c>
      <c r="U27190">
        <v>0.13</v>
      </c>
      <c r="W27190">
        <v>0.13</v>
      </c>
      <c r="Z27190">
        <v>9</v>
      </c>
      <c r="AA27190">
        <v>0.84</v>
      </c>
      <c r="AE27190">
        <v>3.0059999999999998</v>
      </c>
      <c r="AF27190">
        <v>0.5</v>
      </c>
      <c r="AH27190">
        <v>0.7</v>
      </c>
      <c r="AI27190">
        <v>41</v>
      </c>
      <c r="AJ27190">
        <v>1</v>
      </c>
      <c r="AM27190">
        <v>6.11</v>
      </c>
    </row>
    <row r="27191" spans="1:39" x14ac:dyDescent="0.45">
      <c r="A27191">
        <v>38315</v>
      </c>
      <c r="B27191" s="1" t="s">
        <v>490</v>
      </c>
      <c r="C27191" s="1" t="s">
        <v>491</v>
      </c>
      <c r="D27191" s="2">
        <v>35729</v>
      </c>
      <c r="E27191">
        <v>0</v>
      </c>
      <c r="F27191">
        <v>0</v>
      </c>
      <c r="G27191">
        <v>22.888999999999999</v>
      </c>
      <c r="K27191">
        <v>0.48</v>
      </c>
      <c r="M27191">
        <v>1.4</v>
      </c>
      <c r="T27191">
        <v>0.93</v>
      </c>
      <c r="U27191">
        <v>0.1</v>
      </c>
      <c r="W27191">
        <v>0.14000000000000001</v>
      </c>
      <c r="Z27191">
        <v>17</v>
      </c>
      <c r="AA27191">
        <v>0.85</v>
      </c>
      <c r="AE27191">
        <v>0.9</v>
      </c>
      <c r="AF27191">
        <v>0.6</v>
      </c>
      <c r="AH27191">
        <v>0.96</v>
      </c>
      <c r="AI27191">
        <v>53</v>
      </c>
      <c r="AJ27191">
        <v>1</v>
      </c>
      <c r="AM27191">
        <v>6.15</v>
      </c>
    </row>
    <row r="27192" spans="1:39" x14ac:dyDescent="0.45">
      <c r="A27192">
        <v>38315</v>
      </c>
      <c r="B27192" s="1" t="s">
        <v>490</v>
      </c>
      <c r="C27192" s="1" t="s">
        <v>491</v>
      </c>
      <c r="D27192" s="2">
        <v>35736</v>
      </c>
      <c r="E27192">
        <v>0</v>
      </c>
      <c r="F27192">
        <v>0</v>
      </c>
      <c r="G27192">
        <v>18.584</v>
      </c>
      <c r="K27192">
        <v>0.42</v>
      </c>
      <c r="M27192">
        <v>1.8</v>
      </c>
      <c r="T27192">
        <v>0.99</v>
      </c>
      <c r="U27192">
        <v>0.09</v>
      </c>
      <c r="W27192">
        <v>0.15</v>
      </c>
      <c r="Z27192">
        <v>16</v>
      </c>
      <c r="AA27192">
        <v>0.99</v>
      </c>
      <c r="AE27192">
        <v>3.18</v>
      </c>
      <c r="AF27192">
        <v>0.6</v>
      </c>
      <c r="AH27192">
        <v>0.71</v>
      </c>
      <c r="AI27192">
        <v>44</v>
      </c>
      <c r="AJ27192">
        <v>1</v>
      </c>
      <c r="AM27192">
        <v>6.06</v>
      </c>
    </row>
    <row r="27193" spans="1:39" x14ac:dyDescent="0.45">
      <c r="A27193">
        <v>38315</v>
      </c>
      <c r="B27193" s="1" t="s">
        <v>490</v>
      </c>
      <c r="C27193" s="1" t="s">
        <v>491</v>
      </c>
      <c r="D27193" s="2">
        <v>35744</v>
      </c>
      <c r="E27193">
        <v>0</v>
      </c>
      <c r="F27193">
        <v>0</v>
      </c>
      <c r="G27193">
        <v>26.097999999999999</v>
      </c>
      <c r="K27193">
        <v>0.54</v>
      </c>
      <c r="M27193">
        <v>1.7</v>
      </c>
      <c r="T27193">
        <v>1.0900000000000001</v>
      </c>
      <c r="U27193">
        <v>0.12</v>
      </c>
      <c r="W27193">
        <v>0.17</v>
      </c>
      <c r="Z27193">
        <v>21</v>
      </c>
      <c r="AA27193">
        <v>1.1399999999999999</v>
      </c>
      <c r="AE27193">
        <v>0.53100000000000003</v>
      </c>
      <c r="AF27193">
        <v>0.7</v>
      </c>
      <c r="AG27193">
        <v>1.6</v>
      </c>
      <c r="AH27193">
        <v>1.4</v>
      </c>
      <c r="AI27193">
        <v>59</v>
      </c>
      <c r="AJ27193">
        <v>1</v>
      </c>
      <c r="AM27193">
        <v>6.21</v>
      </c>
    </row>
    <row r="27194" spans="1:39" x14ac:dyDescent="0.45">
      <c r="A27194">
        <v>38315</v>
      </c>
      <c r="B27194" s="1" t="s">
        <v>490</v>
      </c>
      <c r="C27194" s="1" t="s">
        <v>491</v>
      </c>
      <c r="D27194" s="2">
        <v>35750</v>
      </c>
      <c r="E27194">
        <v>0</v>
      </c>
      <c r="F27194">
        <v>0</v>
      </c>
      <c r="G27194">
        <v>20.741</v>
      </c>
      <c r="K27194">
        <v>0.55000000000000004</v>
      </c>
      <c r="M27194">
        <v>1.6</v>
      </c>
      <c r="T27194">
        <v>1.03</v>
      </c>
      <c r="U27194">
        <v>0.11</v>
      </c>
      <c r="W27194">
        <v>0.16</v>
      </c>
      <c r="Z27194">
        <v>21</v>
      </c>
      <c r="AA27194">
        <v>1.1000000000000001</v>
      </c>
      <c r="AE27194">
        <v>0.36</v>
      </c>
      <c r="AF27194">
        <v>0.6</v>
      </c>
      <c r="AH27194">
        <v>1.9</v>
      </c>
      <c r="AI27194">
        <v>81</v>
      </c>
      <c r="AJ27194">
        <v>1</v>
      </c>
      <c r="AM27194">
        <v>6.05</v>
      </c>
    </row>
    <row r="27195" spans="1:39" x14ac:dyDescent="0.45">
      <c r="A27195">
        <v>38315</v>
      </c>
      <c r="B27195" s="1" t="s">
        <v>490</v>
      </c>
      <c r="C27195" s="1" t="s">
        <v>491</v>
      </c>
      <c r="D27195" s="2">
        <v>35757</v>
      </c>
      <c r="E27195">
        <v>0</v>
      </c>
      <c r="F27195">
        <v>0</v>
      </c>
      <c r="G27195">
        <v>22.888999999999999</v>
      </c>
      <c r="K27195">
        <v>0.52</v>
      </c>
      <c r="M27195">
        <v>1.7</v>
      </c>
      <c r="T27195">
        <v>1.03</v>
      </c>
      <c r="U27195">
        <v>0.12</v>
      </c>
      <c r="W27195">
        <v>0.16</v>
      </c>
      <c r="Z27195">
        <v>33</v>
      </c>
      <c r="AA27195">
        <v>1.01</v>
      </c>
      <c r="AE27195">
        <v>0.34599999999999997</v>
      </c>
      <c r="AF27195">
        <v>0.8</v>
      </c>
      <c r="AH27195">
        <v>0.77</v>
      </c>
      <c r="AI27195">
        <v>65</v>
      </c>
      <c r="AJ27195">
        <v>1</v>
      </c>
      <c r="AM27195">
        <v>6.25</v>
      </c>
    </row>
    <row r="27196" spans="1:39" x14ac:dyDescent="0.45">
      <c r="A27196">
        <v>38315</v>
      </c>
      <c r="B27196" s="1" t="s">
        <v>490</v>
      </c>
      <c r="C27196" s="1" t="s">
        <v>491</v>
      </c>
      <c r="D27196" s="2">
        <v>35764</v>
      </c>
      <c r="E27196">
        <v>0</v>
      </c>
      <c r="F27196">
        <v>0</v>
      </c>
      <c r="G27196">
        <v>25.03</v>
      </c>
      <c r="K27196">
        <v>0.62</v>
      </c>
      <c r="M27196">
        <v>1.8</v>
      </c>
      <c r="T27196">
        <v>1.1299999999999999</v>
      </c>
      <c r="U27196">
        <v>0.15</v>
      </c>
      <c r="W27196">
        <v>0.18</v>
      </c>
      <c r="Z27196">
        <v>37</v>
      </c>
      <c r="AA27196">
        <v>1.08</v>
      </c>
      <c r="AE27196">
        <v>0.214</v>
      </c>
      <c r="AF27196">
        <v>0.8</v>
      </c>
      <c r="AH27196">
        <v>0.9</v>
      </c>
      <c r="AI27196">
        <v>73</v>
      </c>
      <c r="AJ27196">
        <v>2</v>
      </c>
      <c r="AM27196">
        <v>6.3</v>
      </c>
    </row>
    <row r="27197" spans="1:39" x14ac:dyDescent="0.45">
      <c r="A27197">
        <v>38315</v>
      </c>
      <c r="B27197" s="1" t="s">
        <v>490</v>
      </c>
      <c r="C27197" s="1" t="s">
        <v>491</v>
      </c>
      <c r="D27197" s="2">
        <v>35771</v>
      </c>
      <c r="E27197">
        <v>0</v>
      </c>
      <c r="F27197">
        <v>0</v>
      </c>
      <c r="G27197">
        <v>28.23</v>
      </c>
      <c r="K27197">
        <v>0.63</v>
      </c>
      <c r="M27197">
        <v>1.5</v>
      </c>
      <c r="T27197">
        <v>1.1200000000000001</v>
      </c>
      <c r="U27197">
        <v>0.11</v>
      </c>
      <c r="W27197">
        <v>0.17</v>
      </c>
      <c r="Z27197">
        <v>44</v>
      </c>
      <c r="AA27197">
        <v>1.05</v>
      </c>
      <c r="AE27197">
        <v>0.191</v>
      </c>
      <c r="AF27197">
        <v>0.8</v>
      </c>
      <c r="AH27197">
        <v>0.85</v>
      </c>
      <c r="AI27197">
        <v>300</v>
      </c>
      <c r="AJ27197">
        <v>2</v>
      </c>
      <c r="AM27197">
        <v>6.3</v>
      </c>
    </row>
    <row r="27198" spans="1:39" x14ac:dyDescent="0.45">
      <c r="A27198">
        <v>38315</v>
      </c>
      <c r="B27198" s="1" t="s">
        <v>490</v>
      </c>
      <c r="C27198" s="1" t="s">
        <v>491</v>
      </c>
      <c r="D27198" s="2">
        <v>35778</v>
      </c>
      <c r="E27198">
        <v>0</v>
      </c>
      <c r="F27198">
        <v>0</v>
      </c>
      <c r="G27198">
        <v>35.654000000000003</v>
      </c>
      <c r="K27198">
        <v>0.62</v>
      </c>
      <c r="M27198">
        <v>1.7</v>
      </c>
      <c r="T27198">
        <v>1.1200000000000001</v>
      </c>
      <c r="U27198">
        <v>0.13</v>
      </c>
      <c r="W27198">
        <v>0.17</v>
      </c>
      <c r="Z27198">
        <v>39</v>
      </c>
      <c r="AA27198">
        <v>1.06</v>
      </c>
      <c r="AE27198">
        <v>0.151</v>
      </c>
      <c r="AF27198">
        <v>0.8</v>
      </c>
      <c r="AH27198">
        <v>1.1000000000000001</v>
      </c>
      <c r="AI27198">
        <v>89</v>
      </c>
      <c r="AJ27198">
        <v>1</v>
      </c>
      <c r="AM27198">
        <v>6.36</v>
      </c>
    </row>
    <row r="27199" spans="1:39" x14ac:dyDescent="0.45">
      <c r="A27199">
        <v>38315</v>
      </c>
      <c r="B27199" s="1" t="s">
        <v>490</v>
      </c>
      <c r="C27199" s="1" t="s">
        <v>491</v>
      </c>
      <c r="D27199" s="2">
        <v>35785</v>
      </c>
      <c r="E27199">
        <v>0</v>
      </c>
      <c r="F27199">
        <v>0</v>
      </c>
      <c r="G27199">
        <v>37.767000000000003</v>
      </c>
      <c r="K27199">
        <v>0.71</v>
      </c>
      <c r="M27199">
        <v>1.7</v>
      </c>
      <c r="T27199">
        <v>1.22</v>
      </c>
      <c r="U27199">
        <v>0.15</v>
      </c>
      <c r="W27199">
        <v>0.18</v>
      </c>
      <c r="Z27199">
        <v>50</v>
      </c>
      <c r="AA27199">
        <v>1.08</v>
      </c>
      <c r="AE27199">
        <v>0.13300000000000001</v>
      </c>
      <c r="AF27199">
        <v>0.9</v>
      </c>
      <c r="AH27199">
        <v>0.75</v>
      </c>
      <c r="AI27199">
        <v>81</v>
      </c>
      <c r="AJ27199">
        <v>1</v>
      </c>
      <c r="AM27199">
        <v>6.39</v>
      </c>
    </row>
    <row r="27200" spans="1:39" x14ac:dyDescent="0.45">
      <c r="A27200">
        <v>38315</v>
      </c>
      <c r="B27200" s="1" t="s">
        <v>490</v>
      </c>
      <c r="C27200" s="1" t="s">
        <v>491</v>
      </c>
      <c r="D27200" s="2">
        <v>35792</v>
      </c>
      <c r="E27200">
        <v>0</v>
      </c>
      <c r="F27200">
        <v>0</v>
      </c>
      <c r="G27200">
        <v>40.929000000000002</v>
      </c>
      <c r="K27200">
        <v>0.75</v>
      </c>
      <c r="M27200">
        <v>1.7</v>
      </c>
      <c r="T27200">
        <v>1.21</v>
      </c>
      <c r="U27200">
        <v>0.14000000000000001</v>
      </c>
      <c r="W27200">
        <v>0.18</v>
      </c>
      <c r="Z27200">
        <v>50</v>
      </c>
      <c r="AA27200">
        <v>1.0900000000000001</v>
      </c>
      <c r="AE27200">
        <v>0.10199999999999999</v>
      </c>
      <c r="AF27200">
        <v>0.9</v>
      </c>
      <c r="AH27200">
        <v>0.78</v>
      </c>
      <c r="AI27200">
        <v>75</v>
      </c>
      <c r="AJ27200">
        <v>1</v>
      </c>
      <c r="AM27200">
        <v>6.49</v>
      </c>
    </row>
    <row r="27201" spans="1:39" x14ac:dyDescent="0.45">
      <c r="A27201">
        <v>38315</v>
      </c>
      <c r="B27201" s="1" t="s">
        <v>490</v>
      </c>
      <c r="C27201" s="1" t="s">
        <v>491</v>
      </c>
      <c r="D27201" s="2">
        <v>35799</v>
      </c>
      <c r="E27201">
        <v>0</v>
      </c>
      <c r="F27201">
        <v>0</v>
      </c>
      <c r="G27201">
        <v>39.875999999999998</v>
      </c>
      <c r="K27201">
        <v>0.72</v>
      </c>
      <c r="M27201">
        <v>1.6</v>
      </c>
      <c r="T27201">
        <v>1.21</v>
      </c>
      <c r="U27201">
        <v>0.14000000000000001</v>
      </c>
      <c r="W27201">
        <v>0.18</v>
      </c>
      <c r="Z27201">
        <v>56</v>
      </c>
      <c r="AA27201">
        <v>1.0900000000000001</v>
      </c>
      <c r="AE27201">
        <v>8.8999999999999996E-2</v>
      </c>
      <c r="AF27201">
        <v>0.9</v>
      </c>
      <c r="AH27201">
        <v>0.73</v>
      </c>
      <c r="AI27201">
        <v>87</v>
      </c>
      <c r="AJ27201">
        <v>5</v>
      </c>
      <c r="AM27201">
        <v>6.5</v>
      </c>
    </row>
    <row r="27202" spans="1:39" x14ac:dyDescent="0.45">
      <c r="A27202">
        <v>38315</v>
      </c>
      <c r="B27202" s="1" t="s">
        <v>490</v>
      </c>
      <c r="C27202" s="1" t="s">
        <v>491</v>
      </c>
      <c r="D27202" s="2">
        <v>35806</v>
      </c>
      <c r="E27202">
        <v>0</v>
      </c>
      <c r="F27202">
        <v>0</v>
      </c>
      <c r="G27202">
        <v>39.875999999999998</v>
      </c>
      <c r="K27202">
        <v>0.72</v>
      </c>
      <c r="M27202">
        <v>1.5</v>
      </c>
      <c r="T27202">
        <v>1.19</v>
      </c>
      <c r="U27202">
        <v>0.14000000000000001</v>
      </c>
      <c r="W27202">
        <v>0.18</v>
      </c>
      <c r="Z27202">
        <v>64</v>
      </c>
      <c r="AA27202">
        <v>1.1599999999999999</v>
      </c>
      <c r="AE27202">
        <v>0.127</v>
      </c>
      <c r="AF27202">
        <v>0.9</v>
      </c>
      <c r="AH27202">
        <v>1.3</v>
      </c>
      <c r="AI27202">
        <v>175</v>
      </c>
      <c r="AJ27202">
        <v>1</v>
      </c>
      <c r="AM27202">
        <v>6.31</v>
      </c>
    </row>
    <row r="27203" spans="1:39" x14ac:dyDescent="0.45">
      <c r="A27203">
        <v>38315</v>
      </c>
      <c r="B27203" s="1" t="s">
        <v>490</v>
      </c>
      <c r="C27203" s="1" t="s">
        <v>491</v>
      </c>
      <c r="D27203" s="2">
        <v>35813</v>
      </c>
      <c r="E27203">
        <v>0</v>
      </c>
      <c r="F27203">
        <v>0</v>
      </c>
      <c r="G27203">
        <v>37.767000000000003</v>
      </c>
      <c r="K27203">
        <v>0.72</v>
      </c>
      <c r="M27203">
        <v>1.6</v>
      </c>
      <c r="T27203">
        <v>1.19</v>
      </c>
      <c r="U27203">
        <v>0.15</v>
      </c>
      <c r="W27203">
        <v>0.18</v>
      </c>
      <c r="Z27203">
        <v>55</v>
      </c>
      <c r="AA27203">
        <v>1.1299999999999999</v>
      </c>
      <c r="AE27203">
        <v>6.6000000000000003E-2</v>
      </c>
      <c r="AF27203">
        <v>0.9</v>
      </c>
      <c r="AH27203">
        <v>1.1000000000000001</v>
      </c>
      <c r="AI27203">
        <v>108</v>
      </c>
      <c r="AJ27203">
        <v>1</v>
      </c>
      <c r="AM27203">
        <v>6.31</v>
      </c>
    </row>
    <row r="27204" spans="1:39" x14ac:dyDescent="0.45">
      <c r="A27204">
        <v>38315</v>
      </c>
      <c r="B27204" s="1" t="s">
        <v>490</v>
      </c>
      <c r="C27204" s="1" t="s">
        <v>491</v>
      </c>
      <c r="D27204" s="2">
        <v>35820</v>
      </c>
      <c r="E27204">
        <v>0</v>
      </c>
      <c r="F27204">
        <v>0</v>
      </c>
      <c r="G27204">
        <v>38.822000000000003</v>
      </c>
      <c r="K27204">
        <v>0.64</v>
      </c>
      <c r="M27204">
        <v>1.6</v>
      </c>
      <c r="T27204">
        <v>1.1299999999999999</v>
      </c>
      <c r="U27204">
        <v>0.14000000000000001</v>
      </c>
      <c r="W27204">
        <v>0.17</v>
      </c>
      <c r="Z27204">
        <v>46</v>
      </c>
      <c r="AA27204">
        <v>1.05</v>
      </c>
      <c r="AE27204">
        <v>6.6000000000000003E-2</v>
      </c>
      <c r="AF27204">
        <v>0.8</v>
      </c>
      <c r="AH27204">
        <v>1.1000000000000001</v>
      </c>
      <c r="AI27204">
        <v>87</v>
      </c>
      <c r="AM27204">
        <v>6.53</v>
      </c>
    </row>
    <row r="27205" spans="1:39" x14ac:dyDescent="0.45">
      <c r="A27205">
        <v>38315</v>
      </c>
      <c r="B27205" s="1" t="s">
        <v>490</v>
      </c>
      <c r="C27205" s="1" t="s">
        <v>491</v>
      </c>
      <c r="D27205" s="2">
        <v>35827</v>
      </c>
      <c r="E27205">
        <v>0</v>
      </c>
      <c r="F27205">
        <v>0</v>
      </c>
      <c r="G27205">
        <v>37.767000000000003</v>
      </c>
      <c r="K27205">
        <v>0.71</v>
      </c>
      <c r="M27205">
        <v>1.6</v>
      </c>
      <c r="T27205">
        <v>1.1299999999999999</v>
      </c>
      <c r="U27205">
        <v>0.15</v>
      </c>
      <c r="W27205">
        <v>0.17</v>
      </c>
      <c r="Z27205">
        <v>50</v>
      </c>
      <c r="AA27205">
        <v>1.1000000000000001</v>
      </c>
      <c r="AE27205">
        <v>8.8999999999999996E-2</v>
      </c>
      <c r="AF27205">
        <v>0.9</v>
      </c>
      <c r="AH27205">
        <v>1.1000000000000001</v>
      </c>
      <c r="AI27205">
        <v>80</v>
      </c>
      <c r="AM27205">
        <v>6.35</v>
      </c>
    </row>
    <row r="27206" spans="1:39" x14ac:dyDescent="0.45">
      <c r="A27206">
        <v>38315</v>
      </c>
      <c r="B27206" s="1" t="s">
        <v>490</v>
      </c>
      <c r="C27206" s="1" t="s">
        <v>491</v>
      </c>
      <c r="D27206" s="2">
        <v>35834</v>
      </c>
      <c r="E27206">
        <v>0</v>
      </c>
      <c r="F27206">
        <v>0</v>
      </c>
      <c r="G27206">
        <v>39.875999999999998</v>
      </c>
      <c r="K27206">
        <v>0.78</v>
      </c>
      <c r="M27206">
        <v>1.6</v>
      </c>
      <c r="T27206">
        <v>1.1499999999999999</v>
      </c>
      <c r="U27206">
        <v>0.14000000000000001</v>
      </c>
      <c r="W27206">
        <v>0.18</v>
      </c>
      <c r="Z27206">
        <v>51</v>
      </c>
      <c r="AA27206">
        <v>1.1299999999999999</v>
      </c>
      <c r="AE27206">
        <v>8.8999999999999996E-2</v>
      </c>
      <c r="AF27206">
        <v>0.9</v>
      </c>
      <c r="AH27206">
        <v>0.85</v>
      </c>
      <c r="AI27206">
        <v>80</v>
      </c>
      <c r="AM27206">
        <v>6.5</v>
      </c>
    </row>
    <row r="27207" spans="1:39" x14ac:dyDescent="0.45">
      <c r="A27207">
        <v>38315</v>
      </c>
      <c r="B27207" s="1" t="s">
        <v>490</v>
      </c>
      <c r="C27207" s="1" t="s">
        <v>491</v>
      </c>
      <c r="D27207" s="2">
        <v>35841</v>
      </c>
      <c r="E27207">
        <v>0</v>
      </c>
      <c r="F27207">
        <v>0</v>
      </c>
      <c r="G27207">
        <v>18.584</v>
      </c>
      <c r="K27207">
        <v>0.71</v>
      </c>
      <c r="M27207">
        <v>3.4</v>
      </c>
      <c r="T27207">
        <v>1.67</v>
      </c>
      <c r="U27207">
        <v>0.19</v>
      </c>
      <c r="W27207">
        <v>0.27</v>
      </c>
      <c r="Z27207">
        <v>40</v>
      </c>
      <c r="AA27207">
        <v>1.81</v>
      </c>
      <c r="AE27207">
        <v>7.6999999999999999E-2</v>
      </c>
      <c r="AF27207">
        <v>0.8</v>
      </c>
      <c r="AH27207">
        <v>1.7</v>
      </c>
      <c r="AI27207">
        <v>90</v>
      </c>
      <c r="AM27207">
        <v>6.09</v>
      </c>
    </row>
    <row r="27208" spans="1:39" x14ac:dyDescent="0.45">
      <c r="A27208">
        <v>38315</v>
      </c>
      <c r="B27208" s="1" t="s">
        <v>490</v>
      </c>
      <c r="C27208" s="1" t="s">
        <v>491</v>
      </c>
      <c r="D27208" s="2">
        <v>35848</v>
      </c>
      <c r="E27208">
        <v>0</v>
      </c>
      <c r="F27208">
        <v>0</v>
      </c>
      <c r="G27208">
        <v>17.501999999999999</v>
      </c>
      <c r="K27208">
        <v>0.43</v>
      </c>
      <c r="M27208">
        <v>2.2000000000000002</v>
      </c>
      <c r="T27208">
        <v>1.1299999999999999</v>
      </c>
      <c r="U27208">
        <v>0.14000000000000001</v>
      </c>
      <c r="W27208">
        <v>0.17</v>
      </c>
      <c r="Z27208">
        <v>41</v>
      </c>
      <c r="AA27208">
        <v>1.18</v>
      </c>
      <c r="AE27208">
        <v>1.8660000000000001</v>
      </c>
      <c r="AF27208">
        <v>0.6</v>
      </c>
      <c r="AH27208">
        <v>1.1000000000000001</v>
      </c>
      <c r="AI27208">
        <v>65</v>
      </c>
      <c r="AM27208">
        <v>6.04</v>
      </c>
    </row>
    <row r="27209" spans="1:39" x14ac:dyDescent="0.45">
      <c r="A27209">
        <v>38315</v>
      </c>
      <c r="B27209" s="1" t="s">
        <v>490</v>
      </c>
      <c r="C27209" s="1" t="s">
        <v>491</v>
      </c>
      <c r="D27209" s="2">
        <v>35855</v>
      </c>
      <c r="E27209">
        <v>0</v>
      </c>
      <c r="F27209">
        <v>0</v>
      </c>
      <c r="G27209">
        <v>22.888999999999999</v>
      </c>
      <c r="K27209">
        <v>0.56000000000000005</v>
      </c>
      <c r="M27209">
        <v>2.4</v>
      </c>
      <c r="T27209">
        <v>1.27</v>
      </c>
      <c r="U27209">
        <v>0.2</v>
      </c>
      <c r="W27209">
        <v>0.21</v>
      </c>
      <c r="Z27209">
        <v>37</v>
      </c>
      <c r="AA27209">
        <v>1.46</v>
      </c>
      <c r="AE27209">
        <v>0.878</v>
      </c>
      <c r="AF27209">
        <v>0.7</v>
      </c>
      <c r="AH27209">
        <v>0.66</v>
      </c>
      <c r="AI27209">
        <v>62</v>
      </c>
      <c r="AM27209">
        <v>6.27</v>
      </c>
    </row>
    <row r="27210" spans="1:39" x14ac:dyDescent="0.45">
      <c r="A27210">
        <v>38315</v>
      </c>
      <c r="B27210" s="1" t="s">
        <v>490</v>
      </c>
      <c r="C27210" s="1" t="s">
        <v>491</v>
      </c>
      <c r="D27210" s="2">
        <v>35862</v>
      </c>
      <c r="E27210">
        <v>0</v>
      </c>
      <c r="F27210">
        <v>0</v>
      </c>
      <c r="G27210">
        <v>28.23</v>
      </c>
      <c r="K27210">
        <v>0.63</v>
      </c>
      <c r="M27210">
        <v>2</v>
      </c>
      <c r="T27210">
        <v>1.1499999999999999</v>
      </c>
      <c r="U27210">
        <v>0.14000000000000001</v>
      </c>
      <c r="W27210">
        <v>0.18</v>
      </c>
      <c r="Z27210">
        <v>45</v>
      </c>
      <c r="AA27210">
        <v>1.19</v>
      </c>
      <c r="AE27210">
        <v>0.214</v>
      </c>
      <c r="AF27210">
        <v>0.7</v>
      </c>
      <c r="AH27210">
        <v>0.61</v>
      </c>
      <c r="AI27210">
        <v>66</v>
      </c>
      <c r="AM27210">
        <v>6.37</v>
      </c>
    </row>
    <row r="27211" spans="1:39" x14ac:dyDescent="0.45">
      <c r="A27211">
        <v>38315</v>
      </c>
      <c r="B27211" s="1" t="s">
        <v>490</v>
      </c>
      <c r="C27211" s="1" t="s">
        <v>491</v>
      </c>
      <c r="D27211" s="2">
        <v>35869</v>
      </c>
      <c r="E27211">
        <v>0</v>
      </c>
      <c r="F27211">
        <v>0</v>
      </c>
      <c r="G27211">
        <v>30.356999999999999</v>
      </c>
      <c r="K27211">
        <v>0.66</v>
      </c>
      <c r="M27211">
        <v>2.1</v>
      </c>
      <c r="T27211">
        <v>1.28</v>
      </c>
      <c r="U27211">
        <v>0.15</v>
      </c>
      <c r="W27211">
        <v>0.2</v>
      </c>
      <c r="Z27211">
        <v>46</v>
      </c>
      <c r="AA27211">
        <v>1.35</v>
      </c>
      <c r="AE27211">
        <v>0.11700000000000001</v>
      </c>
      <c r="AF27211">
        <v>0.8</v>
      </c>
      <c r="AH27211">
        <v>0.62</v>
      </c>
      <c r="AI27211">
        <v>72</v>
      </c>
      <c r="AM27211">
        <v>6.33</v>
      </c>
    </row>
    <row r="27212" spans="1:39" x14ac:dyDescent="0.45">
      <c r="A27212">
        <v>38315</v>
      </c>
      <c r="B27212" s="1" t="s">
        <v>490</v>
      </c>
      <c r="C27212" s="1" t="s">
        <v>491</v>
      </c>
      <c r="D27212" s="2">
        <v>35876</v>
      </c>
      <c r="E27212">
        <v>0</v>
      </c>
      <c r="F27212">
        <v>0</v>
      </c>
      <c r="G27212">
        <v>27.164999999999999</v>
      </c>
      <c r="K27212">
        <v>0.82</v>
      </c>
      <c r="M27212">
        <v>3.7</v>
      </c>
      <c r="T27212">
        <v>1.86</v>
      </c>
      <c r="U27212">
        <v>0.2</v>
      </c>
      <c r="W27212">
        <v>0.31</v>
      </c>
      <c r="Z27212">
        <v>43</v>
      </c>
      <c r="AA27212">
        <v>1.99</v>
      </c>
      <c r="AE27212">
        <v>0.42299999999999999</v>
      </c>
      <c r="AF27212">
        <v>1</v>
      </c>
      <c r="AH27212">
        <v>0.85</v>
      </c>
      <c r="AI27212">
        <v>72</v>
      </c>
      <c r="AM27212">
        <v>6.16</v>
      </c>
    </row>
    <row r="27213" spans="1:39" x14ac:dyDescent="0.45">
      <c r="A27213">
        <v>38315</v>
      </c>
      <c r="B27213" s="1" t="s">
        <v>490</v>
      </c>
      <c r="C27213" s="1" t="s">
        <v>491</v>
      </c>
      <c r="D27213" s="2">
        <v>35883</v>
      </c>
      <c r="E27213">
        <v>0</v>
      </c>
      <c r="F27213">
        <v>0</v>
      </c>
      <c r="G27213">
        <v>25.03</v>
      </c>
      <c r="K27213">
        <v>0.89</v>
      </c>
      <c r="M27213">
        <v>4.4000000000000004</v>
      </c>
      <c r="T27213">
        <v>2.12</v>
      </c>
      <c r="U27213">
        <v>0.18</v>
      </c>
      <c r="W27213">
        <v>0.34</v>
      </c>
      <c r="Z27213">
        <v>44</v>
      </c>
      <c r="AA27213">
        <v>2.27</v>
      </c>
      <c r="AE27213">
        <v>0.36</v>
      </c>
      <c r="AF27213">
        <v>1.1000000000000001</v>
      </c>
      <c r="AH27213">
        <v>1.2</v>
      </c>
      <c r="AI27213">
        <v>81</v>
      </c>
      <c r="AM27213">
        <v>6.28</v>
      </c>
    </row>
    <row r="27214" spans="1:39" x14ac:dyDescent="0.45">
      <c r="A27214">
        <v>38315</v>
      </c>
      <c r="B27214" s="1" t="s">
        <v>490</v>
      </c>
      <c r="C27214" s="1" t="s">
        <v>491</v>
      </c>
      <c r="D27214" s="2">
        <v>35890</v>
      </c>
      <c r="E27214">
        <v>0</v>
      </c>
      <c r="F27214">
        <v>0</v>
      </c>
      <c r="G27214">
        <v>23.96</v>
      </c>
      <c r="K27214">
        <v>0.84</v>
      </c>
      <c r="M27214">
        <v>3.7</v>
      </c>
      <c r="T27214">
        <v>1.82</v>
      </c>
      <c r="U27214">
        <v>0.19</v>
      </c>
      <c r="W27214">
        <v>0.28999999999999998</v>
      </c>
      <c r="Z27214">
        <v>46</v>
      </c>
      <c r="AA27214">
        <v>1.94</v>
      </c>
      <c r="AE27214">
        <v>0.42</v>
      </c>
      <c r="AF27214">
        <v>0.9</v>
      </c>
      <c r="AH27214">
        <v>0.69</v>
      </c>
      <c r="AI27214">
        <v>71</v>
      </c>
      <c r="AM27214">
        <v>6.29</v>
      </c>
    </row>
    <row r="27215" spans="1:39" x14ac:dyDescent="0.45">
      <c r="A27215">
        <v>38315</v>
      </c>
      <c r="B27215" s="1" t="s">
        <v>490</v>
      </c>
      <c r="C27215" s="1" t="s">
        <v>491</v>
      </c>
      <c r="D27215" s="2">
        <v>35897</v>
      </c>
      <c r="E27215">
        <v>0</v>
      </c>
      <c r="F27215">
        <v>0</v>
      </c>
      <c r="G27215">
        <v>29.294</v>
      </c>
      <c r="K27215">
        <v>0.85</v>
      </c>
      <c r="M27215">
        <v>3.3</v>
      </c>
      <c r="T27215">
        <v>1.81</v>
      </c>
      <c r="U27215">
        <v>0.18</v>
      </c>
      <c r="W27215">
        <v>0.28000000000000003</v>
      </c>
      <c r="Z27215">
        <v>55</v>
      </c>
      <c r="AA27215">
        <v>1.77</v>
      </c>
      <c r="AE27215">
        <v>0.34100000000000003</v>
      </c>
      <c r="AF27215">
        <v>1</v>
      </c>
      <c r="AH27215">
        <v>0.66</v>
      </c>
      <c r="AI27215">
        <v>78</v>
      </c>
      <c r="AM27215">
        <v>6.26</v>
      </c>
    </row>
    <row r="27216" spans="1:39" x14ac:dyDescent="0.45">
      <c r="A27216">
        <v>38315</v>
      </c>
      <c r="B27216" s="1" t="s">
        <v>490</v>
      </c>
      <c r="C27216" s="1" t="s">
        <v>491</v>
      </c>
      <c r="D27216" s="2">
        <v>35904</v>
      </c>
      <c r="E27216">
        <v>0</v>
      </c>
      <c r="F27216">
        <v>0</v>
      </c>
      <c r="G27216">
        <v>30.356999999999999</v>
      </c>
      <c r="K27216">
        <v>0.88</v>
      </c>
      <c r="M27216">
        <v>3.3</v>
      </c>
      <c r="T27216">
        <v>1.67</v>
      </c>
      <c r="U27216">
        <v>0.18</v>
      </c>
      <c r="W27216">
        <v>0.26</v>
      </c>
      <c r="Z27216">
        <v>46</v>
      </c>
      <c r="AA27216">
        <v>1.75</v>
      </c>
      <c r="AE27216">
        <v>0.23</v>
      </c>
      <c r="AF27216">
        <v>0.9</v>
      </c>
      <c r="AH27216">
        <v>1.1000000000000001</v>
      </c>
      <c r="AI27216">
        <v>86</v>
      </c>
      <c r="AM27216">
        <v>6.28</v>
      </c>
    </row>
    <row r="27217" spans="1:39" x14ac:dyDescent="0.45">
      <c r="A27217">
        <v>38315</v>
      </c>
      <c r="B27217" s="1" t="s">
        <v>490</v>
      </c>
      <c r="C27217" s="1" t="s">
        <v>491</v>
      </c>
      <c r="D27217" s="2">
        <v>35911</v>
      </c>
      <c r="E27217">
        <v>0</v>
      </c>
      <c r="F27217">
        <v>0</v>
      </c>
      <c r="G27217">
        <v>16.417000000000002</v>
      </c>
      <c r="K27217">
        <v>0.68</v>
      </c>
      <c r="M27217">
        <v>3.7</v>
      </c>
      <c r="T27217">
        <v>1.63</v>
      </c>
      <c r="U27217">
        <v>0.2</v>
      </c>
      <c r="W27217">
        <v>0.27</v>
      </c>
      <c r="Z27217">
        <v>46</v>
      </c>
      <c r="AA27217">
        <v>1.71</v>
      </c>
      <c r="AE27217">
        <v>1.768</v>
      </c>
      <c r="AF27217">
        <v>0.7</v>
      </c>
      <c r="AH27217">
        <v>0.92</v>
      </c>
      <c r="AI27217">
        <v>78</v>
      </c>
      <c r="AM27217">
        <v>6.05</v>
      </c>
    </row>
    <row r="27218" spans="1:39" x14ac:dyDescent="0.45">
      <c r="A27218">
        <v>38315</v>
      </c>
      <c r="B27218" s="1" t="s">
        <v>490</v>
      </c>
      <c r="C27218" s="1" t="s">
        <v>491</v>
      </c>
      <c r="D27218" s="2">
        <v>35918</v>
      </c>
      <c r="E27218">
        <v>0</v>
      </c>
      <c r="F27218">
        <v>0</v>
      </c>
      <c r="G27218">
        <v>17.501999999999999</v>
      </c>
      <c r="K27218">
        <v>0.65</v>
      </c>
      <c r="M27218">
        <v>3.4</v>
      </c>
      <c r="T27218">
        <v>1.59</v>
      </c>
      <c r="U27218">
        <v>0.15</v>
      </c>
      <c r="W27218">
        <v>0.25</v>
      </c>
      <c r="Z27218">
        <v>45</v>
      </c>
      <c r="AA27218">
        <v>1.64</v>
      </c>
      <c r="AE27218">
        <v>1.4390000000000001</v>
      </c>
      <c r="AF27218">
        <v>0.7</v>
      </c>
      <c r="AH27218">
        <v>0.76</v>
      </c>
      <c r="AI27218">
        <v>72</v>
      </c>
      <c r="AM27218">
        <v>6.06</v>
      </c>
    </row>
    <row r="27219" spans="1:39" x14ac:dyDescent="0.45">
      <c r="A27219">
        <v>38315</v>
      </c>
      <c r="B27219" s="1" t="s">
        <v>490</v>
      </c>
      <c r="C27219" s="1" t="s">
        <v>491</v>
      </c>
      <c r="D27219" s="2">
        <v>35920</v>
      </c>
      <c r="E27219">
        <v>0</v>
      </c>
      <c r="F27219">
        <v>0</v>
      </c>
      <c r="G27219">
        <v>16.417000000000002</v>
      </c>
      <c r="K27219">
        <v>0.61</v>
      </c>
      <c r="M27219">
        <v>3.3</v>
      </c>
      <c r="T27219">
        <v>1.5</v>
      </c>
      <c r="U27219">
        <v>0.14000000000000001</v>
      </c>
      <c r="W27219">
        <v>0.24</v>
      </c>
      <c r="Z27219">
        <v>47</v>
      </c>
      <c r="AA27219">
        <v>1.58</v>
      </c>
      <c r="AE27219">
        <v>1.1259999999999999</v>
      </c>
      <c r="AF27219">
        <v>0.6</v>
      </c>
      <c r="AH27219">
        <v>0.64</v>
      </c>
      <c r="AI27219">
        <v>81</v>
      </c>
      <c r="AM27219">
        <v>6.03</v>
      </c>
    </row>
    <row r="27220" spans="1:39" x14ac:dyDescent="0.45">
      <c r="A27220">
        <v>38315</v>
      </c>
      <c r="B27220" s="1" t="s">
        <v>490</v>
      </c>
      <c r="C27220" s="1" t="s">
        <v>491</v>
      </c>
      <c r="D27220" s="2">
        <v>35932</v>
      </c>
      <c r="E27220">
        <v>0</v>
      </c>
      <c r="F27220">
        <v>0</v>
      </c>
      <c r="G27220">
        <v>35.654000000000003</v>
      </c>
      <c r="K27220">
        <v>0.97</v>
      </c>
      <c r="M27220">
        <v>0.6</v>
      </c>
      <c r="T27220">
        <v>1.18</v>
      </c>
      <c r="U27220">
        <v>0.25</v>
      </c>
      <c r="W27220">
        <v>0.18</v>
      </c>
      <c r="Z27220">
        <v>36</v>
      </c>
      <c r="AA27220">
        <v>0.71</v>
      </c>
      <c r="AE27220">
        <v>4.5990000000000002</v>
      </c>
      <c r="AF27220">
        <v>1.9</v>
      </c>
      <c r="AH27220">
        <v>0.67</v>
      </c>
      <c r="AI27220">
        <v>225</v>
      </c>
      <c r="AM27220">
        <v>6.13</v>
      </c>
    </row>
    <row r="27221" spans="1:39" x14ac:dyDescent="0.45">
      <c r="A27221">
        <v>38315</v>
      </c>
      <c r="B27221" s="1" t="s">
        <v>490</v>
      </c>
      <c r="C27221" s="1" t="s">
        <v>491</v>
      </c>
      <c r="D27221" s="2">
        <v>35939</v>
      </c>
      <c r="E27221">
        <v>0</v>
      </c>
      <c r="F27221">
        <v>0</v>
      </c>
      <c r="G27221">
        <v>17.501999999999999</v>
      </c>
      <c r="K27221">
        <v>0.53</v>
      </c>
      <c r="M27221">
        <v>2.5</v>
      </c>
      <c r="T27221">
        <v>1.27</v>
      </c>
      <c r="U27221">
        <v>0.14000000000000001</v>
      </c>
      <c r="W27221">
        <v>0.22</v>
      </c>
      <c r="Z27221">
        <v>28</v>
      </c>
      <c r="AA27221">
        <v>1.36</v>
      </c>
      <c r="AE27221">
        <v>1.2310000000000001</v>
      </c>
      <c r="AF27221">
        <v>0.6</v>
      </c>
      <c r="AH27221">
        <v>1.1000000000000001</v>
      </c>
      <c r="AI27221">
        <v>68</v>
      </c>
      <c r="AM27221">
        <v>6.03</v>
      </c>
    </row>
    <row r="27222" spans="1:39" x14ac:dyDescent="0.45">
      <c r="A27222">
        <v>38315</v>
      </c>
      <c r="B27222" s="1" t="s">
        <v>490</v>
      </c>
      <c r="C27222" s="1" t="s">
        <v>491</v>
      </c>
      <c r="D27222" s="2">
        <v>35946</v>
      </c>
      <c r="E27222">
        <v>0</v>
      </c>
      <c r="F27222">
        <v>0</v>
      </c>
      <c r="G27222">
        <v>17.501999999999999</v>
      </c>
      <c r="K27222">
        <v>0.54</v>
      </c>
      <c r="M27222">
        <v>2.7</v>
      </c>
      <c r="T27222">
        <v>1.29</v>
      </c>
      <c r="U27222">
        <v>0.13</v>
      </c>
      <c r="W27222">
        <v>0.22</v>
      </c>
      <c r="Z27222">
        <v>41</v>
      </c>
      <c r="AA27222">
        <v>1.43</v>
      </c>
      <c r="AE27222">
        <v>3.2869999999999999</v>
      </c>
      <c r="AF27222">
        <v>0.6</v>
      </c>
      <c r="AH27222">
        <v>0.56999999999999995</v>
      </c>
      <c r="AI27222">
        <v>74</v>
      </c>
      <c r="AM27222">
        <v>6.04</v>
      </c>
    </row>
    <row r="27223" spans="1:39" x14ac:dyDescent="0.45">
      <c r="A27223">
        <v>38315</v>
      </c>
      <c r="B27223" s="1" t="s">
        <v>490</v>
      </c>
      <c r="C27223" s="1" t="s">
        <v>491</v>
      </c>
      <c r="D27223" s="2">
        <v>35953</v>
      </c>
      <c r="E27223">
        <v>0</v>
      </c>
      <c r="F27223">
        <v>0</v>
      </c>
      <c r="G27223">
        <v>18.584</v>
      </c>
      <c r="K27223">
        <v>0.37</v>
      </c>
      <c r="M27223">
        <v>1.9</v>
      </c>
      <c r="T27223">
        <v>1.05</v>
      </c>
      <c r="U27223">
        <v>0.11</v>
      </c>
      <c r="W27223">
        <v>0.16</v>
      </c>
      <c r="Z27223">
        <v>23</v>
      </c>
      <c r="AA27223">
        <v>1.1000000000000001</v>
      </c>
      <c r="AE27223">
        <v>2.3450000000000002</v>
      </c>
      <c r="AF27223">
        <v>0.5</v>
      </c>
      <c r="AH27223">
        <v>1</v>
      </c>
      <c r="AI27223">
        <v>65</v>
      </c>
      <c r="AM27223">
        <v>6.04</v>
      </c>
    </row>
    <row r="27224" spans="1:39" x14ac:dyDescent="0.45">
      <c r="A27224">
        <v>38315</v>
      </c>
      <c r="B27224" s="1" t="s">
        <v>490</v>
      </c>
      <c r="C27224" s="1" t="s">
        <v>491</v>
      </c>
      <c r="D27224" s="2">
        <v>35960</v>
      </c>
      <c r="E27224">
        <v>0</v>
      </c>
      <c r="F27224">
        <v>0</v>
      </c>
      <c r="G27224">
        <v>21.815999999999999</v>
      </c>
      <c r="K27224">
        <v>0.41</v>
      </c>
      <c r="M27224">
        <v>1.7</v>
      </c>
      <c r="T27224">
        <v>1.02</v>
      </c>
      <c r="U27224">
        <v>0.12</v>
      </c>
      <c r="W27224">
        <v>0.15</v>
      </c>
      <c r="Z27224">
        <v>25</v>
      </c>
      <c r="AA27224">
        <v>1.02</v>
      </c>
      <c r="AE27224">
        <v>2.1840000000000002</v>
      </c>
      <c r="AF27224">
        <v>0.6</v>
      </c>
      <c r="AH27224">
        <v>0.9</v>
      </c>
      <c r="AI27224">
        <v>68</v>
      </c>
      <c r="AM27224">
        <v>6</v>
      </c>
    </row>
    <row r="27225" spans="1:39" x14ac:dyDescent="0.45">
      <c r="A27225">
        <v>38315</v>
      </c>
      <c r="B27225" s="1" t="s">
        <v>490</v>
      </c>
      <c r="C27225" s="1" t="s">
        <v>491</v>
      </c>
      <c r="D27225" s="2">
        <v>35967</v>
      </c>
      <c r="E27225">
        <v>0</v>
      </c>
      <c r="F27225">
        <v>0</v>
      </c>
      <c r="G27225">
        <v>18.584</v>
      </c>
      <c r="K27225">
        <v>0.3</v>
      </c>
      <c r="M27225">
        <v>1.2</v>
      </c>
      <c r="T27225">
        <v>0.76</v>
      </c>
      <c r="U27225">
        <v>0.09</v>
      </c>
      <c r="W27225">
        <v>0.1</v>
      </c>
      <c r="Z27225">
        <v>17</v>
      </c>
      <c r="AA27225">
        <v>0.76</v>
      </c>
      <c r="AE27225">
        <v>5.4649999999999999</v>
      </c>
      <c r="AF27225">
        <v>0.5</v>
      </c>
      <c r="AH27225">
        <v>0.71</v>
      </c>
      <c r="AI27225">
        <v>51</v>
      </c>
      <c r="AM27225">
        <v>6.08</v>
      </c>
    </row>
    <row r="27226" spans="1:39" x14ac:dyDescent="0.45">
      <c r="A27226">
        <v>38315</v>
      </c>
      <c r="B27226" s="1" t="s">
        <v>490</v>
      </c>
      <c r="C27226" s="1" t="s">
        <v>491</v>
      </c>
      <c r="D27226" s="2">
        <v>35974</v>
      </c>
      <c r="E27226">
        <v>0</v>
      </c>
      <c r="F27226">
        <v>0</v>
      </c>
      <c r="G27226">
        <v>18.584</v>
      </c>
      <c r="K27226">
        <v>0.28999999999999998</v>
      </c>
      <c r="M27226">
        <v>1</v>
      </c>
      <c r="T27226">
        <v>0.65</v>
      </c>
      <c r="U27226">
        <v>0.08</v>
      </c>
      <c r="W27226">
        <v>0.08</v>
      </c>
      <c r="Z27226">
        <v>21</v>
      </c>
      <c r="AA27226">
        <v>0.66</v>
      </c>
      <c r="AE27226">
        <v>6.298</v>
      </c>
      <c r="AF27226">
        <v>0.5</v>
      </c>
      <c r="AH27226">
        <v>0.53</v>
      </c>
      <c r="AI27226">
        <v>63</v>
      </c>
      <c r="AM27226">
        <v>6.09</v>
      </c>
    </row>
    <row r="27227" spans="1:39" x14ac:dyDescent="0.45">
      <c r="A27227">
        <v>38315</v>
      </c>
      <c r="B27227" s="1" t="s">
        <v>490</v>
      </c>
      <c r="C27227" s="1" t="s">
        <v>491</v>
      </c>
      <c r="D27227" s="2">
        <v>35981</v>
      </c>
      <c r="E27227">
        <v>0</v>
      </c>
      <c r="F27227">
        <v>0</v>
      </c>
      <c r="G27227">
        <v>20.741</v>
      </c>
      <c r="K27227">
        <v>0.3</v>
      </c>
      <c r="M27227">
        <v>0.8</v>
      </c>
      <c r="T27227">
        <v>0.71</v>
      </c>
      <c r="U27227">
        <v>0.08</v>
      </c>
      <c r="W27227">
        <v>7.0000000000000007E-2</v>
      </c>
      <c r="Z27227">
        <v>17</v>
      </c>
      <c r="AA27227">
        <v>0.63</v>
      </c>
      <c r="AE27227">
        <v>5.806</v>
      </c>
      <c r="AF27227">
        <v>0.5</v>
      </c>
      <c r="AH27227">
        <v>0.9</v>
      </c>
      <c r="AI27227">
        <v>57</v>
      </c>
      <c r="AM27227">
        <v>6.32</v>
      </c>
    </row>
    <row r="27228" spans="1:39" x14ac:dyDescent="0.45">
      <c r="A27228">
        <v>38315</v>
      </c>
      <c r="B27228" s="1" t="s">
        <v>490</v>
      </c>
      <c r="C27228" s="1" t="s">
        <v>491</v>
      </c>
      <c r="D27228" s="2">
        <v>35988</v>
      </c>
      <c r="E27228">
        <v>0</v>
      </c>
      <c r="F27228">
        <v>0</v>
      </c>
      <c r="G27228">
        <v>21.815999999999999</v>
      </c>
      <c r="K27228">
        <v>0.33</v>
      </c>
      <c r="M27228">
        <v>0.8</v>
      </c>
      <c r="T27228">
        <v>0.65</v>
      </c>
      <c r="U27228">
        <v>7.0000000000000007E-2</v>
      </c>
      <c r="W27228">
        <v>7.0000000000000007E-2</v>
      </c>
      <c r="Z27228">
        <v>11</v>
      </c>
      <c r="AA27228">
        <v>0.66</v>
      </c>
      <c r="AE27228">
        <v>2.4550000000000001</v>
      </c>
      <c r="AF27228">
        <v>0.5</v>
      </c>
      <c r="AH27228">
        <v>0.3</v>
      </c>
      <c r="AI27228">
        <v>36</v>
      </c>
      <c r="AM27228">
        <v>6.02</v>
      </c>
    </row>
    <row r="27229" spans="1:39" x14ac:dyDescent="0.45">
      <c r="A27229">
        <v>38315</v>
      </c>
      <c r="B27229" s="1" t="s">
        <v>490</v>
      </c>
      <c r="C27229" s="1" t="s">
        <v>491</v>
      </c>
      <c r="D27229" s="2">
        <v>35995</v>
      </c>
      <c r="E27229">
        <v>0</v>
      </c>
      <c r="F27229">
        <v>0</v>
      </c>
      <c r="G27229">
        <v>20.741</v>
      </c>
      <c r="K27229">
        <v>0.3</v>
      </c>
      <c r="M27229">
        <v>0.8</v>
      </c>
      <c r="T27229">
        <v>0.6</v>
      </c>
      <c r="U27229">
        <v>7.0000000000000007E-2</v>
      </c>
      <c r="W27229">
        <v>0.08</v>
      </c>
      <c r="Z27229">
        <v>5</v>
      </c>
      <c r="AA27229">
        <v>0.66</v>
      </c>
      <c r="AE27229">
        <v>2.9020000000000001</v>
      </c>
      <c r="AF27229">
        <v>0.5</v>
      </c>
      <c r="AH27229">
        <v>0.66</v>
      </c>
      <c r="AI27229">
        <v>41</v>
      </c>
      <c r="AM27229">
        <v>6.21</v>
      </c>
    </row>
    <row r="27230" spans="1:39" x14ac:dyDescent="0.45">
      <c r="A27230">
        <v>38315</v>
      </c>
      <c r="B27230" s="1" t="s">
        <v>490</v>
      </c>
      <c r="C27230" s="1" t="s">
        <v>491</v>
      </c>
      <c r="D27230" s="2">
        <v>36002</v>
      </c>
      <c r="E27230">
        <v>0</v>
      </c>
      <c r="F27230">
        <v>0</v>
      </c>
      <c r="G27230">
        <v>22.888999999999999</v>
      </c>
      <c r="K27230">
        <v>0.28000000000000003</v>
      </c>
      <c r="M27230">
        <v>0.7</v>
      </c>
      <c r="T27230">
        <v>0.61</v>
      </c>
      <c r="U27230">
        <v>7.0000000000000007E-2</v>
      </c>
      <c r="W27230">
        <v>0.08</v>
      </c>
      <c r="Z27230">
        <v>4</v>
      </c>
      <c r="AA27230">
        <v>0.64</v>
      </c>
      <c r="AE27230">
        <v>3.0569999999999999</v>
      </c>
      <c r="AF27230">
        <v>0.4</v>
      </c>
      <c r="AH27230">
        <v>1.6</v>
      </c>
      <c r="AI27230">
        <v>65</v>
      </c>
      <c r="AM27230">
        <v>6.05</v>
      </c>
    </row>
    <row r="27231" spans="1:39" x14ac:dyDescent="0.45">
      <c r="A27231">
        <v>38315</v>
      </c>
      <c r="B27231" s="1" t="s">
        <v>490</v>
      </c>
      <c r="C27231" s="1" t="s">
        <v>491</v>
      </c>
      <c r="D27231" s="2">
        <v>36009</v>
      </c>
      <c r="E27231">
        <v>0</v>
      </c>
      <c r="F27231">
        <v>0</v>
      </c>
      <c r="G27231">
        <v>23.96</v>
      </c>
      <c r="K27231">
        <v>0.25</v>
      </c>
      <c r="M27231">
        <v>0.7</v>
      </c>
      <c r="T27231">
        <v>0.64</v>
      </c>
      <c r="U27231">
        <v>7.0000000000000007E-2</v>
      </c>
      <c r="W27231">
        <v>7.0000000000000007E-2</v>
      </c>
      <c r="Z27231">
        <v>1</v>
      </c>
      <c r="AA27231">
        <v>0.65</v>
      </c>
      <c r="AE27231">
        <v>2.33</v>
      </c>
      <c r="AF27231">
        <v>0.5</v>
      </c>
      <c r="AH27231">
        <v>1.1000000000000001</v>
      </c>
      <c r="AI27231">
        <v>44</v>
      </c>
      <c r="AM27231">
        <v>6.17</v>
      </c>
    </row>
    <row r="27232" spans="1:39" x14ac:dyDescent="0.45">
      <c r="A27232">
        <v>38315</v>
      </c>
      <c r="B27232" s="1" t="s">
        <v>490</v>
      </c>
      <c r="C27232" s="1" t="s">
        <v>491</v>
      </c>
      <c r="D27232" s="2">
        <v>36016</v>
      </c>
      <c r="E27232">
        <v>0</v>
      </c>
      <c r="F27232">
        <v>0</v>
      </c>
      <c r="G27232">
        <v>19.664000000000001</v>
      </c>
      <c r="K27232">
        <v>0.24</v>
      </c>
      <c r="M27232">
        <v>0.7</v>
      </c>
      <c r="T27232">
        <v>0.6</v>
      </c>
      <c r="U27232">
        <v>0.06</v>
      </c>
      <c r="W27232">
        <v>7.0000000000000007E-2</v>
      </c>
      <c r="Z27232">
        <v>4</v>
      </c>
      <c r="AA27232">
        <v>0.64</v>
      </c>
      <c r="AE27232">
        <v>3.6869999999999998</v>
      </c>
      <c r="AF27232">
        <v>0.4</v>
      </c>
      <c r="AH27232">
        <v>1.1000000000000001</v>
      </c>
      <c r="AI27232">
        <v>59</v>
      </c>
      <c r="AM27232">
        <v>6.12</v>
      </c>
    </row>
    <row r="27233" spans="1:39" x14ac:dyDescent="0.45">
      <c r="A27233">
        <v>38315</v>
      </c>
      <c r="B27233" s="1" t="s">
        <v>490</v>
      </c>
      <c r="C27233" s="1" t="s">
        <v>491</v>
      </c>
      <c r="D27233" s="2">
        <v>36023</v>
      </c>
      <c r="E27233">
        <v>0</v>
      </c>
      <c r="F27233">
        <v>0</v>
      </c>
      <c r="G27233">
        <v>29.294</v>
      </c>
      <c r="K27233">
        <v>0.42</v>
      </c>
      <c r="M27233">
        <v>0.7</v>
      </c>
      <c r="T27233">
        <v>0.71</v>
      </c>
      <c r="U27233">
        <v>7.0000000000000007E-2</v>
      </c>
      <c r="W27233">
        <v>0.1</v>
      </c>
      <c r="Z27233">
        <v>4</v>
      </c>
      <c r="AA27233">
        <v>0.86</v>
      </c>
      <c r="AE27233">
        <v>1.0149999999999999</v>
      </c>
      <c r="AF27233">
        <v>0.5</v>
      </c>
      <c r="AH27233">
        <v>0.76</v>
      </c>
      <c r="AI27233">
        <v>57</v>
      </c>
      <c r="AM27233">
        <v>6.31</v>
      </c>
    </row>
    <row r="27234" spans="1:39" x14ac:dyDescent="0.45">
      <c r="A27234">
        <v>38315</v>
      </c>
      <c r="B27234" s="1" t="s">
        <v>490</v>
      </c>
      <c r="C27234" s="1" t="s">
        <v>491</v>
      </c>
      <c r="D27234" s="2">
        <v>36030</v>
      </c>
      <c r="E27234">
        <v>0</v>
      </c>
      <c r="F27234">
        <v>0</v>
      </c>
      <c r="G27234">
        <v>20.741</v>
      </c>
      <c r="K27234">
        <v>0.34</v>
      </c>
      <c r="M27234">
        <v>0.8</v>
      </c>
      <c r="T27234">
        <v>0.61</v>
      </c>
      <c r="U27234">
        <v>7.0000000000000007E-2</v>
      </c>
      <c r="W27234">
        <v>0.08</v>
      </c>
      <c r="Z27234">
        <v>1</v>
      </c>
      <c r="AA27234">
        <v>0.64</v>
      </c>
      <c r="AE27234">
        <v>6.1989999999999998</v>
      </c>
      <c r="AF27234">
        <v>0.4</v>
      </c>
      <c r="AH27234">
        <v>1.5</v>
      </c>
      <c r="AI27234">
        <v>60</v>
      </c>
      <c r="AM27234">
        <v>6.16</v>
      </c>
    </row>
    <row r="27235" spans="1:39" x14ac:dyDescent="0.45">
      <c r="A27235">
        <v>38315</v>
      </c>
      <c r="B27235" s="1" t="s">
        <v>490</v>
      </c>
      <c r="C27235" s="1" t="s">
        <v>491</v>
      </c>
      <c r="D27235" s="2">
        <v>36038</v>
      </c>
      <c r="E27235">
        <v>0</v>
      </c>
      <c r="F27235">
        <v>0</v>
      </c>
      <c r="G27235">
        <v>22.888999999999999</v>
      </c>
      <c r="K27235">
        <v>0.4</v>
      </c>
      <c r="M27235">
        <v>0.7</v>
      </c>
      <c r="T27235">
        <v>0.67</v>
      </c>
      <c r="U27235">
        <v>0.09</v>
      </c>
      <c r="W27235">
        <v>0.1</v>
      </c>
      <c r="Z27235">
        <v>4</v>
      </c>
      <c r="AA27235">
        <v>0.72</v>
      </c>
      <c r="AE27235">
        <v>0.85099999999999998</v>
      </c>
      <c r="AF27235">
        <v>0.5</v>
      </c>
      <c r="AH27235">
        <v>0.85</v>
      </c>
      <c r="AI27235">
        <v>44</v>
      </c>
      <c r="AM27235">
        <v>6.32</v>
      </c>
    </row>
    <row r="27236" spans="1:39" x14ac:dyDescent="0.45">
      <c r="A27236">
        <v>38315</v>
      </c>
      <c r="B27236" s="1" t="s">
        <v>490</v>
      </c>
      <c r="C27236" s="1" t="s">
        <v>491</v>
      </c>
      <c r="D27236" s="2">
        <v>36044</v>
      </c>
      <c r="E27236">
        <v>0</v>
      </c>
      <c r="F27236">
        <v>0</v>
      </c>
      <c r="G27236">
        <v>34.597000000000001</v>
      </c>
      <c r="K27236">
        <v>0.5</v>
      </c>
      <c r="M27236">
        <v>0.9</v>
      </c>
      <c r="T27236">
        <v>0.84</v>
      </c>
      <c r="U27236">
        <v>0.08</v>
      </c>
      <c r="W27236">
        <v>0.11</v>
      </c>
      <c r="Z27236">
        <v>12</v>
      </c>
      <c r="AA27236">
        <v>0.84</v>
      </c>
      <c r="AE27236">
        <v>0.32500000000000001</v>
      </c>
      <c r="AF27236">
        <v>0.6</v>
      </c>
      <c r="AH27236">
        <v>0.63</v>
      </c>
      <c r="AI27236">
        <v>44</v>
      </c>
      <c r="AM27236">
        <v>6.5</v>
      </c>
    </row>
    <row r="27237" spans="1:39" x14ac:dyDescent="0.45">
      <c r="A27237">
        <v>38315</v>
      </c>
      <c r="B27237" s="1" t="s">
        <v>490</v>
      </c>
      <c r="C27237" s="1" t="s">
        <v>491</v>
      </c>
      <c r="D27237" s="2">
        <v>36051</v>
      </c>
      <c r="E27237">
        <v>0</v>
      </c>
      <c r="F27237">
        <v>0</v>
      </c>
      <c r="G27237">
        <v>32.478999999999999</v>
      </c>
      <c r="K27237">
        <v>0.51</v>
      </c>
      <c r="M27237">
        <v>0.9</v>
      </c>
      <c r="T27237">
        <v>0.85</v>
      </c>
      <c r="U27237">
        <v>0.11</v>
      </c>
      <c r="W27237">
        <v>0.11</v>
      </c>
      <c r="Z27237">
        <v>12</v>
      </c>
      <c r="AA27237">
        <v>0.86</v>
      </c>
      <c r="AE27237">
        <v>0.318</v>
      </c>
      <c r="AF27237">
        <v>0.6</v>
      </c>
      <c r="AH27237">
        <v>0.78</v>
      </c>
      <c r="AI27237">
        <v>84</v>
      </c>
      <c r="AM27237">
        <v>6.54</v>
      </c>
    </row>
    <row r="27238" spans="1:39" x14ac:dyDescent="0.45">
      <c r="A27238">
        <v>38315</v>
      </c>
      <c r="B27238" s="1" t="s">
        <v>490</v>
      </c>
      <c r="C27238" s="1" t="s">
        <v>491</v>
      </c>
      <c r="D27238" s="2">
        <v>36058</v>
      </c>
      <c r="E27238">
        <v>0</v>
      </c>
      <c r="F27238">
        <v>0</v>
      </c>
      <c r="G27238">
        <v>31.417999999999999</v>
      </c>
      <c r="K27238">
        <v>0.49</v>
      </c>
      <c r="M27238">
        <v>0.9</v>
      </c>
      <c r="T27238">
        <v>0.82</v>
      </c>
      <c r="U27238">
        <v>0.11</v>
      </c>
      <c r="W27238">
        <v>0.11</v>
      </c>
      <c r="Z27238">
        <v>8</v>
      </c>
      <c r="AA27238">
        <v>0.82</v>
      </c>
      <c r="AE27238">
        <v>0.41599999999999998</v>
      </c>
      <c r="AF27238">
        <v>0.6</v>
      </c>
      <c r="AH27238">
        <v>0.79</v>
      </c>
      <c r="AI27238">
        <v>45</v>
      </c>
      <c r="AM27238">
        <v>6.4</v>
      </c>
    </row>
    <row r="27239" spans="1:39" x14ac:dyDescent="0.45">
      <c r="A27239">
        <v>38315</v>
      </c>
      <c r="B27239" s="1" t="s">
        <v>490</v>
      </c>
      <c r="C27239" s="1" t="s">
        <v>491</v>
      </c>
      <c r="D27239" s="2">
        <v>36065</v>
      </c>
      <c r="E27239">
        <v>0</v>
      </c>
      <c r="F27239">
        <v>0</v>
      </c>
      <c r="G27239">
        <v>32.478999999999999</v>
      </c>
      <c r="K27239">
        <v>0.46</v>
      </c>
      <c r="M27239">
        <v>0.9</v>
      </c>
      <c r="T27239">
        <v>0.82</v>
      </c>
      <c r="U27239">
        <v>0.13</v>
      </c>
      <c r="W27239">
        <v>0.11</v>
      </c>
      <c r="Z27239">
        <v>11</v>
      </c>
      <c r="AA27239">
        <v>0.82</v>
      </c>
      <c r="AE27239">
        <v>0.45400000000000001</v>
      </c>
      <c r="AF27239">
        <v>0.6</v>
      </c>
      <c r="AH27239">
        <v>0.76</v>
      </c>
      <c r="AI27239">
        <v>47</v>
      </c>
      <c r="AM27239">
        <v>6.43</v>
      </c>
    </row>
    <row r="27240" spans="1:39" x14ac:dyDescent="0.45">
      <c r="A27240">
        <v>38315</v>
      </c>
      <c r="B27240" s="1" t="s">
        <v>490</v>
      </c>
      <c r="C27240" s="1" t="s">
        <v>491</v>
      </c>
      <c r="D27240" s="2">
        <v>36072</v>
      </c>
      <c r="E27240">
        <v>0</v>
      </c>
      <c r="F27240">
        <v>0</v>
      </c>
      <c r="G27240">
        <v>35.654000000000003</v>
      </c>
      <c r="K27240">
        <v>0.55000000000000004</v>
      </c>
      <c r="M27240">
        <v>1</v>
      </c>
      <c r="T27240">
        <v>0.92</v>
      </c>
      <c r="U27240">
        <v>0.13</v>
      </c>
      <c r="W27240">
        <v>0.13</v>
      </c>
      <c r="Z27240">
        <v>19</v>
      </c>
      <c r="AA27240">
        <v>0.9</v>
      </c>
      <c r="AE27240">
        <v>0.245</v>
      </c>
      <c r="AF27240">
        <v>0.7</v>
      </c>
      <c r="AH27240">
        <v>0.62</v>
      </c>
      <c r="AI27240">
        <v>53</v>
      </c>
      <c r="AM27240">
        <v>6.45</v>
      </c>
    </row>
    <row r="27241" spans="1:39" x14ac:dyDescent="0.45">
      <c r="A27241">
        <v>38315</v>
      </c>
      <c r="B27241" s="1" t="s">
        <v>490</v>
      </c>
      <c r="C27241" s="1" t="s">
        <v>491</v>
      </c>
      <c r="D27241" s="2">
        <v>36079</v>
      </c>
      <c r="E27241">
        <v>0</v>
      </c>
      <c r="F27241">
        <v>0</v>
      </c>
      <c r="G27241">
        <v>33.537999999999997</v>
      </c>
      <c r="K27241">
        <v>0.57999999999999996</v>
      </c>
      <c r="M27241">
        <v>1.2</v>
      </c>
      <c r="T27241">
        <v>1.03</v>
      </c>
      <c r="U27241">
        <v>0.14000000000000001</v>
      </c>
      <c r="W27241">
        <v>0.15</v>
      </c>
      <c r="Z27241">
        <v>23</v>
      </c>
      <c r="AA27241">
        <v>0.89</v>
      </c>
      <c r="AE27241">
        <v>0.434</v>
      </c>
      <c r="AF27241">
        <v>0.6</v>
      </c>
      <c r="AH27241">
        <v>1.1000000000000001</v>
      </c>
      <c r="AI27241">
        <v>68</v>
      </c>
      <c r="AM27241">
        <v>6.43</v>
      </c>
    </row>
    <row r="27242" spans="1:39" x14ac:dyDescent="0.45">
      <c r="A27242">
        <v>38315</v>
      </c>
      <c r="B27242" s="1" t="s">
        <v>490</v>
      </c>
      <c r="C27242" s="1" t="s">
        <v>491</v>
      </c>
      <c r="D27242" s="2">
        <v>36086</v>
      </c>
      <c r="E27242">
        <v>0</v>
      </c>
      <c r="F27242">
        <v>0</v>
      </c>
      <c r="G27242">
        <v>30.356999999999999</v>
      </c>
      <c r="K27242">
        <v>0.55000000000000004</v>
      </c>
      <c r="M27242">
        <v>1.1000000000000001</v>
      </c>
      <c r="T27242">
        <v>0.9</v>
      </c>
      <c r="U27242">
        <v>0.14000000000000001</v>
      </c>
      <c r="W27242">
        <v>0.14000000000000001</v>
      </c>
      <c r="Z27242">
        <v>18</v>
      </c>
      <c r="AA27242">
        <v>0.84</v>
      </c>
      <c r="AE27242">
        <v>0.436</v>
      </c>
      <c r="AF27242">
        <v>0.8</v>
      </c>
      <c r="AH27242">
        <v>1</v>
      </c>
      <c r="AI27242">
        <v>104</v>
      </c>
      <c r="AM27242">
        <v>6.22</v>
      </c>
    </row>
    <row r="27243" spans="1:39" x14ac:dyDescent="0.45">
      <c r="A27243">
        <v>38315</v>
      </c>
      <c r="B27243" s="1" t="s">
        <v>490</v>
      </c>
      <c r="C27243" s="1" t="s">
        <v>491</v>
      </c>
      <c r="D27243" s="2">
        <v>36093</v>
      </c>
      <c r="E27243">
        <v>0</v>
      </c>
      <c r="F27243">
        <v>0</v>
      </c>
      <c r="G27243">
        <v>27.164999999999999</v>
      </c>
      <c r="K27243">
        <v>0.51</v>
      </c>
      <c r="M27243">
        <v>1.1000000000000001</v>
      </c>
      <c r="T27243">
        <v>0.84</v>
      </c>
      <c r="U27243">
        <v>0.11</v>
      </c>
      <c r="W27243">
        <v>0.13</v>
      </c>
      <c r="Z27243">
        <v>17</v>
      </c>
      <c r="AA27243">
        <v>0.82</v>
      </c>
      <c r="AE27243">
        <v>1.1779999999999999</v>
      </c>
      <c r="AF27243">
        <v>0.6</v>
      </c>
      <c r="AH27243">
        <v>1</v>
      </c>
      <c r="AI27243">
        <v>615</v>
      </c>
      <c r="AM27243">
        <v>6.38</v>
      </c>
    </row>
    <row r="27244" spans="1:39" x14ac:dyDescent="0.45">
      <c r="A27244">
        <v>38315</v>
      </c>
      <c r="B27244" s="1" t="s">
        <v>490</v>
      </c>
      <c r="C27244" s="1" t="s">
        <v>491</v>
      </c>
      <c r="D27244" s="2">
        <v>36100</v>
      </c>
      <c r="E27244">
        <v>0</v>
      </c>
      <c r="F27244">
        <v>0</v>
      </c>
      <c r="G27244">
        <v>31.417999999999999</v>
      </c>
      <c r="K27244">
        <v>0.54</v>
      </c>
      <c r="M27244">
        <v>1.1000000000000001</v>
      </c>
      <c r="T27244">
        <v>0.92</v>
      </c>
      <c r="U27244">
        <v>0.13</v>
      </c>
      <c r="W27244">
        <v>0.14000000000000001</v>
      </c>
      <c r="Z27244">
        <v>27</v>
      </c>
      <c r="AA27244">
        <v>0.88</v>
      </c>
      <c r="AE27244">
        <v>0.34799999999999998</v>
      </c>
      <c r="AF27244">
        <v>0.7</v>
      </c>
      <c r="AH27244">
        <v>0.79</v>
      </c>
      <c r="AI27244">
        <v>62</v>
      </c>
      <c r="AM27244">
        <v>6.4</v>
      </c>
    </row>
    <row r="27245" spans="1:39" x14ac:dyDescent="0.45">
      <c r="A27245">
        <v>38315</v>
      </c>
      <c r="B27245" s="1" t="s">
        <v>490</v>
      </c>
      <c r="C27245" s="1" t="s">
        <v>491</v>
      </c>
      <c r="D27245" s="2">
        <v>36107</v>
      </c>
      <c r="E27245">
        <v>0</v>
      </c>
      <c r="F27245">
        <v>0</v>
      </c>
      <c r="G27245">
        <v>33.537999999999997</v>
      </c>
      <c r="K27245">
        <v>0.59</v>
      </c>
      <c r="M27245">
        <v>1.1000000000000001</v>
      </c>
      <c r="T27245">
        <v>0.96</v>
      </c>
      <c r="U27245">
        <v>0.12</v>
      </c>
      <c r="W27245">
        <v>0.14000000000000001</v>
      </c>
      <c r="Z27245">
        <v>34</v>
      </c>
      <c r="AA27245">
        <v>0.92</v>
      </c>
      <c r="AE27245">
        <v>0.29299999999999998</v>
      </c>
      <c r="AF27245">
        <v>0.7</v>
      </c>
      <c r="AH27245">
        <v>0.62</v>
      </c>
      <c r="AI27245">
        <v>68</v>
      </c>
      <c r="AM27245">
        <v>6.45</v>
      </c>
    </row>
    <row r="27246" spans="1:39" x14ac:dyDescent="0.45">
      <c r="A27246">
        <v>38315</v>
      </c>
      <c r="B27246" s="1" t="s">
        <v>490</v>
      </c>
      <c r="C27246" s="1" t="s">
        <v>491</v>
      </c>
      <c r="D27246" s="2">
        <v>36114</v>
      </c>
      <c r="E27246">
        <v>0</v>
      </c>
      <c r="F27246">
        <v>0</v>
      </c>
      <c r="G27246">
        <v>35.654000000000003</v>
      </c>
      <c r="K27246">
        <v>0.62</v>
      </c>
      <c r="M27246">
        <v>1.1000000000000001</v>
      </c>
      <c r="T27246">
        <v>1.04</v>
      </c>
      <c r="U27246">
        <v>0.13</v>
      </c>
      <c r="W27246">
        <v>0.15</v>
      </c>
      <c r="Z27246">
        <v>40</v>
      </c>
      <c r="AA27246">
        <v>0.94</v>
      </c>
      <c r="AE27246">
        <v>0.214</v>
      </c>
      <c r="AF27246">
        <v>0.8</v>
      </c>
      <c r="AH27246">
        <v>0.68</v>
      </c>
      <c r="AI27246">
        <v>72</v>
      </c>
      <c r="AM27246">
        <v>6.37</v>
      </c>
    </row>
    <row r="27247" spans="1:39" x14ac:dyDescent="0.45">
      <c r="A27247">
        <v>38315</v>
      </c>
      <c r="B27247" s="1" t="s">
        <v>490</v>
      </c>
      <c r="C27247" s="1" t="s">
        <v>491</v>
      </c>
      <c r="D27247" s="2">
        <v>36121</v>
      </c>
      <c r="E27247">
        <v>0</v>
      </c>
      <c r="F27247">
        <v>0</v>
      </c>
      <c r="G27247">
        <v>28.23</v>
      </c>
      <c r="K27247">
        <v>0.56000000000000005</v>
      </c>
      <c r="M27247">
        <v>1.1000000000000001</v>
      </c>
      <c r="T27247">
        <v>0.98</v>
      </c>
      <c r="U27247">
        <v>0.12</v>
      </c>
      <c r="W27247">
        <v>0.15</v>
      </c>
      <c r="Z27247">
        <v>42</v>
      </c>
      <c r="AA27247">
        <v>0.95</v>
      </c>
      <c r="AE27247">
        <v>0.214</v>
      </c>
      <c r="AF27247">
        <v>0.6</v>
      </c>
      <c r="AH27247">
        <v>2.4</v>
      </c>
      <c r="AI27247">
        <v>126</v>
      </c>
      <c r="AM27247">
        <v>6.15</v>
      </c>
    </row>
    <row r="27248" spans="1:39" x14ac:dyDescent="0.45">
      <c r="A27248">
        <v>38315</v>
      </c>
      <c r="B27248" s="1" t="s">
        <v>490</v>
      </c>
      <c r="C27248" s="1" t="s">
        <v>491</v>
      </c>
      <c r="D27248" s="2">
        <v>36128</v>
      </c>
      <c r="E27248">
        <v>0</v>
      </c>
      <c r="F27248">
        <v>0</v>
      </c>
      <c r="G27248">
        <v>45.136000000000003</v>
      </c>
      <c r="K27248">
        <v>0.67</v>
      </c>
      <c r="M27248">
        <v>1.2</v>
      </c>
      <c r="T27248">
        <v>1.1299999999999999</v>
      </c>
      <c r="U27248">
        <v>0.14000000000000001</v>
      </c>
      <c r="W27248">
        <v>0.15</v>
      </c>
      <c r="Z27248">
        <v>54</v>
      </c>
      <c r="AA27248">
        <v>0.99</v>
      </c>
      <c r="AE27248">
        <v>0.16300000000000001</v>
      </c>
      <c r="AF27248">
        <v>0.9</v>
      </c>
      <c r="AH27248">
        <v>0.72</v>
      </c>
      <c r="AI27248">
        <v>92</v>
      </c>
      <c r="AM27248">
        <v>6.59</v>
      </c>
    </row>
    <row r="27249" spans="1:39" x14ac:dyDescent="0.45">
      <c r="A27249">
        <v>38315</v>
      </c>
      <c r="B27249" s="1" t="s">
        <v>490</v>
      </c>
      <c r="C27249" s="1" t="s">
        <v>491</v>
      </c>
      <c r="D27249" s="2">
        <v>36135</v>
      </c>
      <c r="E27249">
        <v>0</v>
      </c>
      <c r="F27249">
        <v>0</v>
      </c>
      <c r="G27249">
        <v>29.294</v>
      </c>
      <c r="K27249">
        <v>0.52</v>
      </c>
      <c r="M27249">
        <v>1.2</v>
      </c>
      <c r="T27249">
        <v>1.01</v>
      </c>
      <c r="U27249">
        <v>0.12</v>
      </c>
      <c r="W27249">
        <v>0.14000000000000001</v>
      </c>
      <c r="Z27249">
        <v>55</v>
      </c>
      <c r="AA27249">
        <v>0.95</v>
      </c>
      <c r="AE27249">
        <v>0.46700000000000003</v>
      </c>
      <c r="AF27249">
        <v>0.7</v>
      </c>
      <c r="AH27249">
        <v>1.2</v>
      </c>
      <c r="AI27249">
        <v>86</v>
      </c>
      <c r="AM27249">
        <v>6.36</v>
      </c>
    </row>
    <row r="27250" spans="1:39" x14ac:dyDescent="0.45">
      <c r="A27250">
        <v>38315</v>
      </c>
      <c r="B27250" s="1" t="s">
        <v>490</v>
      </c>
      <c r="C27250" s="1" t="s">
        <v>491</v>
      </c>
      <c r="D27250" s="2">
        <v>36142</v>
      </c>
      <c r="E27250">
        <v>0</v>
      </c>
      <c r="F27250">
        <v>0</v>
      </c>
      <c r="G27250">
        <v>34.597000000000001</v>
      </c>
      <c r="K27250">
        <v>0.57999999999999996</v>
      </c>
      <c r="M27250">
        <v>1.2</v>
      </c>
      <c r="T27250">
        <v>1.01</v>
      </c>
      <c r="U27250">
        <v>0.12</v>
      </c>
      <c r="W27250">
        <v>0.14000000000000001</v>
      </c>
      <c r="Z27250">
        <v>59</v>
      </c>
      <c r="AA27250">
        <v>0.93</v>
      </c>
      <c r="AE27250">
        <v>0.32300000000000001</v>
      </c>
      <c r="AF27250">
        <v>0.8</v>
      </c>
      <c r="AH27250">
        <v>0.68</v>
      </c>
      <c r="AI27250">
        <v>87</v>
      </c>
      <c r="AM27250">
        <v>6.46</v>
      </c>
    </row>
    <row r="27251" spans="1:39" x14ac:dyDescent="0.45">
      <c r="A27251">
        <v>38315</v>
      </c>
      <c r="B27251" s="1" t="s">
        <v>490</v>
      </c>
      <c r="C27251" s="1" t="s">
        <v>491</v>
      </c>
      <c r="D27251" s="2">
        <v>36149</v>
      </c>
      <c r="E27251">
        <v>0</v>
      </c>
      <c r="F27251">
        <v>0</v>
      </c>
      <c r="G27251">
        <v>33.537999999999997</v>
      </c>
      <c r="K27251">
        <v>0.56999999999999995</v>
      </c>
      <c r="M27251">
        <v>1.2</v>
      </c>
      <c r="T27251">
        <v>1</v>
      </c>
      <c r="U27251">
        <v>0.11</v>
      </c>
      <c r="W27251">
        <v>0.15</v>
      </c>
      <c r="Z27251">
        <v>45</v>
      </c>
      <c r="AA27251">
        <v>0.92</v>
      </c>
      <c r="AE27251">
        <v>0.59499999999999997</v>
      </c>
      <c r="AF27251">
        <v>0.7</v>
      </c>
      <c r="AH27251">
        <v>0.79</v>
      </c>
      <c r="AI27251">
        <v>83</v>
      </c>
      <c r="AM27251">
        <v>6.36</v>
      </c>
    </row>
    <row r="27252" spans="1:39" x14ac:dyDescent="0.45">
      <c r="A27252">
        <v>38315</v>
      </c>
      <c r="B27252" s="1" t="s">
        <v>490</v>
      </c>
      <c r="C27252" s="1" t="s">
        <v>491</v>
      </c>
      <c r="D27252" s="2">
        <v>36156</v>
      </c>
      <c r="E27252">
        <v>0</v>
      </c>
      <c r="F27252">
        <v>0</v>
      </c>
      <c r="G27252">
        <v>37.767000000000003</v>
      </c>
      <c r="K27252">
        <v>0.6</v>
      </c>
      <c r="M27252">
        <v>1.2</v>
      </c>
      <c r="T27252">
        <v>1.04</v>
      </c>
      <c r="U27252">
        <v>0.12</v>
      </c>
      <c r="W27252">
        <v>0.15</v>
      </c>
      <c r="Z27252">
        <v>58</v>
      </c>
      <c r="AA27252">
        <v>0.95</v>
      </c>
      <c r="AE27252">
        <v>0.39</v>
      </c>
      <c r="AF27252">
        <v>0.8</v>
      </c>
      <c r="AH27252">
        <v>0.78</v>
      </c>
      <c r="AI27252">
        <v>90</v>
      </c>
      <c r="AM27252">
        <v>6.43</v>
      </c>
    </row>
    <row r="27253" spans="1:39" x14ac:dyDescent="0.45">
      <c r="A27253">
        <v>38315</v>
      </c>
      <c r="B27253" s="1" t="s">
        <v>490</v>
      </c>
      <c r="C27253" s="1" t="s">
        <v>491</v>
      </c>
      <c r="D27253" s="2">
        <v>36163</v>
      </c>
      <c r="E27253">
        <v>0</v>
      </c>
      <c r="F27253">
        <v>0</v>
      </c>
      <c r="G27253">
        <v>35.654000000000003</v>
      </c>
      <c r="K27253">
        <v>0.79</v>
      </c>
      <c r="M27253">
        <v>1.3</v>
      </c>
      <c r="T27253">
        <v>1.08</v>
      </c>
      <c r="U27253">
        <v>0.12</v>
      </c>
      <c r="W27253">
        <v>0.16</v>
      </c>
      <c r="Z27253">
        <v>61</v>
      </c>
      <c r="AA27253">
        <v>1.07</v>
      </c>
      <c r="AE27253">
        <v>0.192</v>
      </c>
      <c r="AF27253">
        <v>0.8</v>
      </c>
      <c r="AH27253">
        <v>0.95</v>
      </c>
      <c r="AI27253">
        <v>99</v>
      </c>
      <c r="AM27253">
        <v>6.44</v>
      </c>
    </row>
    <row r="27254" spans="1:39" x14ac:dyDescent="0.45">
      <c r="A27254">
        <v>38315</v>
      </c>
      <c r="B27254" s="1" t="s">
        <v>490</v>
      </c>
      <c r="C27254" s="1" t="s">
        <v>491</v>
      </c>
      <c r="D27254" s="2">
        <v>36170</v>
      </c>
      <c r="E27254">
        <v>0</v>
      </c>
      <c r="F27254">
        <v>0</v>
      </c>
      <c r="G27254">
        <v>41.981999999999999</v>
      </c>
      <c r="K27254">
        <v>0.75</v>
      </c>
      <c r="M27254">
        <v>1.2</v>
      </c>
      <c r="T27254">
        <v>1.1299999999999999</v>
      </c>
      <c r="U27254">
        <v>0.13</v>
      </c>
      <c r="W27254">
        <v>0.17</v>
      </c>
      <c r="Z27254">
        <v>62</v>
      </c>
      <c r="AA27254">
        <v>1.06</v>
      </c>
      <c r="AE27254">
        <v>0.153</v>
      </c>
      <c r="AF27254">
        <v>0.9</v>
      </c>
      <c r="AH27254">
        <v>0.76</v>
      </c>
      <c r="AI27254">
        <v>92</v>
      </c>
      <c r="AM27254">
        <v>6.53</v>
      </c>
    </row>
    <row r="27255" spans="1:39" x14ac:dyDescent="0.45">
      <c r="A27255">
        <v>38315</v>
      </c>
      <c r="B27255" s="1" t="s">
        <v>490</v>
      </c>
      <c r="C27255" s="1" t="s">
        <v>491</v>
      </c>
      <c r="D27255" s="2">
        <v>36177</v>
      </c>
      <c r="E27255">
        <v>0</v>
      </c>
      <c r="F27255">
        <v>0</v>
      </c>
      <c r="G27255">
        <v>41.981999999999999</v>
      </c>
      <c r="K27255">
        <v>0.77</v>
      </c>
      <c r="M27255">
        <v>1.3</v>
      </c>
      <c r="T27255">
        <v>1.1499999999999999</v>
      </c>
      <c r="U27255">
        <v>0.13</v>
      </c>
      <c r="W27255">
        <v>0.17</v>
      </c>
      <c r="Z27255">
        <v>68</v>
      </c>
      <c r="AA27255">
        <v>1.08</v>
      </c>
      <c r="AE27255">
        <v>0.122</v>
      </c>
      <c r="AF27255">
        <v>0.9</v>
      </c>
      <c r="AH27255">
        <v>0.65</v>
      </c>
      <c r="AI27255">
        <v>95</v>
      </c>
      <c r="AM27255">
        <v>6.61</v>
      </c>
    </row>
    <row r="27256" spans="1:39" x14ac:dyDescent="0.45">
      <c r="A27256">
        <v>38315</v>
      </c>
      <c r="B27256" s="1" t="s">
        <v>490</v>
      </c>
      <c r="C27256" s="1" t="s">
        <v>491</v>
      </c>
      <c r="D27256" s="2">
        <v>36184</v>
      </c>
      <c r="E27256">
        <v>0</v>
      </c>
      <c r="F27256">
        <v>0</v>
      </c>
      <c r="G27256">
        <v>41.981999999999999</v>
      </c>
      <c r="K27256">
        <v>0.83</v>
      </c>
      <c r="M27256">
        <v>1.3</v>
      </c>
      <c r="T27256">
        <v>1.2</v>
      </c>
      <c r="U27256">
        <v>0.14000000000000001</v>
      </c>
      <c r="W27256">
        <v>0.18</v>
      </c>
      <c r="Z27256">
        <v>70</v>
      </c>
      <c r="AA27256">
        <v>1.1100000000000001</v>
      </c>
      <c r="AE27256">
        <v>0.109</v>
      </c>
      <c r="AF27256">
        <v>1</v>
      </c>
      <c r="AH27256">
        <v>0.74</v>
      </c>
      <c r="AI27256">
        <v>98</v>
      </c>
      <c r="AM27256">
        <v>6.61</v>
      </c>
    </row>
    <row r="27257" spans="1:39" x14ac:dyDescent="0.45">
      <c r="A27257">
        <v>38315</v>
      </c>
      <c r="B27257" s="1" t="s">
        <v>490</v>
      </c>
      <c r="C27257" s="1" t="s">
        <v>491</v>
      </c>
      <c r="D27257" s="2">
        <v>36191</v>
      </c>
      <c r="E27257">
        <v>0</v>
      </c>
      <c r="F27257">
        <v>0</v>
      </c>
      <c r="G27257">
        <v>25.03</v>
      </c>
      <c r="K27257">
        <v>0.46</v>
      </c>
      <c r="M27257">
        <v>1.5</v>
      </c>
      <c r="T27257">
        <v>0.97</v>
      </c>
      <c r="U27257">
        <v>0.2</v>
      </c>
      <c r="W27257">
        <v>0.14000000000000001</v>
      </c>
      <c r="Z27257">
        <v>43</v>
      </c>
      <c r="AA27257">
        <v>0.9</v>
      </c>
      <c r="AE27257">
        <v>0.122</v>
      </c>
      <c r="AF27257">
        <v>0.5</v>
      </c>
      <c r="AH27257">
        <v>1.6</v>
      </c>
      <c r="AI27257">
        <v>104</v>
      </c>
      <c r="AM27257">
        <v>6.25</v>
      </c>
    </row>
    <row r="27258" spans="1:39" x14ac:dyDescent="0.45">
      <c r="A27258">
        <v>38315</v>
      </c>
      <c r="B27258" s="1" t="s">
        <v>490</v>
      </c>
      <c r="C27258" s="1" t="s">
        <v>491</v>
      </c>
      <c r="D27258" s="2">
        <v>36198</v>
      </c>
      <c r="E27258">
        <v>0</v>
      </c>
      <c r="F27258">
        <v>0</v>
      </c>
      <c r="G27258">
        <v>26.097999999999999</v>
      </c>
      <c r="K27258">
        <v>0.53</v>
      </c>
      <c r="M27258">
        <v>1.6</v>
      </c>
      <c r="T27258">
        <v>1.06</v>
      </c>
      <c r="U27258">
        <v>0.13</v>
      </c>
      <c r="W27258">
        <v>0.16</v>
      </c>
      <c r="Z27258">
        <v>43</v>
      </c>
      <c r="AA27258">
        <v>1.08</v>
      </c>
      <c r="AE27258">
        <v>0.439</v>
      </c>
      <c r="AF27258">
        <v>0.7</v>
      </c>
      <c r="AH27258">
        <v>0.86</v>
      </c>
      <c r="AI27258">
        <v>81</v>
      </c>
      <c r="AM27258">
        <v>6.2</v>
      </c>
    </row>
    <row r="27259" spans="1:39" x14ac:dyDescent="0.45">
      <c r="A27259">
        <v>38315</v>
      </c>
      <c r="B27259" s="1" t="s">
        <v>490</v>
      </c>
      <c r="C27259" s="1" t="s">
        <v>491</v>
      </c>
      <c r="D27259" s="2">
        <v>36206</v>
      </c>
      <c r="E27259">
        <v>0</v>
      </c>
      <c r="F27259">
        <v>0</v>
      </c>
      <c r="G27259">
        <v>28.23</v>
      </c>
      <c r="K27259">
        <v>0.6</v>
      </c>
      <c r="M27259">
        <v>1.5</v>
      </c>
      <c r="T27259">
        <v>1.1000000000000001</v>
      </c>
      <c r="U27259">
        <v>0.15</v>
      </c>
      <c r="W27259">
        <v>0.16</v>
      </c>
      <c r="Z27259">
        <v>44</v>
      </c>
      <c r="AA27259">
        <v>1.1000000000000001</v>
      </c>
      <c r="AE27259">
        <v>0.36599999999999999</v>
      </c>
      <c r="AF27259">
        <v>0.8</v>
      </c>
      <c r="AH27259">
        <v>0.77</v>
      </c>
      <c r="AI27259">
        <v>80</v>
      </c>
      <c r="AM27259">
        <v>6.36</v>
      </c>
    </row>
    <row r="27260" spans="1:39" x14ac:dyDescent="0.45">
      <c r="A27260">
        <v>38315</v>
      </c>
      <c r="B27260" s="1" t="s">
        <v>490</v>
      </c>
      <c r="C27260" s="1" t="s">
        <v>491</v>
      </c>
      <c r="D27260" s="2">
        <v>36212</v>
      </c>
      <c r="E27260">
        <v>0</v>
      </c>
      <c r="F27260">
        <v>0</v>
      </c>
      <c r="G27260">
        <v>39.875999999999998</v>
      </c>
      <c r="K27260">
        <v>0.7</v>
      </c>
      <c r="M27260">
        <v>2</v>
      </c>
      <c r="T27260">
        <v>1.29</v>
      </c>
      <c r="U27260">
        <v>0.16</v>
      </c>
      <c r="W27260">
        <v>0.2</v>
      </c>
      <c r="Z27260">
        <v>44</v>
      </c>
      <c r="AA27260">
        <v>1.32</v>
      </c>
      <c r="AE27260">
        <v>0.29299999999999998</v>
      </c>
      <c r="AF27260">
        <v>0.8</v>
      </c>
      <c r="AH27260">
        <v>0.75</v>
      </c>
      <c r="AI27260">
        <v>83</v>
      </c>
      <c r="AM27260">
        <v>6.57</v>
      </c>
    </row>
    <row r="27261" spans="1:39" x14ac:dyDescent="0.45">
      <c r="A27261">
        <v>38315</v>
      </c>
      <c r="B27261" s="1" t="s">
        <v>490</v>
      </c>
      <c r="C27261" s="1" t="s">
        <v>491</v>
      </c>
      <c r="D27261" s="2">
        <v>36219</v>
      </c>
      <c r="E27261">
        <v>0</v>
      </c>
      <c r="F27261">
        <v>0</v>
      </c>
      <c r="G27261">
        <v>35.654000000000003</v>
      </c>
      <c r="K27261">
        <v>0.72</v>
      </c>
      <c r="M27261">
        <v>1.8</v>
      </c>
      <c r="T27261">
        <v>1.31</v>
      </c>
      <c r="U27261">
        <v>0.15</v>
      </c>
      <c r="W27261">
        <v>0.19</v>
      </c>
      <c r="Z27261">
        <v>57</v>
      </c>
      <c r="AA27261">
        <v>1.24</v>
      </c>
      <c r="AE27261">
        <v>0.24099999999999999</v>
      </c>
      <c r="AF27261">
        <v>1</v>
      </c>
      <c r="AH27261">
        <v>0.72</v>
      </c>
      <c r="AI27261">
        <v>89</v>
      </c>
      <c r="AM27261">
        <v>6.45</v>
      </c>
    </row>
    <row r="27262" spans="1:39" x14ac:dyDescent="0.45">
      <c r="A27262">
        <v>38315</v>
      </c>
      <c r="B27262" s="1" t="s">
        <v>490</v>
      </c>
      <c r="C27262" s="1" t="s">
        <v>491</v>
      </c>
      <c r="D27262" s="2">
        <v>36226</v>
      </c>
      <c r="E27262">
        <v>0</v>
      </c>
      <c r="F27262">
        <v>0</v>
      </c>
      <c r="G27262">
        <v>39.875999999999998</v>
      </c>
      <c r="K27262">
        <v>0.82</v>
      </c>
      <c r="M27262">
        <v>1.6</v>
      </c>
      <c r="T27262">
        <v>1.32</v>
      </c>
      <c r="U27262">
        <v>0.16</v>
      </c>
      <c r="W27262">
        <v>0.19</v>
      </c>
      <c r="Z27262">
        <v>60</v>
      </c>
      <c r="AA27262">
        <v>1.23</v>
      </c>
      <c r="AE27262">
        <v>0.23300000000000001</v>
      </c>
      <c r="AF27262">
        <v>0.9</v>
      </c>
      <c r="AH27262">
        <v>1.5</v>
      </c>
      <c r="AI27262">
        <v>89</v>
      </c>
      <c r="AM27262">
        <v>6.42</v>
      </c>
    </row>
    <row r="27263" spans="1:39" x14ac:dyDescent="0.45">
      <c r="A27263">
        <v>38315</v>
      </c>
      <c r="B27263" s="1" t="s">
        <v>490</v>
      </c>
      <c r="C27263" s="1" t="s">
        <v>491</v>
      </c>
      <c r="D27263" s="2">
        <v>36233</v>
      </c>
      <c r="E27263">
        <v>0</v>
      </c>
      <c r="F27263">
        <v>0</v>
      </c>
      <c r="G27263">
        <v>40.929000000000002</v>
      </c>
      <c r="K27263">
        <v>0.81</v>
      </c>
      <c r="M27263">
        <v>1.8</v>
      </c>
      <c r="T27263">
        <v>1.38</v>
      </c>
      <c r="U27263">
        <v>0.16</v>
      </c>
      <c r="W27263">
        <v>0.2</v>
      </c>
      <c r="Z27263">
        <v>63</v>
      </c>
      <c r="AA27263">
        <v>1.27</v>
      </c>
      <c r="AE27263">
        <v>0.22500000000000001</v>
      </c>
      <c r="AF27263">
        <v>0.9</v>
      </c>
      <c r="AH27263">
        <v>0.84</v>
      </c>
      <c r="AI27263">
        <v>99</v>
      </c>
      <c r="AM27263">
        <v>6.38</v>
      </c>
    </row>
    <row r="27264" spans="1:39" x14ac:dyDescent="0.45">
      <c r="A27264">
        <v>38315</v>
      </c>
      <c r="B27264" s="1" t="s">
        <v>490</v>
      </c>
      <c r="C27264" s="1" t="s">
        <v>491</v>
      </c>
      <c r="D27264" s="2">
        <v>36240</v>
      </c>
      <c r="E27264">
        <v>0</v>
      </c>
      <c r="F27264">
        <v>0</v>
      </c>
      <c r="G27264">
        <v>27.164999999999999</v>
      </c>
      <c r="K27264">
        <v>1.06</v>
      </c>
      <c r="M27264">
        <v>4.5</v>
      </c>
      <c r="T27264">
        <v>2.29</v>
      </c>
      <c r="U27264">
        <v>0.21</v>
      </c>
      <c r="W27264">
        <v>0.36</v>
      </c>
      <c r="Z27264">
        <v>54</v>
      </c>
      <c r="AA27264">
        <v>2.3199999999999998</v>
      </c>
      <c r="AE27264">
        <v>0.316</v>
      </c>
      <c r="AF27264">
        <v>1.1000000000000001</v>
      </c>
      <c r="AH27264">
        <v>1.1000000000000001</v>
      </c>
      <c r="AI27264">
        <v>104</v>
      </c>
      <c r="AM27264">
        <v>6.27</v>
      </c>
    </row>
    <row r="27265" spans="1:39" x14ac:dyDescent="0.45">
      <c r="A27265">
        <v>38315</v>
      </c>
      <c r="B27265" s="1" t="s">
        <v>490</v>
      </c>
      <c r="C27265" s="1" t="s">
        <v>491</v>
      </c>
      <c r="D27265" s="2">
        <v>36247</v>
      </c>
      <c r="E27265">
        <v>0</v>
      </c>
      <c r="F27265">
        <v>0</v>
      </c>
      <c r="G27265">
        <v>31.417999999999999</v>
      </c>
      <c r="K27265">
        <v>0.86</v>
      </c>
      <c r="M27265">
        <v>2.6</v>
      </c>
      <c r="T27265">
        <v>1.6</v>
      </c>
      <c r="U27265">
        <v>0.15</v>
      </c>
      <c r="W27265">
        <v>0.25</v>
      </c>
      <c r="Z27265">
        <v>55</v>
      </c>
      <c r="AA27265">
        <v>1.58</v>
      </c>
      <c r="AE27265">
        <v>0.192</v>
      </c>
      <c r="AF27265">
        <v>0.9</v>
      </c>
      <c r="AH27265">
        <v>1.1000000000000001</v>
      </c>
      <c r="AI27265">
        <v>96</v>
      </c>
      <c r="AM27265">
        <v>6.27</v>
      </c>
    </row>
    <row r="27266" spans="1:39" x14ac:dyDescent="0.45">
      <c r="A27266">
        <v>38315</v>
      </c>
      <c r="B27266" s="1" t="s">
        <v>490</v>
      </c>
      <c r="C27266" s="1" t="s">
        <v>491</v>
      </c>
      <c r="D27266" s="2">
        <v>36254</v>
      </c>
      <c r="E27266">
        <v>0</v>
      </c>
      <c r="F27266">
        <v>0</v>
      </c>
      <c r="G27266">
        <v>19.664000000000001</v>
      </c>
      <c r="K27266">
        <v>0.76</v>
      </c>
      <c r="M27266">
        <v>3.7</v>
      </c>
      <c r="T27266">
        <v>1.86</v>
      </c>
      <c r="U27266">
        <v>0.19</v>
      </c>
      <c r="W27266">
        <v>0.3</v>
      </c>
      <c r="Z27266">
        <v>55</v>
      </c>
      <c r="AA27266">
        <v>1.91</v>
      </c>
      <c r="AE27266">
        <v>0.81699999999999995</v>
      </c>
      <c r="AF27266">
        <v>1.1000000000000001</v>
      </c>
      <c r="AH27266">
        <v>1.1000000000000001</v>
      </c>
      <c r="AI27266">
        <v>95</v>
      </c>
      <c r="AM27266">
        <v>6.05</v>
      </c>
    </row>
    <row r="27267" spans="1:39" x14ac:dyDescent="0.45">
      <c r="A27267">
        <v>38315</v>
      </c>
      <c r="B27267" s="1" t="s">
        <v>490</v>
      </c>
      <c r="C27267" s="1" t="s">
        <v>491</v>
      </c>
      <c r="D27267" s="2">
        <v>36261</v>
      </c>
      <c r="E27267">
        <v>0</v>
      </c>
      <c r="F27267">
        <v>0</v>
      </c>
      <c r="G27267">
        <v>13.143000000000001</v>
      </c>
      <c r="K27267">
        <v>0.67</v>
      </c>
      <c r="M27267">
        <v>3.5</v>
      </c>
      <c r="T27267">
        <v>1.75</v>
      </c>
      <c r="U27267">
        <v>0.18</v>
      </c>
      <c r="W27267">
        <v>0.28000000000000003</v>
      </c>
      <c r="Z27267">
        <v>63</v>
      </c>
      <c r="AA27267">
        <v>1.79</v>
      </c>
      <c r="AE27267">
        <v>2.2949999999999999</v>
      </c>
      <c r="AF27267">
        <v>0.7</v>
      </c>
      <c r="AH27267">
        <v>0.68</v>
      </c>
      <c r="AI27267">
        <v>98</v>
      </c>
      <c r="AM27267">
        <v>5.93</v>
      </c>
    </row>
    <row r="27268" spans="1:39" x14ac:dyDescent="0.45">
      <c r="A27268">
        <v>38315</v>
      </c>
      <c r="B27268" s="1" t="s">
        <v>490</v>
      </c>
      <c r="C27268" s="1" t="s">
        <v>491</v>
      </c>
      <c r="D27268" s="2">
        <v>36268</v>
      </c>
      <c r="E27268">
        <v>0</v>
      </c>
      <c r="F27268">
        <v>0</v>
      </c>
      <c r="G27268">
        <v>21.815999999999999</v>
      </c>
      <c r="K27268">
        <v>0.75</v>
      </c>
      <c r="M27268">
        <v>2.8</v>
      </c>
      <c r="T27268">
        <v>1.6</v>
      </c>
      <c r="U27268">
        <v>0.18</v>
      </c>
      <c r="W27268">
        <v>0.26</v>
      </c>
      <c r="Z27268">
        <v>45</v>
      </c>
      <c r="AA27268">
        <v>1.57</v>
      </c>
      <c r="AE27268">
        <v>0.43099999999999999</v>
      </c>
      <c r="AF27268">
        <v>0.6</v>
      </c>
      <c r="AH27268">
        <v>0.91</v>
      </c>
      <c r="AI27268">
        <v>86</v>
      </c>
      <c r="AM27268">
        <v>6.1</v>
      </c>
    </row>
    <row r="27269" spans="1:39" x14ac:dyDescent="0.45">
      <c r="A27269">
        <v>38315</v>
      </c>
      <c r="B27269" s="1" t="s">
        <v>490</v>
      </c>
      <c r="C27269" s="1" t="s">
        <v>491</v>
      </c>
      <c r="D27269" s="2">
        <v>36275</v>
      </c>
      <c r="E27269">
        <v>0</v>
      </c>
      <c r="F27269">
        <v>0</v>
      </c>
      <c r="G27269">
        <v>17.501999999999999</v>
      </c>
      <c r="K27269">
        <v>0.67</v>
      </c>
      <c r="M27269">
        <v>3</v>
      </c>
      <c r="T27269">
        <v>1.52</v>
      </c>
      <c r="U27269">
        <v>0.13</v>
      </c>
      <c r="W27269">
        <v>0.24</v>
      </c>
      <c r="Z27269">
        <v>45</v>
      </c>
      <c r="AA27269">
        <v>1.52</v>
      </c>
      <c r="AE27269">
        <v>1.68</v>
      </c>
      <c r="AF27269">
        <v>0.6</v>
      </c>
      <c r="AH27269">
        <v>0.93</v>
      </c>
      <c r="AI27269">
        <v>74</v>
      </c>
      <c r="AM27269">
        <v>6.14</v>
      </c>
    </row>
    <row r="27270" spans="1:39" x14ac:dyDescent="0.45">
      <c r="A27270">
        <v>38315</v>
      </c>
      <c r="B27270" s="1" t="s">
        <v>490</v>
      </c>
      <c r="C27270" s="1" t="s">
        <v>491</v>
      </c>
      <c r="D27270" s="2">
        <v>36282</v>
      </c>
      <c r="E27270">
        <v>0</v>
      </c>
      <c r="F27270">
        <v>0</v>
      </c>
      <c r="G27270">
        <v>18.584</v>
      </c>
      <c r="K27270">
        <v>0.65</v>
      </c>
      <c r="M27270">
        <v>2.7</v>
      </c>
      <c r="T27270">
        <v>1.51</v>
      </c>
      <c r="U27270">
        <v>0.15</v>
      </c>
      <c r="W27270">
        <v>0.23</v>
      </c>
      <c r="Z27270">
        <v>42</v>
      </c>
      <c r="AA27270">
        <v>1.45</v>
      </c>
      <c r="AE27270">
        <v>0.70399999999999996</v>
      </c>
      <c r="AF27270">
        <v>0.7</v>
      </c>
      <c r="AH27270">
        <v>0.75</v>
      </c>
      <c r="AI27270">
        <v>74</v>
      </c>
      <c r="AM27270">
        <v>6.06</v>
      </c>
    </row>
    <row r="27271" spans="1:39" x14ac:dyDescent="0.45">
      <c r="A27271">
        <v>38315</v>
      </c>
      <c r="B27271" s="1" t="s">
        <v>490</v>
      </c>
      <c r="C27271" s="1" t="s">
        <v>491</v>
      </c>
      <c r="D27271" s="2">
        <v>36289</v>
      </c>
      <c r="E27271">
        <v>0</v>
      </c>
      <c r="F27271">
        <v>0</v>
      </c>
      <c r="G27271">
        <v>17.501999999999999</v>
      </c>
      <c r="K27271">
        <v>0.5</v>
      </c>
      <c r="M27271">
        <v>2.2000000000000002</v>
      </c>
      <c r="T27271">
        <v>1.28</v>
      </c>
      <c r="U27271">
        <v>0.18</v>
      </c>
      <c r="W27271">
        <v>0.18</v>
      </c>
      <c r="Z27271">
        <v>29</v>
      </c>
      <c r="AA27271">
        <v>1.23</v>
      </c>
      <c r="AE27271">
        <v>1.615</v>
      </c>
      <c r="AF27271">
        <v>0.5</v>
      </c>
      <c r="AH27271">
        <v>1.3</v>
      </c>
      <c r="AI27271">
        <v>101</v>
      </c>
      <c r="AM27271">
        <v>6.05</v>
      </c>
    </row>
    <row r="27272" spans="1:39" x14ac:dyDescent="0.45">
      <c r="A27272">
        <v>38315</v>
      </c>
      <c r="B27272" s="1" t="s">
        <v>490</v>
      </c>
      <c r="C27272" s="1" t="s">
        <v>491</v>
      </c>
      <c r="D27272" s="2">
        <v>36296</v>
      </c>
      <c r="E27272">
        <v>0</v>
      </c>
      <c r="F27272">
        <v>0</v>
      </c>
      <c r="G27272">
        <v>16.417000000000002</v>
      </c>
      <c r="K27272">
        <v>0.51</v>
      </c>
      <c r="M27272">
        <v>2.4</v>
      </c>
      <c r="T27272">
        <v>1.28</v>
      </c>
      <c r="U27272">
        <v>0.14000000000000001</v>
      </c>
      <c r="W27272">
        <v>0.19</v>
      </c>
      <c r="Z27272">
        <v>38</v>
      </c>
      <c r="AA27272">
        <v>1.28</v>
      </c>
      <c r="AE27272">
        <v>0.98699999999999999</v>
      </c>
      <c r="AF27272">
        <v>0.6</v>
      </c>
      <c r="AH27272">
        <v>0.73</v>
      </c>
      <c r="AI27272">
        <v>66</v>
      </c>
      <c r="AM27272">
        <v>6.12</v>
      </c>
    </row>
    <row r="27273" spans="1:39" x14ac:dyDescent="0.45">
      <c r="A27273">
        <v>38315</v>
      </c>
      <c r="B27273" s="1" t="s">
        <v>490</v>
      </c>
      <c r="C27273" s="1" t="s">
        <v>491</v>
      </c>
      <c r="D27273" s="2">
        <v>36303</v>
      </c>
      <c r="E27273">
        <v>0</v>
      </c>
      <c r="F27273">
        <v>0</v>
      </c>
      <c r="G27273">
        <v>16.417000000000002</v>
      </c>
      <c r="K27273">
        <v>0.41</v>
      </c>
      <c r="M27273">
        <v>2</v>
      </c>
      <c r="T27273">
        <v>1.1100000000000001</v>
      </c>
      <c r="U27273">
        <v>0.13</v>
      </c>
      <c r="W27273">
        <v>0.14000000000000001</v>
      </c>
      <c r="Z27273">
        <v>34</v>
      </c>
      <c r="AA27273">
        <v>1.08</v>
      </c>
      <c r="AE27273">
        <v>4.423</v>
      </c>
      <c r="AF27273">
        <v>0.5</v>
      </c>
      <c r="AH27273">
        <v>0.55000000000000004</v>
      </c>
      <c r="AI27273">
        <v>69</v>
      </c>
      <c r="AM27273">
        <v>6.14</v>
      </c>
    </row>
    <row r="27274" spans="1:39" x14ac:dyDescent="0.45">
      <c r="A27274">
        <v>38315</v>
      </c>
      <c r="B27274" s="1" t="s">
        <v>490</v>
      </c>
      <c r="C27274" s="1" t="s">
        <v>491</v>
      </c>
      <c r="D27274" s="2">
        <v>36310</v>
      </c>
      <c r="E27274">
        <v>0</v>
      </c>
      <c r="F27274">
        <v>0</v>
      </c>
      <c r="G27274">
        <v>18.584</v>
      </c>
      <c r="K27274">
        <v>0.47</v>
      </c>
      <c r="M27274">
        <v>1.7</v>
      </c>
      <c r="T27274">
        <v>1.03</v>
      </c>
      <c r="U27274">
        <v>0.13</v>
      </c>
      <c r="W27274">
        <v>0.15</v>
      </c>
      <c r="Z27274">
        <v>27</v>
      </c>
      <c r="AA27274">
        <v>1.05</v>
      </c>
      <c r="AE27274">
        <v>2.8889999999999998</v>
      </c>
      <c r="AF27274">
        <v>0.5</v>
      </c>
      <c r="AH27274">
        <v>1.1000000000000001</v>
      </c>
      <c r="AI27274">
        <v>69</v>
      </c>
      <c r="AM27274">
        <v>6.42</v>
      </c>
    </row>
    <row r="27275" spans="1:39" x14ac:dyDescent="0.45">
      <c r="A27275">
        <v>38315</v>
      </c>
      <c r="B27275" s="1" t="s">
        <v>490</v>
      </c>
      <c r="C27275" s="1" t="s">
        <v>491</v>
      </c>
      <c r="D27275" s="2">
        <v>36317</v>
      </c>
      <c r="E27275">
        <v>0</v>
      </c>
      <c r="F27275">
        <v>0</v>
      </c>
      <c r="G27275">
        <v>16.417000000000002</v>
      </c>
      <c r="K27275">
        <v>0.33</v>
      </c>
      <c r="M27275">
        <v>1.3</v>
      </c>
      <c r="T27275">
        <v>0.89</v>
      </c>
      <c r="U27275">
        <v>0.1</v>
      </c>
      <c r="W27275">
        <v>0.11</v>
      </c>
      <c r="Z27275">
        <v>29</v>
      </c>
      <c r="AA27275">
        <v>0.82</v>
      </c>
      <c r="AE27275">
        <v>3.7090000000000001</v>
      </c>
      <c r="AF27275">
        <v>0.5</v>
      </c>
      <c r="AH27275">
        <v>0.82</v>
      </c>
      <c r="AI27275">
        <v>60</v>
      </c>
      <c r="AM27275">
        <v>5.9</v>
      </c>
    </row>
    <row r="27276" spans="1:39" x14ac:dyDescent="0.45">
      <c r="A27276">
        <v>38315</v>
      </c>
      <c r="B27276" s="1" t="s">
        <v>490</v>
      </c>
      <c r="C27276" s="1" t="s">
        <v>491</v>
      </c>
      <c r="D27276" s="2">
        <v>36324</v>
      </c>
      <c r="E27276">
        <v>0</v>
      </c>
      <c r="F27276">
        <v>0</v>
      </c>
      <c r="G27276">
        <v>16.417000000000002</v>
      </c>
      <c r="K27276">
        <v>0.32</v>
      </c>
      <c r="M27276">
        <v>1</v>
      </c>
      <c r="T27276">
        <v>0.72</v>
      </c>
      <c r="U27276">
        <v>0.1</v>
      </c>
      <c r="W27276">
        <v>0.09</v>
      </c>
      <c r="Z27276">
        <v>20</v>
      </c>
      <c r="AA27276">
        <v>0.71</v>
      </c>
      <c r="AE27276">
        <v>5.4640000000000004</v>
      </c>
      <c r="AF27276">
        <v>0.5</v>
      </c>
      <c r="AH27276">
        <v>0.53</v>
      </c>
      <c r="AI27276">
        <v>39</v>
      </c>
      <c r="AM27276">
        <v>5.98</v>
      </c>
    </row>
    <row r="27277" spans="1:39" x14ac:dyDescent="0.45">
      <c r="A27277">
        <v>38315</v>
      </c>
      <c r="B27277" s="1" t="s">
        <v>490</v>
      </c>
      <c r="C27277" s="1" t="s">
        <v>491</v>
      </c>
      <c r="D27277" s="2">
        <v>36331</v>
      </c>
      <c r="E27277">
        <v>0</v>
      </c>
      <c r="F27277">
        <v>0</v>
      </c>
      <c r="G27277">
        <v>15.329000000000001</v>
      </c>
      <c r="K27277">
        <v>0.28999999999999998</v>
      </c>
      <c r="M27277">
        <v>0.9</v>
      </c>
      <c r="T27277">
        <v>0.72</v>
      </c>
      <c r="U27277">
        <v>0.13</v>
      </c>
      <c r="W27277">
        <v>0.08</v>
      </c>
      <c r="Z27277">
        <v>13</v>
      </c>
      <c r="AA27277">
        <v>0.72</v>
      </c>
      <c r="AE27277">
        <v>3.133</v>
      </c>
      <c r="AF27277">
        <v>0.5</v>
      </c>
      <c r="AH27277">
        <v>0.56999999999999995</v>
      </c>
      <c r="AI27277">
        <v>75</v>
      </c>
      <c r="AM27277">
        <v>6.15</v>
      </c>
    </row>
    <row r="27278" spans="1:39" x14ac:dyDescent="0.45">
      <c r="A27278">
        <v>38315</v>
      </c>
      <c r="B27278" s="1" t="s">
        <v>490</v>
      </c>
      <c r="C27278" s="1" t="s">
        <v>491</v>
      </c>
      <c r="D27278" s="2">
        <v>36338</v>
      </c>
      <c r="E27278">
        <v>0</v>
      </c>
      <c r="F27278">
        <v>0</v>
      </c>
      <c r="G27278">
        <v>14.238</v>
      </c>
      <c r="K27278">
        <v>0.28000000000000003</v>
      </c>
      <c r="M27278">
        <v>0.7</v>
      </c>
      <c r="T27278">
        <v>0.61</v>
      </c>
      <c r="U27278">
        <v>0.1</v>
      </c>
      <c r="W27278">
        <v>0.08</v>
      </c>
      <c r="Z27278">
        <v>12</v>
      </c>
      <c r="AA27278">
        <v>0.63</v>
      </c>
      <c r="AE27278">
        <v>3.3140000000000001</v>
      </c>
      <c r="AF27278">
        <v>0.4</v>
      </c>
      <c r="AH27278">
        <v>0.5</v>
      </c>
      <c r="AI27278">
        <v>38</v>
      </c>
      <c r="AM27278">
        <v>6.07</v>
      </c>
    </row>
    <row r="27279" spans="1:39" x14ac:dyDescent="0.45">
      <c r="A27279">
        <v>38315</v>
      </c>
      <c r="B27279" s="1" t="s">
        <v>490</v>
      </c>
      <c r="C27279" s="1" t="s">
        <v>491</v>
      </c>
      <c r="D27279" s="2">
        <v>36345</v>
      </c>
      <c r="E27279">
        <v>0</v>
      </c>
      <c r="F27279">
        <v>0</v>
      </c>
      <c r="G27279">
        <v>15.329000000000001</v>
      </c>
      <c r="K27279">
        <v>0.4</v>
      </c>
      <c r="M27279">
        <v>0.8</v>
      </c>
      <c r="T27279">
        <v>0.66</v>
      </c>
      <c r="U27279">
        <v>0.08</v>
      </c>
      <c r="W27279">
        <v>0.08</v>
      </c>
      <c r="Z27279">
        <v>4</v>
      </c>
      <c r="AA27279">
        <v>0.7</v>
      </c>
      <c r="AE27279">
        <v>1.4810000000000001</v>
      </c>
      <c r="AF27279">
        <v>0.5</v>
      </c>
      <c r="AH27279">
        <v>0.74</v>
      </c>
      <c r="AI27279">
        <v>36</v>
      </c>
      <c r="AM27279">
        <v>6.12</v>
      </c>
    </row>
    <row r="27280" spans="1:39" x14ac:dyDescent="0.45">
      <c r="A27280">
        <v>38315</v>
      </c>
      <c r="B27280" s="1" t="s">
        <v>490</v>
      </c>
      <c r="C27280" s="1" t="s">
        <v>491</v>
      </c>
      <c r="D27280" s="2">
        <v>36352</v>
      </c>
      <c r="E27280">
        <v>0</v>
      </c>
      <c r="F27280">
        <v>0</v>
      </c>
      <c r="G27280">
        <v>33.537999999999997</v>
      </c>
      <c r="K27280">
        <v>0.35</v>
      </c>
      <c r="M27280">
        <v>0.7</v>
      </c>
      <c r="T27280">
        <v>0.69</v>
      </c>
      <c r="U27280">
        <v>0.08</v>
      </c>
      <c r="W27280">
        <v>0.09</v>
      </c>
      <c r="Z27280">
        <v>7</v>
      </c>
      <c r="AA27280">
        <v>0.69</v>
      </c>
      <c r="AE27280">
        <v>1.1519999999999999</v>
      </c>
      <c r="AF27280">
        <v>0.5</v>
      </c>
      <c r="AH27280">
        <v>0.62</v>
      </c>
      <c r="AI27280">
        <v>50</v>
      </c>
      <c r="AM27280">
        <v>6.3</v>
      </c>
    </row>
    <row r="27281" spans="1:39" x14ac:dyDescent="0.45">
      <c r="A27281">
        <v>38315</v>
      </c>
      <c r="B27281" s="1" t="s">
        <v>490</v>
      </c>
      <c r="C27281" s="1" t="s">
        <v>491</v>
      </c>
      <c r="D27281" s="2">
        <v>36359</v>
      </c>
      <c r="E27281">
        <v>0</v>
      </c>
      <c r="F27281">
        <v>0</v>
      </c>
      <c r="G27281">
        <v>21.815999999999999</v>
      </c>
      <c r="K27281">
        <v>0.31</v>
      </c>
      <c r="M27281">
        <v>0.7</v>
      </c>
      <c r="T27281">
        <v>0.65</v>
      </c>
      <c r="U27281">
        <v>0.06</v>
      </c>
      <c r="W27281">
        <v>0.08</v>
      </c>
      <c r="Z27281">
        <v>4</v>
      </c>
      <c r="AA27281">
        <v>0.71</v>
      </c>
      <c r="AE27281">
        <v>1.413</v>
      </c>
      <c r="AF27281">
        <v>0.4</v>
      </c>
      <c r="AH27281">
        <v>1</v>
      </c>
      <c r="AI27281">
        <v>48</v>
      </c>
      <c r="AM27281">
        <v>6.19</v>
      </c>
    </row>
    <row r="27282" spans="1:39" x14ac:dyDescent="0.45">
      <c r="A27282">
        <v>38315</v>
      </c>
      <c r="B27282" s="1" t="s">
        <v>490</v>
      </c>
      <c r="C27282" s="1" t="s">
        <v>491</v>
      </c>
      <c r="D27282" s="2">
        <v>36366</v>
      </c>
      <c r="E27282">
        <v>0</v>
      </c>
      <c r="F27282">
        <v>0</v>
      </c>
      <c r="G27282">
        <v>18.584</v>
      </c>
      <c r="K27282">
        <v>0.34</v>
      </c>
      <c r="M27282">
        <v>0.6</v>
      </c>
      <c r="T27282">
        <v>0.62</v>
      </c>
      <c r="U27282">
        <v>0.02</v>
      </c>
      <c r="W27282">
        <v>0.09</v>
      </c>
      <c r="Z27282">
        <v>1</v>
      </c>
      <c r="AA27282">
        <v>0.65</v>
      </c>
      <c r="AE27282">
        <v>7.11</v>
      </c>
      <c r="AF27282">
        <v>0.4</v>
      </c>
      <c r="AH27282">
        <v>2.1</v>
      </c>
      <c r="AI27282">
        <v>69</v>
      </c>
      <c r="AM27282">
        <v>5.96</v>
      </c>
    </row>
    <row r="27283" spans="1:39" x14ac:dyDescent="0.45">
      <c r="A27283">
        <v>38315</v>
      </c>
      <c r="B27283" s="1" t="s">
        <v>490</v>
      </c>
      <c r="C27283" s="1" t="s">
        <v>491</v>
      </c>
      <c r="D27283" s="2">
        <v>36373</v>
      </c>
      <c r="E27283">
        <v>0</v>
      </c>
      <c r="F27283">
        <v>0</v>
      </c>
      <c r="G27283">
        <v>26.097999999999999</v>
      </c>
      <c r="K27283">
        <v>0.41</v>
      </c>
      <c r="M27283">
        <v>0.7</v>
      </c>
      <c r="T27283">
        <v>0.73</v>
      </c>
      <c r="U27283">
        <v>0.1</v>
      </c>
      <c r="W27283">
        <v>0.1</v>
      </c>
      <c r="Z27283">
        <v>4</v>
      </c>
      <c r="AA27283">
        <v>0.78</v>
      </c>
      <c r="AE27283">
        <v>0.496</v>
      </c>
      <c r="AF27283">
        <v>0.5</v>
      </c>
      <c r="AH27283">
        <v>0.85</v>
      </c>
      <c r="AI27283">
        <v>42</v>
      </c>
      <c r="AM27283">
        <v>6.35</v>
      </c>
    </row>
    <row r="27284" spans="1:39" x14ac:dyDescent="0.45">
      <c r="A27284">
        <v>38315</v>
      </c>
      <c r="B27284" s="1" t="s">
        <v>490</v>
      </c>
      <c r="C27284" s="1" t="s">
        <v>491</v>
      </c>
      <c r="D27284" s="2">
        <v>36380</v>
      </c>
      <c r="E27284">
        <v>0</v>
      </c>
      <c r="F27284">
        <v>0</v>
      </c>
      <c r="G27284">
        <v>31.417999999999999</v>
      </c>
      <c r="K27284">
        <v>0.48</v>
      </c>
      <c r="M27284">
        <v>0.8</v>
      </c>
      <c r="T27284">
        <v>0.88</v>
      </c>
      <c r="U27284">
        <v>0.11</v>
      </c>
      <c r="W27284">
        <v>0.12</v>
      </c>
      <c r="Z27284">
        <v>26</v>
      </c>
      <c r="AA27284">
        <v>0.89</v>
      </c>
      <c r="AE27284">
        <v>0.246</v>
      </c>
      <c r="AF27284">
        <v>0.6</v>
      </c>
      <c r="AH27284">
        <v>0.73</v>
      </c>
      <c r="AI27284">
        <v>57</v>
      </c>
      <c r="AM27284">
        <v>6.49</v>
      </c>
    </row>
    <row r="27285" spans="1:39" x14ac:dyDescent="0.45">
      <c r="A27285">
        <v>38315</v>
      </c>
      <c r="B27285" s="1" t="s">
        <v>490</v>
      </c>
      <c r="C27285" s="1" t="s">
        <v>491</v>
      </c>
      <c r="D27285" s="2">
        <v>36387</v>
      </c>
      <c r="E27285">
        <v>0</v>
      </c>
      <c r="F27285">
        <v>0</v>
      </c>
      <c r="G27285">
        <v>33.537999999999997</v>
      </c>
      <c r="K27285">
        <v>0.56000000000000005</v>
      </c>
      <c r="M27285">
        <v>0.9</v>
      </c>
      <c r="T27285">
        <v>0.98</v>
      </c>
      <c r="U27285">
        <v>0.11</v>
      </c>
      <c r="W27285">
        <v>0.13</v>
      </c>
      <c r="Z27285">
        <v>31</v>
      </c>
      <c r="AA27285">
        <v>0.94</v>
      </c>
      <c r="AE27285">
        <v>0.17100000000000001</v>
      </c>
      <c r="AF27285">
        <v>0.7</v>
      </c>
      <c r="AH27285">
        <v>0.6</v>
      </c>
      <c r="AI27285">
        <v>63</v>
      </c>
      <c r="AM27285">
        <v>6.52</v>
      </c>
    </row>
    <row r="27286" spans="1:39" x14ac:dyDescent="0.45">
      <c r="A27286">
        <v>38315</v>
      </c>
      <c r="B27286" s="1" t="s">
        <v>490</v>
      </c>
      <c r="C27286" s="1" t="s">
        <v>491</v>
      </c>
      <c r="D27286" s="2">
        <v>36394</v>
      </c>
      <c r="E27286">
        <v>0</v>
      </c>
      <c r="F27286">
        <v>0</v>
      </c>
      <c r="G27286">
        <v>35.654000000000003</v>
      </c>
      <c r="K27286">
        <v>0.45</v>
      </c>
      <c r="M27286">
        <v>0.8</v>
      </c>
      <c r="T27286">
        <v>0.77</v>
      </c>
      <c r="U27286">
        <v>0.15</v>
      </c>
      <c r="W27286">
        <v>0.1</v>
      </c>
      <c r="Z27286">
        <v>32</v>
      </c>
      <c r="AA27286">
        <v>0.76</v>
      </c>
      <c r="AE27286">
        <v>0.36899999999999999</v>
      </c>
      <c r="AF27286">
        <v>0.5</v>
      </c>
      <c r="AH27286">
        <v>0.93</v>
      </c>
      <c r="AI27286">
        <v>62</v>
      </c>
      <c r="AM27286">
        <v>6.94</v>
      </c>
    </row>
    <row r="27287" spans="1:39" x14ac:dyDescent="0.45">
      <c r="A27287">
        <v>38315</v>
      </c>
      <c r="B27287" s="1" t="s">
        <v>490</v>
      </c>
      <c r="C27287" s="1" t="s">
        <v>491</v>
      </c>
      <c r="D27287" s="2">
        <v>36401</v>
      </c>
      <c r="E27287">
        <v>0</v>
      </c>
      <c r="F27287">
        <v>0</v>
      </c>
      <c r="G27287">
        <v>26.097999999999999</v>
      </c>
      <c r="K27287">
        <v>0.45</v>
      </c>
      <c r="M27287">
        <v>0.8</v>
      </c>
      <c r="T27287">
        <v>0.76</v>
      </c>
      <c r="U27287">
        <v>0.13</v>
      </c>
      <c r="W27287">
        <v>0.1</v>
      </c>
      <c r="Z27287">
        <v>6</v>
      </c>
      <c r="AA27287">
        <v>0.79</v>
      </c>
      <c r="AE27287">
        <v>0.90800000000000003</v>
      </c>
      <c r="AF27287">
        <v>0.5</v>
      </c>
      <c r="AH27287">
        <v>1.1000000000000001</v>
      </c>
      <c r="AI27287">
        <v>54</v>
      </c>
      <c r="AM27287">
        <v>6.25</v>
      </c>
    </row>
    <row r="27288" spans="1:39" x14ac:dyDescent="0.45">
      <c r="A27288">
        <v>38315</v>
      </c>
      <c r="B27288" s="1" t="s">
        <v>490</v>
      </c>
      <c r="C27288" s="1" t="s">
        <v>491</v>
      </c>
      <c r="D27288" s="2">
        <v>36408</v>
      </c>
      <c r="E27288">
        <v>0</v>
      </c>
      <c r="F27288">
        <v>0</v>
      </c>
      <c r="G27288">
        <v>33.537999999999997</v>
      </c>
      <c r="K27288">
        <v>0.5</v>
      </c>
      <c r="M27288">
        <v>0.8</v>
      </c>
      <c r="T27288">
        <v>0.85</v>
      </c>
      <c r="U27288">
        <v>0.13</v>
      </c>
      <c r="W27288">
        <v>0.11</v>
      </c>
      <c r="Z27288">
        <v>12</v>
      </c>
      <c r="AA27288">
        <v>0.81</v>
      </c>
      <c r="AE27288">
        <v>0.52500000000000002</v>
      </c>
      <c r="AF27288">
        <v>0.6</v>
      </c>
      <c r="AH27288">
        <v>0.87</v>
      </c>
      <c r="AI27288">
        <v>51</v>
      </c>
      <c r="AM27288">
        <v>6.5</v>
      </c>
    </row>
    <row r="27289" spans="1:39" x14ac:dyDescent="0.45">
      <c r="A27289">
        <v>38315</v>
      </c>
      <c r="B27289" s="1" t="s">
        <v>490</v>
      </c>
      <c r="C27289" s="1" t="s">
        <v>491</v>
      </c>
      <c r="D27289" s="2">
        <v>36417</v>
      </c>
      <c r="E27289">
        <v>0</v>
      </c>
      <c r="F27289">
        <v>0</v>
      </c>
      <c r="G27289">
        <v>31.417999999999999</v>
      </c>
      <c r="K27289">
        <v>0.51</v>
      </c>
      <c r="M27289">
        <v>0.9</v>
      </c>
      <c r="T27289">
        <v>0.92</v>
      </c>
      <c r="U27289">
        <v>0.14000000000000001</v>
      </c>
      <c r="W27289">
        <v>0.12</v>
      </c>
      <c r="Z27289">
        <v>21</v>
      </c>
      <c r="AA27289">
        <v>0.91</v>
      </c>
      <c r="AE27289">
        <v>0.23200000000000001</v>
      </c>
      <c r="AF27289">
        <v>0.6</v>
      </c>
      <c r="AH27289">
        <v>0.75</v>
      </c>
      <c r="AI27289">
        <v>65</v>
      </c>
      <c r="AM27289">
        <v>6.39</v>
      </c>
    </row>
    <row r="27290" spans="1:39" x14ac:dyDescent="0.45">
      <c r="A27290">
        <v>38315</v>
      </c>
      <c r="B27290" s="1" t="s">
        <v>490</v>
      </c>
      <c r="C27290" s="1" t="s">
        <v>491</v>
      </c>
      <c r="D27290" s="2">
        <v>36422</v>
      </c>
      <c r="E27290">
        <v>0</v>
      </c>
      <c r="F27290">
        <v>0</v>
      </c>
      <c r="G27290">
        <v>38.822000000000003</v>
      </c>
      <c r="K27290">
        <v>0.56999999999999995</v>
      </c>
      <c r="M27290">
        <v>1</v>
      </c>
      <c r="T27290">
        <v>1.01</v>
      </c>
      <c r="U27290">
        <v>0.16</v>
      </c>
      <c r="W27290">
        <v>0.14000000000000001</v>
      </c>
      <c r="Z27290">
        <v>29</v>
      </c>
      <c r="AA27290">
        <v>0.97</v>
      </c>
      <c r="AE27290">
        <v>0.186</v>
      </c>
      <c r="AF27290">
        <v>0.7</v>
      </c>
      <c r="AH27290">
        <v>0.61</v>
      </c>
      <c r="AI27290">
        <v>59</v>
      </c>
      <c r="AM27290">
        <v>6.55</v>
      </c>
    </row>
    <row r="27291" spans="1:39" x14ac:dyDescent="0.45">
      <c r="A27291">
        <v>38315</v>
      </c>
      <c r="B27291" s="1" t="s">
        <v>490</v>
      </c>
      <c r="C27291" s="1" t="s">
        <v>491</v>
      </c>
      <c r="D27291" s="2">
        <v>36429</v>
      </c>
      <c r="E27291">
        <v>0</v>
      </c>
      <c r="F27291">
        <v>0</v>
      </c>
      <c r="G27291">
        <v>40.929000000000002</v>
      </c>
      <c r="K27291">
        <v>0.67</v>
      </c>
      <c r="M27291">
        <v>1.1000000000000001</v>
      </c>
      <c r="T27291">
        <v>1.1000000000000001</v>
      </c>
      <c r="U27291">
        <v>0.18</v>
      </c>
      <c r="W27291">
        <v>0.15</v>
      </c>
      <c r="Z27291">
        <v>29</v>
      </c>
      <c r="AA27291">
        <v>1.03</v>
      </c>
      <c r="AE27291">
        <v>0.191</v>
      </c>
      <c r="AF27291">
        <v>0.7</v>
      </c>
      <c r="AH27291">
        <v>0.79</v>
      </c>
      <c r="AI27291">
        <v>69</v>
      </c>
      <c r="AM27291">
        <v>6.51</v>
      </c>
    </row>
    <row r="27292" spans="1:39" x14ac:dyDescent="0.45">
      <c r="A27292">
        <v>38315</v>
      </c>
      <c r="B27292" s="1" t="s">
        <v>490</v>
      </c>
      <c r="C27292" s="1" t="s">
        <v>491</v>
      </c>
      <c r="D27292" s="2">
        <v>36436</v>
      </c>
      <c r="E27292">
        <v>0</v>
      </c>
      <c r="F27292">
        <v>0</v>
      </c>
      <c r="G27292">
        <v>34.597000000000001</v>
      </c>
      <c r="K27292">
        <v>0.66</v>
      </c>
      <c r="M27292">
        <v>1.3</v>
      </c>
      <c r="T27292">
        <v>1.05</v>
      </c>
      <c r="U27292">
        <v>0.17</v>
      </c>
      <c r="W27292">
        <v>0.16</v>
      </c>
      <c r="Z27292">
        <v>13</v>
      </c>
      <c r="AA27292">
        <v>0.98</v>
      </c>
      <c r="AE27292">
        <v>0.52800000000000002</v>
      </c>
      <c r="AF27292">
        <v>0.6</v>
      </c>
      <c r="AH27292">
        <v>2.5</v>
      </c>
      <c r="AI27292">
        <v>96</v>
      </c>
      <c r="AM27292">
        <v>6.25</v>
      </c>
    </row>
    <row r="27293" spans="1:39" x14ac:dyDescent="0.45">
      <c r="A27293">
        <v>38315</v>
      </c>
      <c r="B27293" s="1" t="s">
        <v>490</v>
      </c>
      <c r="C27293" s="1" t="s">
        <v>491</v>
      </c>
      <c r="D27293" s="2">
        <v>36443</v>
      </c>
      <c r="E27293">
        <v>0</v>
      </c>
      <c r="F27293">
        <v>0</v>
      </c>
      <c r="G27293">
        <v>29.294</v>
      </c>
      <c r="K27293">
        <v>0.56999999999999995</v>
      </c>
      <c r="M27293">
        <v>1.2</v>
      </c>
      <c r="T27293">
        <v>0.96</v>
      </c>
      <c r="U27293">
        <v>0.13</v>
      </c>
      <c r="W27293">
        <v>0.14000000000000001</v>
      </c>
      <c r="Z27293">
        <v>9</v>
      </c>
      <c r="AA27293">
        <v>0.91</v>
      </c>
      <c r="AE27293">
        <v>0.64600000000000002</v>
      </c>
      <c r="AF27293">
        <v>0.6</v>
      </c>
      <c r="AH27293">
        <v>2</v>
      </c>
      <c r="AI27293">
        <v>75</v>
      </c>
      <c r="AM27293">
        <v>6.34</v>
      </c>
    </row>
    <row r="27294" spans="1:39" x14ac:dyDescent="0.45">
      <c r="A27294">
        <v>38315</v>
      </c>
      <c r="B27294" s="1" t="s">
        <v>490</v>
      </c>
      <c r="C27294" s="1" t="s">
        <v>491</v>
      </c>
      <c r="D27294" s="2">
        <v>36450</v>
      </c>
      <c r="E27294">
        <v>0</v>
      </c>
      <c r="F27294">
        <v>0</v>
      </c>
      <c r="G27294">
        <v>30.356999999999999</v>
      </c>
      <c r="K27294">
        <v>0.5</v>
      </c>
      <c r="M27294">
        <v>1</v>
      </c>
      <c r="T27294">
        <v>0.88</v>
      </c>
      <c r="U27294">
        <v>0.11</v>
      </c>
      <c r="W27294">
        <v>0.13</v>
      </c>
      <c r="Z27294">
        <v>17</v>
      </c>
      <c r="AA27294">
        <v>0.84</v>
      </c>
      <c r="AE27294">
        <v>0.73599999999999999</v>
      </c>
      <c r="AF27294">
        <v>0.6</v>
      </c>
      <c r="AH27294">
        <v>0.77</v>
      </c>
      <c r="AI27294">
        <v>54</v>
      </c>
      <c r="AM27294">
        <v>6.33</v>
      </c>
    </row>
    <row r="27295" spans="1:39" x14ac:dyDescent="0.45">
      <c r="A27295">
        <v>38315</v>
      </c>
      <c r="B27295" s="1" t="s">
        <v>490</v>
      </c>
      <c r="C27295" s="1" t="s">
        <v>491</v>
      </c>
      <c r="D27295" s="2">
        <v>36457</v>
      </c>
      <c r="E27295">
        <v>0</v>
      </c>
      <c r="F27295">
        <v>0</v>
      </c>
      <c r="G27295">
        <v>33.537999999999997</v>
      </c>
      <c r="K27295">
        <v>0.51</v>
      </c>
      <c r="M27295">
        <v>1</v>
      </c>
      <c r="T27295">
        <v>0.91</v>
      </c>
      <c r="U27295">
        <v>0.12</v>
      </c>
      <c r="W27295">
        <v>0.13</v>
      </c>
      <c r="Z27295">
        <v>26</v>
      </c>
      <c r="AA27295">
        <v>0.86</v>
      </c>
      <c r="AE27295">
        <v>0.51600000000000001</v>
      </c>
      <c r="AF27295">
        <v>0.6</v>
      </c>
      <c r="AH27295">
        <v>0.78</v>
      </c>
      <c r="AI27295">
        <v>72</v>
      </c>
      <c r="AM27295">
        <v>6.46</v>
      </c>
    </row>
    <row r="27296" spans="1:39" x14ac:dyDescent="0.45">
      <c r="A27296">
        <v>38315</v>
      </c>
      <c r="B27296" s="1" t="s">
        <v>490</v>
      </c>
      <c r="C27296" s="1" t="s">
        <v>491</v>
      </c>
      <c r="D27296" s="2">
        <v>36464</v>
      </c>
      <c r="E27296">
        <v>0</v>
      </c>
      <c r="F27296">
        <v>0</v>
      </c>
      <c r="G27296">
        <v>25.03</v>
      </c>
      <c r="K27296">
        <v>0.41</v>
      </c>
      <c r="M27296">
        <v>1.1000000000000001</v>
      </c>
      <c r="T27296">
        <v>0.83</v>
      </c>
      <c r="U27296">
        <v>0.11</v>
      </c>
      <c r="W27296">
        <v>0.11</v>
      </c>
      <c r="Z27296">
        <v>19</v>
      </c>
      <c r="AA27296">
        <v>0.81</v>
      </c>
      <c r="AE27296">
        <v>2.165</v>
      </c>
      <c r="AF27296">
        <v>0.5</v>
      </c>
      <c r="AH27296">
        <v>0.66</v>
      </c>
      <c r="AI27296">
        <v>53</v>
      </c>
      <c r="AM27296">
        <v>6.24</v>
      </c>
    </row>
    <row r="27297" spans="1:39" x14ac:dyDescent="0.45">
      <c r="A27297">
        <v>38315</v>
      </c>
      <c r="B27297" s="1" t="s">
        <v>490</v>
      </c>
      <c r="C27297" s="1" t="s">
        <v>491</v>
      </c>
      <c r="D27297" s="2">
        <v>36471</v>
      </c>
      <c r="E27297">
        <v>0</v>
      </c>
      <c r="F27297">
        <v>0</v>
      </c>
      <c r="G27297">
        <v>31.417999999999999</v>
      </c>
      <c r="K27297">
        <v>0.51</v>
      </c>
      <c r="M27297">
        <v>1.1000000000000001</v>
      </c>
      <c r="T27297">
        <v>0.89</v>
      </c>
      <c r="U27297">
        <v>0.12</v>
      </c>
      <c r="W27297">
        <v>0.13</v>
      </c>
      <c r="Z27297">
        <v>24</v>
      </c>
      <c r="AA27297">
        <v>0.84</v>
      </c>
      <c r="AE27297">
        <v>0.48899999999999999</v>
      </c>
      <c r="AF27297">
        <v>0.6</v>
      </c>
      <c r="AH27297">
        <v>0.61</v>
      </c>
      <c r="AI27297">
        <v>53</v>
      </c>
      <c r="AM27297">
        <v>6.33</v>
      </c>
    </row>
    <row r="27298" spans="1:39" x14ac:dyDescent="0.45">
      <c r="A27298">
        <v>38315</v>
      </c>
      <c r="B27298" s="1" t="s">
        <v>490</v>
      </c>
      <c r="C27298" s="1" t="s">
        <v>491</v>
      </c>
      <c r="D27298" s="2">
        <v>36478</v>
      </c>
      <c r="E27298">
        <v>0</v>
      </c>
      <c r="F27298">
        <v>0</v>
      </c>
      <c r="G27298">
        <v>16.417000000000002</v>
      </c>
      <c r="K27298">
        <v>0.32</v>
      </c>
      <c r="M27298">
        <v>1</v>
      </c>
      <c r="T27298">
        <v>0.72</v>
      </c>
      <c r="U27298">
        <v>0.1</v>
      </c>
      <c r="W27298">
        <v>0.11</v>
      </c>
      <c r="Z27298">
        <v>12</v>
      </c>
      <c r="AA27298">
        <v>0.72</v>
      </c>
      <c r="AE27298">
        <v>2.1949999999999998</v>
      </c>
      <c r="AF27298">
        <v>0.4</v>
      </c>
      <c r="AH27298">
        <v>1.3</v>
      </c>
      <c r="AI27298">
        <v>69</v>
      </c>
      <c r="AM27298">
        <v>6.03</v>
      </c>
    </row>
    <row r="27299" spans="1:39" x14ac:dyDescent="0.45">
      <c r="A27299">
        <v>38315</v>
      </c>
      <c r="B27299" s="1" t="s">
        <v>490</v>
      </c>
      <c r="C27299" s="1" t="s">
        <v>491</v>
      </c>
      <c r="D27299" s="2">
        <v>36485</v>
      </c>
      <c r="E27299">
        <v>0</v>
      </c>
      <c r="F27299">
        <v>0</v>
      </c>
      <c r="G27299">
        <v>22.888999999999999</v>
      </c>
      <c r="K27299">
        <v>0.5</v>
      </c>
      <c r="M27299">
        <v>1.2</v>
      </c>
      <c r="T27299">
        <v>0.88</v>
      </c>
      <c r="U27299">
        <v>0.1</v>
      </c>
      <c r="W27299">
        <v>0.14000000000000001</v>
      </c>
      <c r="Z27299">
        <v>18</v>
      </c>
      <c r="AA27299">
        <v>0.85</v>
      </c>
      <c r="AE27299">
        <v>1.41</v>
      </c>
      <c r="AF27299">
        <v>0.4</v>
      </c>
      <c r="AH27299">
        <v>1.9</v>
      </c>
      <c r="AI27299">
        <v>78</v>
      </c>
      <c r="AM27299">
        <v>6.12</v>
      </c>
    </row>
    <row r="27300" spans="1:39" x14ac:dyDescent="0.45">
      <c r="A27300">
        <v>38315</v>
      </c>
      <c r="B27300" s="1" t="s">
        <v>490</v>
      </c>
      <c r="C27300" s="1" t="s">
        <v>491</v>
      </c>
      <c r="D27300" s="2">
        <v>36492</v>
      </c>
      <c r="E27300">
        <v>0</v>
      </c>
      <c r="F27300">
        <v>0</v>
      </c>
      <c r="G27300">
        <v>32.478999999999999</v>
      </c>
      <c r="K27300">
        <v>0.52</v>
      </c>
      <c r="M27300">
        <v>1.2</v>
      </c>
      <c r="T27300">
        <v>0.95</v>
      </c>
      <c r="U27300">
        <v>0.11</v>
      </c>
      <c r="W27300">
        <v>0.13</v>
      </c>
      <c r="Z27300">
        <v>25</v>
      </c>
      <c r="AA27300">
        <v>0.91</v>
      </c>
      <c r="AE27300">
        <v>0.59899999999999998</v>
      </c>
      <c r="AF27300">
        <v>0.5</v>
      </c>
      <c r="AH27300">
        <v>1.3</v>
      </c>
      <c r="AI27300">
        <v>83</v>
      </c>
      <c r="AM27300">
        <v>6.25</v>
      </c>
    </row>
    <row r="27301" spans="1:39" x14ac:dyDescent="0.45">
      <c r="A27301">
        <v>38315</v>
      </c>
      <c r="B27301" s="1" t="s">
        <v>490</v>
      </c>
      <c r="C27301" s="1" t="s">
        <v>491</v>
      </c>
      <c r="D27301" s="2">
        <v>36499</v>
      </c>
      <c r="E27301">
        <v>0</v>
      </c>
      <c r="F27301">
        <v>0</v>
      </c>
      <c r="G27301">
        <v>30.356999999999999</v>
      </c>
      <c r="K27301">
        <v>0.53</v>
      </c>
      <c r="M27301">
        <v>1.2</v>
      </c>
      <c r="T27301">
        <v>1</v>
      </c>
      <c r="U27301">
        <v>0.12</v>
      </c>
      <c r="W27301">
        <v>0.14000000000000001</v>
      </c>
      <c r="Z27301">
        <v>29</v>
      </c>
      <c r="AA27301">
        <v>0.95</v>
      </c>
      <c r="AE27301">
        <v>0.92200000000000004</v>
      </c>
      <c r="AF27301">
        <v>0.7</v>
      </c>
      <c r="AH27301">
        <v>0.88</v>
      </c>
      <c r="AI27301">
        <v>68</v>
      </c>
      <c r="AM27301">
        <v>6.39</v>
      </c>
    </row>
    <row r="27302" spans="1:39" x14ac:dyDescent="0.45">
      <c r="A27302">
        <v>38315</v>
      </c>
      <c r="B27302" s="1" t="s">
        <v>490</v>
      </c>
      <c r="C27302" s="1" t="s">
        <v>491</v>
      </c>
      <c r="D27302" s="2">
        <v>36506</v>
      </c>
      <c r="E27302">
        <v>0</v>
      </c>
      <c r="F27302">
        <v>0</v>
      </c>
      <c r="G27302">
        <v>38.822000000000003</v>
      </c>
      <c r="K27302">
        <v>0.61</v>
      </c>
      <c r="M27302">
        <v>1.2</v>
      </c>
      <c r="T27302">
        <v>1.06</v>
      </c>
      <c r="U27302">
        <v>0.13</v>
      </c>
      <c r="W27302">
        <v>0.16</v>
      </c>
      <c r="Z27302">
        <v>42</v>
      </c>
      <c r="AA27302">
        <v>0.98</v>
      </c>
      <c r="AE27302">
        <v>0.57399999999999995</v>
      </c>
      <c r="AF27302">
        <v>0.8</v>
      </c>
      <c r="AH27302">
        <v>0.8</v>
      </c>
      <c r="AI27302">
        <v>74</v>
      </c>
      <c r="AM27302">
        <v>6.45</v>
      </c>
    </row>
    <row r="27303" spans="1:39" x14ac:dyDescent="0.45">
      <c r="A27303">
        <v>38315</v>
      </c>
      <c r="B27303" s="1" t="s">
        <v>490</v>
      </c>
      <c r="C27303" s="1" t="s">
        <v>491</v>
      </c>
      <c r="D27303" s="2">
        <v>36514</v>
      </c>
      <c r="E27303">
        <v>0</v>
      </c>
      <c r="F27303">
        <v>0</v>
      </c>
      <c r="G27303">
        <v>37.767000000000003</v>
      </c>
      <c r="K27303">
        <v>0.66</v>
      </c>
      <c r="M27303">
        <v>1.2</v>
      </c>
      <c r="T27303">
        <v>1.1000000000000001</v>
      </c>
      <c r="U27303">
        <v>0.12</v>
      </c>
      <c r="W27303">
        <v>0.16</v>
      </c>
      <c r="Z27303">
        <v>41</v>
      </c>
      <c r="AA27303">
        <v>0.99</v>
      </c>
      <c r="AE27303">
        <v>0.32500000000000001</v>
      </c>
      <c r="AF27303">
        <v>0.8</v>
      </c>
      <c r="AH27303">
        <v>0.73</v>
      </c>
      <c r="AI27303">
        <v>75</v>
      </c>
      <c r="AM27303">
        <v>6.39</v>
      </c>
    </row>
    <row r="27304" spans="1:39" x14ac:dyDescent="0.45">
      <c r="A27304">
        <v>38315</v>
      </c>
      <c r="B27304" s="1" t="s">
        <v>490</v>
      </c>
      <c r="C27304" s="1" t="s">
        <v>491</v>
      </c>
      <c r="D27304" s="2">
        <v>36520</v>
      </c>
      <c r="E27304">
        <v>0</v>
      </c>
      <c r="F27304">
        <v>0</v>
      </c>
      <c r="G27304">
        <v>39.875999999999998</v>
      </c>
      <c r="K27304">
        <v>0.71</v>
      </c>
      <c r="M27304">
        <v>1.3</v>
      </c>
      <c r="T27304">
        <v>1.17</v>
      </c>
      <c r="U27304">
        <v>0.13</v>
      </c>
      <c r="W27304">
        <v>0.17</v>
      </c>
      <c r="Z27304">
        <v>44</v>
      </c>
      <c r="AA27304">
        <v>1.08</v>
      </c>
      <c r="AE27304">
        <v>0.19800000000000001</v>
      </c>
      <c r="AF27304">
        <v>0.8</v>
      </c>
      <c r="AH27304">
        <v>0.82</v>
      </c>
      <c r="AI27304">
        <v>80</v>
      </c>
      <c r="AM27304">
        <v>6.39</v>
      </c>
    </row>
    <row r="27305" spans="1:39" x14ac:dyDescent="0.45">
      <c r="A27305">
        <v>38315</v>
      </c>
      <c r="B27305" s="1" t="s">
        <v>490</v>
      </c>
      <c r="C27305" s="1" t="s">
        <v>491</v>
      </c>
      <c r="D27305" s="2">
        <v>36527</v>
      </c>
      <c r="E27305">
        <v>0</v>
      </c>
      <c r="F27305">
        <v>0</v>
      </c>
      <c r="G27305">
        <v>39.875999999999998</v>
      </c>
      <c r="K27305">
        <v>0.71</v>
      </c>
      <c r="M27305">
        <v>1.4</v>
      </c>
      <c r="T27305">
        <v>1.18</v>
      </c>
      <c r="U27305">
        <v>0.13</v>
      </c>
      <c r="W27305">
        <v>0.17</v>
      </c>
      <c r="Z27305">
        <v>49</v>
      </c>
      <c r="AA27305">
        <v>1.07</v>
      </c>
      <c r="AE27305">
        <v>0.114</v>
      </c>
      <c r="AF27305">
        <v>0.8</v>
      </c>
      <c r="AH27305">
        <v>0.8</v>
      </c>
      <c r="AI27305">
        <v>86</v>
      </c>
      <c r="AM27305">
        <v>6.37</v>
      </c>
    </row>
    <row r="27306" spans="1:39" x14ac:dyDescent="0.45">
      <c r="A27306">
        <v>38315</v>
      </c>
      <c r="B27306" s="1" t="s">
        <v>490</v>
      </c>
      <c r="C27306" s="1" t="s">
        <v>491</v>
      </c>
      <c r="D27306" s="2">
        <v>36534</v>
      </c>
      <c r="E27306">
        <v>0</v>
      </c>
      <c r="F27306">
        <v>0</v>
      </c>
      <c r="G27306">
        <v>37.767000000000003</v>
      </c>
      <c r="K27306">
        <v>0.81</v>
      </c>
      <c r="M27306">
        <v>2.4</v>
      </c>
      <c r="T27306">
        <v>1.56</v>
      </c>
      <c r="U27306">
        <v>0.15</v>
      </c>
      <c r="W27306">
        <v>0.22</v>
      </c>
      <c r="Z27306">
        <v>33</v>
      </c>
      <c r="AA27306">
        <v>1.42</v>
      </c>
      <c r="AE27306">
        <v>0</v>
      </c>
      <c r="AF27306">
        <v>0.9</v>
      </c>
      <c r="AH27306">
        <v>1.2</v>
      </c>
      <c r="AI27306">
        <v>83</v>
      </c>
      <c r="AM27306">
        <v>6.43</v>
      </c>
    </row>
    <row r="27307" spans="1:39" x14ac:dyDescent="0.45">
      <c r="A27307">
        <v>38315</v>
      </c>
      <c r="B27307" s="1" t="s">
        <v>490</v>
      </c>
      <c r="C27307" s="1" t="s">
        <v>491</v>
      </c>
      <c r="D27307" s="2">
        <v>36541</v>
      </c>
      <c r="E27307">
        <v>0</v>
      </c>
      <c r="F27307">
        <v>0</v>
      </c>
      <c r="G27307">
        <v>21.815999999999999</v>
      </c>
      <c r="K27307">
        <v>0.75</v>
      </c>
      <c r="M27307">
        <v>2.6</v>
      </c>
      <c r="T27307">
        <v>1.48</v>
      </c>
      <c r="U27307">
        <v>0.14000000000000001</v>
      </c>
      <c r="W27307">
        <v>0.23</v>
      </c>
      <c r="Z27307">
        <v>33</v>
      </c>
      <c r="AA27307">
        <v>1.45</v>
      </c>
      <c r="AE27307">
        <v>0</v>
      </c>
      <c r="AF27307">
        <v>0.8</v>
      </c>
      <c r="AH27307">
        <v>1.7</v>
      </c>
      <c r="AI27307">
        <v>93</v>
      </c>
      <c r="AM27307">
        <v>6.27</v>
      </c>
    </row>
    <row r="27308" spans="1:39" x14ac:dyDescent="0.45">
      <c r="A27308">
        <v>38315</v>
      </c>
      <c r="B27308" s="1" t="s">
        <v>490</v>
      </c>
      <c r="C27308" s="1" t="s">
        <v>491</v>
      </c>
      <c r="D27308" s="2">
        <v>36548</v>
      </c>
      <c r="E27308">
        <v>0</v>
      </c>
      <c r="F27308">
        <v>0</v>
      </c>
      <c r="G27308">
        <v>35.654000000000003</v>
      </c>
      <c r="K27308">
        <v>0.67</v>
      </c>
      <c r="M27308">
        <v>2.4</v>
      </c>
      <c r="T27308">
        <v>1.41</v>
      </c>
      <c r="U27308">
        <v>0.14000000000000001</v>
      </c>
      <c r="W27308">
        <v>0.21</v>
      </c>
      <c r="Z27308">
        <v>29</v>
      </c>
      <c r="AA27308">
        <v>1.39</v>
      </c>
      <c r="AE27308">
        <v>0</v>
      </c>
      <c r="AF27308">
        <v>0.9</v>
      </c>
      <c r="AH27308">
        <v>1.1000000000000001</v>
      </c>
      <c r="AI27308">
        <v>120</v>
      </c>
      <c r="AM27308">
        <v>6.32</v>
      </c>
    </row>
    <row r="27309" spans="1:39" x14ac:dyDescent="0.45">
      <c r="A27309">
        <v>38315</v>
      </c>
      <c r="B27309" s="1" t="s">
        <v>490</v>
      </c>
      <c r="C27309" s="1" t="s">
        <v>491</v>
      </c>
      <c r="D27309" s="2">
        <v>36555</v>
      </c>
      <c r="E27309">
        <v>0</v>
      </c>
      <c r="F27309">
        <v>0</v>
      </c>
      <c r="G27309">
        <v>32.478999999999999</v>
      </c>
      <c r="K27309">
        <v>0.7</v>
      </c>
      <c r="M27309">
        <v>1.9</v>
      </c>
      <c r="T27309">
        <v>1.32</v>
      </c>
      <c r="U27309">
        <v>0.13</v>
      </c>
      <c r="W27309">
        <v>0.2</v>
      </c>
      <c r="Z27309">
        <v>33</v>
      </c>
      <c r="AA27309">
        <v>1.25</v>
      </c>
      <c r="AE27309">
        <v>2.1000000000000001E-2</v>
      </c>
      <c r="AF27309">
        <v>0.8</v>
      </c>
      <c r="AH27309">
        <v>0.92</v>
      </c>
      <c r="AI27309">
        <v>83</v>
      </c>
      <c r="AM27309">
        <v>6.3</v>
      </c>
    </row>
    <row r="27310" spans="1:39" x14ac:dyDescent="0.45">
      <c r="A27310">
        <v>38315</v>
      </c>
      <c r="B27310" s="1" t="s">
        <v>490</v>
      </c>
      <c r="C27310" s="1" t="s">
        <v>491</v>
      </c>
      <c r="D27310" s="2">
        <v>36562</v>
      </c>
      <c r="E27310">
        <v>0</v>
      </c>
      <c r="F27310">
        <v>0</v>
      </c>
      <c r="G27310">
        <v>37.767000000000003</v>
      </c>
      <c r="K27310">
        <v>0.69</v>
      </c>
      <c r="M27310">
        <v>2.1</v>
      </c>
      <c r="T27310">
        <v>1.43</v>
      </c>
      <c r="U27310">
        <v>0.14000000000000001</v>
      </c>
      <c r="W27310">
        <v>0.22</v>
      </c>
      <c r="Z27310">
        <v>40</v>
      </c>
      <c r="AA27310">
        <v>1.36</v>
      </c>
      <c r="AE27310">
        <v>1.3089999999999999</v>
      </c>
      <c r="AF27310">
        <v>0.8</v>
      </c>
      <c r="AH27310">
        <v>0.78</v>
      </c>
      <c r="AI27310">
        <v>84</v>
      </c>
      <c r="AM27310">
        <v>6.56</v>
      </c>
    </row>
    <row r="27311" spans="1:39" x14ac:dyDescent="0.45">
      <c r="A27311">
        <v>38315</v>
      </c>
      <c r="B27311" s="1" t="s">
        <v>490</v>
      </c>
      <c r="C27311" s="1" t="s">
        <v>491</v>
      </c>
      <c r="D27311" s="2">
        <v>36569</v>
      </c>
      <c r="E27311">
        <v>0</v>
      </c>
      <c r="F27311">
        <v>0</v>
      </c>
      <c r="G27311">
        <v>31.417999999999999</v>
      </c>
      <c r="K27311">
        <v>0.9</v>
      </c>
      <c r="M27311">
        <v>3</v>
      </c>
      <c r="T27311">
        <v>1.8</v>
      </c>
      <c r="U27311">
        <v>0.16</v>
      </c>
      <c r="W27311">
        <v>0.27</v>
      </c>
      <c r="Z27311">
        <v>38</v>
      </c>
      <c r="AA27311">
        <v>1.85</v>
      </c>
      <c r="AE27311">
        <v>0.48799999999999999</v>
      </c>
      <c r="AF27311">
        <v>0.9</v>
      </c>
      <c r="AH27311">
        <v>0.82</v>
      </c>
      <c r="AI27311">
        <v>74</v>
      </c>
      <c r="AM27311">
        <v>6.37</v>
      </c>
    </row>
    <row r="27312" spans="1:39" x14ac:dyDescent="0.45">
      <c r="A27312">
        <v>38315</v>
      </c>
      <c r="B27312" s="1" t="s">
        <v>490</v>
      </c>
      <c r="C27312" s="1" t="s">
        <v>491</v>
      </c>
      <c r="D27312" s="2">
        <v>36576</v>
      </c>
      <c r="E27312">
        <v>0</v>
      </c>
      <c r="F27312">
        <v>0</v>
      </c>
      <c r="G27312">
        <v>38.822000000000003</v>
      </c>
      <c r="K27312">
        <v>0.87</v>
      </c>
      <c r="M27312">
        <v>2.2999999999999998</v>
      </c>
      <c r="T27312">
        <v>1.54</v>
      </c>
      <c r="U27312">
        <v>0.19</v>
      </c>
      <c r="W27312">
        <v>0.24</v>
      </c>
      <c r="Z27312">
        <v>47</v>
      </c>
      <c r="AA27312">
        <v>1.51</v>
      </c>
      <c r="AE27312">
        <v>0.68700000000000006</v>
      </c>
      <c r="AF27312">
        <v>0.9</v>
      </c>
      <c r="AH27312">
        <v>1.8</v>
      </c>
      <c r="AI27312">
        <v>80</v>
      </c>
      <c r="AM27312">
        <v>6.46</v>
      </c>
    </row>
    <row r="27313" spans="1:39" x14ac:dyDescent="0.45">
      <c r="A27313">
        <v>38315</v>
      </c>
      <c r="B27313" s="1" t="s">
        <v>490</v>
      </c>
      <c r="C27313" s="1" t="s">
        <v>491</v>
      </c>
      <c r="D27313" s="2">
        <v>36583</v>
      </c>
      <c r="E27313">
        <v>0</v>
      </c>
      <c r="F27313">
        <v>0</v>
      </c>
      <c r="G27313">
        <v>37.767000000000003</v>
      </c>
      <c r="K27313">
        <v>0.98</v>
      </c>
      <c r="M27313">
        <v>3.2</v>
      </c>
      <c r="T27313">
        <v>1.89</v>
      </c>
      <c r="U27313">
        <v>0.21</v>
      </c>
      <c r="W27313">
        <v>0.28999999999999998</v>
      </c>
      <c r="Z27313">
        <v>52</v>
      </c>
      <c r="AA27313">
        <v>1.87</v>
      </c>
      <c r="AE27313">
        <v>0.69899999999999995</v>
      </c>
      <c r="AF27313">
        <v>1</v>
      </c>
      <c r="AH27313">
        <v>1.4</v>
      </c>
      <c r="AI27313">
        <v>87</v>
      </c>
      <c r="AM27313">
        <v>6.46</v>
      </c>
    </row>
    <row r="27314" spans="1:39" x14ac:dyDescent="0.45">
      <c r="A27314">
        <v>38315</v>
      </c>
      <c r="B27314" s="1" t="s">
        <v>490</v>
      </c>
      <c r="C27314" s="1" t="s">
        <v>491</v>
      </c>
      <c r="D27314" s="2">
        <v>36590</v>
      </c>
      <c r="E27314">
        <v>0</v>
      </c>
      <c r="F27314">
        <v>0</v>
      </c>
      <c r="G27314">
        <v>31.417999999999999</v>
      </c>
      <c r="K27314">
        <v>0.85</v>
      </c>
      <c r="M27314">
        <v>2.5</v>
      </c>
      <c r="T27314">
        <v>1.55</v>
      </c>
      <c r="U27314">
        <v>0.17</v>
      </c>
      <c r="W27314">
        <v>0.25</v>
      </c>
      <c r="Z27314">
        <v>40</v>
      </c>
      <c r="AA27314">
        <v>1.62</v>
      </c>
      <c r="AE27314">
        <v>0.60799999999999998</v>
      </c>
      <c r="AF27314">
        <v>0.9</v>
      </c>
      <c r="AH27314">
        <v>0.77</v>
      </c>
      <c r="AI27314">
        <v>180</v>
      </c>
      <c r="AM27314">
        <v>6.5</v>
      </c>
    </row>
    <row r="27315" spans="1:39" x14ac:dyDescent="0.45">
      <c r="A27315">
        <v>38315</v>
      </c>
      <c r="B27315" s="1" t="s">
        <v>490</v>
      </c>
      <c r="C27315" s="1" t="s">
        <v>491</v>
      </c>
      <c r="D27315" s="2">
        <v>36597</v>
      </c>
      <c r="E27315">
        <v>0</v>
      </c>
      <c r="F27315">
        <v>0</v>
      </c>
      <c r="G27315">
        <v>38.822000000000003</v>
      </c>
      <c r="K27315">
        <v>0.89</v>
      </c>
      <c r="M27315">
        <v>2.2000000000000002</v>
      </c>
      <c r="T27315">
        <v>1.49</v>
      </c>
      <c r="U27315">
        <v>0.14000000000000001</v>
      </c>
      <c r="W27315">
        <v>0.24</v>
      </c>
      <c r="Z27315">
        <v>44</v>
      </c>
      <c r="AA27315">
        <v>1.48</v>
      </c>
      <c r="AE27315">
        <v>0.55600000000000005</v>
      </c>
      <c r="AF27315">
        <v>0.9</v>
      </c>
      <c r="AH27315">
        <v>0.8</v>
      </c>
      <c r="AI27315">
        <v>74</v>
      </c>
      <c r="AM27315">
        <v>6.52</v>
      </c>
    </row>
    <row r="27316" spans="1:39" x14ac:dyDescent="0.45">
      <c r="A27316">
        <v>38315</v>
      </c>
      <c r="B27316" s="1" t="s">
        <v>490</v>
      </c>
      <c r="C27316" s="1" t="s">
        <v>491</v>
      </c>
      <c r="D27316" s="2">
        <v>36604</v>
      </c>
      <c r="E27316">
        <v>0</v>
      </c>
      <c r="F27316">
        <v>0</v>
      </c>
      <c r="G27316">
        <v>23.96</v>
      </c>
      <c r="K27316">
        <v>1.18</v>
      </c>
      <c r="M27316">
        <v>6.2</v>
      </c>
      <c r="T27316">
        <v>2.92</v>
      </c>
      <c r="U27316">
        <v>0.25</v>
      </c>
      <c r="W27316">
        <v>0.48</v>
      </c>
      <c r="Z27316">
        <v>40</v>
      </c>
      <c r="AA27316">
        <v>3.19</v>
      </c>
      <c r="AE27316">
        <v>1.22</v>
      </c>
      <c r="AF27316">
        <v>1.4</v>
      </c>
      <c r="AH27316">
        <v>1</v>
      </c>
      <c r="AI27316">
        <v>81</v>
      </c>
      <c r="AM27316">
        <v>6.22</v>
      </c>
    </row>
    <row r="27317" spans="1:39" x14ac:dyDescent="0.45">
      <c r="A27317">
        <v>38315</v>
      </c>
      <c r="B27317" s="1" t="s">
        <v>490</v>
      </c>
      <c r="C27317" s="1" t="s">
        <v>491</v>
      </c>
      <c r="D27317" s="2">
        <v>36611</v>
      </c>
      <c r="E27317">
        <v>0</v>
      </c>
      <c r="F27317">
        <v>0</v>
      </c>
      <c r="G27317">
        <v>27.164999999999999</v>
      </c>
      <c r="K27317">
        <v>1.0900000000000001</v>
      </c>
      <c r="M27317">
        <v>5.0999999999999996</v>
      </c>
      <c r="T27317">
        <v>2.5099999999999998</v>
      </c>
      <c r="U27317">
        <v>0.23</v>
      </c>
      <c r="W27317">
        <v>0.41</v>
      </c>
      <c r="Z27317">
        <v>44</v>
      </c>
      <c r="AA27317">
        <v>2.66</v>
      </c>
      <c r="AE27317">
        <v>0.48799999999999999</v>
      </c>
      <c r="AF27317">
        <v>1.2</v>
      </c>
      <c r="AH27317">
        <v>0.86</v>
      </c>
      <c r="AI27317">
        <v>80</v>
      </c>
      <c r="AM27317">
        <v>6.33</v>
      </c>
    </row>
    <row r="27318" spans="1:39" x14ac:dyDescent="0.45">
      <c r="A27318">
        <v>38315</v>
      </c>
      <c r="B27318" s="1" t="s">
        <v>490</v>
      </c>
      <c r="C27318" s="1" t="s">
        <v>491</v>
      </c>
      <c r="D27318" s="2">
        <v>36618</v>
      </c>
      <c r="E27318">
        <v>0</v>
      </c>
      <c r="F27318">
        <v>0</v>
      </c>
      <c r="G27318">
        <v>33.537999999999997</v>
      </c>
      <c r="K27318">
        <v>1.1599999999999999</v>
      </c>
      <c r="M27318">
        <v>5.8</v>
      </c>
      <c r="T27318">
        <v>2.76</v>
      </c>
      <c r="U27318">
        <v>0.24</v>
      </c>
      <c r="W27318">
        <v>0.44</v>
      </c>
      <c r="Z27318">
        <v>41</v>
      </c>
      <c r="AA27318">
        <v>2.95</v>
      </c>
      <c r="AE27318">
        <v>0.48799999999999999</v>
      </c>
      <c r="AF27318">
        <v>1.2</v>
      </c>
      <c r="AH27318">
        <v>0.87</v>
      </c>
      <c r="AI27318">
        <v>80</v>
      </c>
      <c r="AM27318">
        <v>6.42</v>
      </c>
    </row>
    <row r="27319" spans="1:39" x14ac:dyDescent="0.45">
      <c r="A27319">
        <v>38315</v>
      </c>
      <c r="B27319" s="1" t="s">
        <v>490</v>
      </c>
      <c r="C27319" s="1" t="s">
        <v>491</v>
      </c>
      <c r="D27319" s="2">
        <v>36625</v>
      </c>
      <c r="E27319">
        <v>0</v>
      </c>
      <c r="F27319">
        <v>0</v>
      </c>
      <c r="G27319">
        <v>30.356999999999999</v>
      </c>
      <c r="K27319">
        <v>1.07</v>
      </c>
      <c r="M27319">
        <v>4.8</v>
      </c>
      <c r="T27319">
        <v>2.35</v>
      </c>
      <c r="U27319">
        <v>0.22</v>
      </c>
      <c r="W27319">
        <v>0.38</v>
      </c>
      <c r="Z27319">
        <v>46</v>
      </c>
      <c r="AA27319">
        <v>2.44</v>
      </c>
      <c r="AE27319">
        <v>0.48799999999999999</v>
      </c>
      <c r="AF27319">
        <v>1.1000000000000001</v>
      </c>
      <c r="AH27319">
        <v>0.89</v>
      </c>
      <c r="AI27319">
        <v>126</v>
      </c>
      <c r="AM27319">
        <v>6.4</v>
      </c>
    </row>
    <row r="27320" spans="1:39" x14ac:dyDescent="0.45">
      <c r="A27320">
        <v>38315</v>
      </c>
      <c r="B27320" s="1" t="s">
        <v>490</v>
      </c>
      <c r="C27320" s="1" t="s">
        <v>491</v>
      </c>
      <c r="D27320" s="2">
        <v>36632</v>
      </c>
      <c r="E27320">
        <v>0</v>
      </c>
      <c r="F27320">
        <v>0</v>
      </c>
      <c r="G27320">
        <v>30.356999999999999</v>
      </c>
      <c r="K27320">
        <v>1.18</v>
      </c>
      <c r="M27320">
        <v>5.5</v>
      </c>
      <c r="T27320">
        <v>2.72</v>
      </c>
      <c r="U27320">
        <v>0.24</v>
      </c>
      <c r="W27320">
        <v>0.42</v>
      </c>
      <c r="Z27320">
        <v>46</v>
      </c>
      <c r="AA27320">
        <v>2.79</v>
      </c>
      <c r="AE27320">
        <v>0.48799999999999999</v>
      </c>
      <c r="AF27320">
        <v>1.2</v>
      </c>
      <c r="AH27320">
        <v>1.1000000000000001</v>
      </c>
      <c r="AI27320">
        <v>89</v>
      </c>
      <c r="AM27320">
        <v>6.3</v>
      </c>
    </row>
    <row r="27321" spans="1:39" x14ac:dyDescent="0.45">
      <c r="A27321">
        <v>38315</v>
      </c>
      <c r="B27321" s="1" t="s">
        <v>490</v>
      </c>
      <c r="C27321" s="1" t="s">
        <v>491</v>
      </c>
      <c r="D27321" s="2">
        <v>36639</v>
      </c>
      <c r="E27321">
        <v>0</v>
      </c>
      <c r="F27321">
        <v>0</v>
      </c>
      <c r="G27321">
        <v>13.143000000000001</v>
      </c>
      <c r="K27321">
        <v>1.08</v>
      </c>
      <c r="M27321">
        <v>8.1999999999999993</v>
      </c>
      <c r="T27321">
        <v>3.49</v>
      </c>
      <c r="U27321">
        <v>0.26</v>
      </c>
      <c r="W27321">
        <v>0.56999999999999995</v>
      </c>
      <c r="Z27321">
        <v>35</v>
      </c>
      <c r="AA27321">
        <v>3.6</v>
      </c>
      <c r="AE27321">
        <v>0.48799999999999999</v>
      </c>
      <c r="AF27321">
        <v>1.2</v>
      </c>
      <c r="AH27321">
        <v>0.87</v>
      </c>
      <c r="AI27321">
        <v>68</v>
      </c>
      <c r="AM27321">
        <v>5.97</v>
      </c>
    </row>
    <row r="27322" spans="1:39" x14ac:dyDescent="0.45">
      <c r="A27322">
        <v>38315</v>
      </c>
      <c r="B27322" s="1" t="s">
        <v>490</v>
      </c>
      <c r="C27322" s="1" t="s">
        <v>491</v>
      </c>
      <c r="D27322" s="2">
        <v>36646</v>
      </c>
      <c r="E27322">
        <v>0</v>
      </c>
      <c r="F27322">
        <v>0</v>
      </c>
      <c r="G27322">
        <v>7.5819999999999999</v>
      </c>
      <c r="K27322">
        <v>0.91</v>
      </c>
      <c r="M27322">
        <v>6.7</v>
      </c>
      <c r="T27322">
        <v>2.9</v>
      </c>
      <c r="U27322">
        <v>0.2</v>
      </c>
      <c r="W27322">
        <v>0.49</v>
      </c>
      <c r="Z27322">
        <v>38</v>
      </c>
      <c r="AA27322">
        <v>3.08</v>
      </c>
      <c r="AE27322">
        <v>3.5790000000000002</v>
      </c>
      <c r="AF27322">
        <v>0.9</v>
      </c>
      <c r="AH27322">
        <v>0.64</v>
      </c>
      <c r="AI27322">
        <v>80</v>
      </c>
      <c r="AM27322">
        <v>5.85</v>
      </c>
    </row>
    <row r="27323" spans="1:39" x14ac:dyDescent="0.45">
      <c r="A27323">
        <v>38315</v>
      </c>
      <c r="B27323" s="1" t="s">
        <v>490</v>
      </c>
      <c r="C27323" s="1" t="s">
        <v>491</v>
      </c>
      <c r="D27323" s="2">
        <v>36653</v>
      </c>
      <c r="E27323">
        <v>0</v>
      </c>
      <c r="F27323">
        <v>0</v>
      </c>
      <c r="G27323">
        <v>6.444</v>
      </c>
      <c r="K27323">
        <v>0.93</v>
      </c>
      <c r="M27323">
        <v>7</v>
      </c>
      <c r="T27323">
        <v>2.96</v>
      </c>
      <c r="U27323">
        <v>0.25</v>
      </c>
      <c r="W27323">
        <v>0.49</v>
      </c>
      <c r="Z27323">
        <v>31</v>
      </c>
      <c r="AA27323">
        <v>3.1</v>
      </c>
      <c r="AE27323">
        <v>2.78</v>
      </c>
      <c r="AF27323">
        <v>0.9</v>
      </c>
      <c r="AH27323">
        <v>0.64</v>
      </c>
      <c r="AI27323">
        <v>99</v>
      </c>
      <c r="AM27323">
        <v>5.97</v>
      </c>
    </row>
    <row r="27324" spans="1:39" x14ac:dyDescent="0.45">
      <c r="A27324">
        <v>38315</v>
      </c>
      <c r="B27324" s="1" t="s">
        <v>490</v>
      </c>
      <c r="C27324" s="1" t="s">
        <v>491</v>
      </c>
      <c r="D27324" s="2">
        <v>36660</v>
      </c>
      <c r="E27324">
        <v>0</v>
      </c>
      <c r="F27324">
        <v>0</v>
      </c>
      <c r="G27324">
        <v>5.2919999999999998</v>
      </c>
      <c r="K27324">
        <v>0.77</v>
      </c>
      <c r="M27324">
        <v>6</v>
      </c>
      <c r="T27324">
        <v>2.5299999999999998</v>
      </c>
      <c r="U27324">
        <v>0.22</v>
      </c>
      <c r="W27324">
        <v>0.41</v>
      </c>
      <c r="Z27324">
        <v>25</v>
      </c>
      <c r="AA27324">
        <v>2.77</v>
      </c>
      <c r="AE27324">
        <v>3.161</v>
      </c>
      <c r="AF27324">
        <v>0.8</v>
      </c>
      <c r="AH27324">
        <v>0.68</v>
      </c>
      <c r="AI27324">
        <v>62</v>
      </c>
      <c r="AM27324">
        <v>5.81</v>
      </c>
    </row>
    <row r="27325" spans="1:39" x14ac:dyDescent="0.45">
      <c r="A27325">
        <v>38315</v>
      </c>
      <c r="B27325" s="1" t="s">
        <v>490</v>
      </c>
      <c r="C27325" s="1" t="s">
        <v>491</v>
      </c>
      <c r="D27325" s="2">
        <v>36667</v>
      </c>
      <c r="E27325">
        <v>0</v>
      </c>
      <c r="F27325">
        <v>0</v>
      </c>
      <c r="G27325">
        <v>5.2919999999999998</v>
      </c>
      <c r="K27325">
        <v>0.67</v>
      </c>
      <c r="M27325">
        <v>5</v>
      </c>
      <c r="T27325">
        <v>2.16</v>
      </c>
      <c r="U27325">
        <v>0.19</v>
      </c>
      <c r="W27325">
        <v>0.34</v>
      </c>
      <c r="Z27325">
        <v>25</v>
      </c>
      <c r="AA27325">
        <v>2.4300000000000002</v>
      </c>
      <c r="AE27325">
        <v>1.6040000000000001</v>
      </c>
      <c r="AF27325">
        <v>0.8</v>
      </c>
      <c r="AH27325">
        <v>0.69</v>
      </c>
      <c r="AI27325">
        <v>56</v>
      </c>
      <c r="AM27325">
        <v>5.87</v>
      </c>
    </row>
    <row r="27326" spans="1:39" x14ac:dyDescent="0.45">
      <c r="A27326">
        <v>38315</v>
      </c>
      <c r="B27326" s="1" t="s">
        <v>490</v>
      </c>
      <c r="C27326" s="1" t="s">
        <v>491</v>
      </c>
      <c r="D27326" s="2">
        <v>36674</v>
      </c>
      <c r="E27326">
        <v>0</v>
      </c>
      <c r="F27326">
        <v>0</v>
      </c>
      <c r="G27326">
        <v>4.1189999999999998</v>
      </c>
      <c r="K27326">
        <v>0.53</v>
      </c>
      <c r="M27326">
        <v>4</v>
      </c>
      <c r="T27326">
        <v>1.8</v>
      </c>
      <c r="U27326">
        <v>0.17</v>
      </c>
      <c r="W27326">
        <v>0.27</v>
      </c>
      <c r="Z27326">
        <v>18</v>
      </c>
      <c r="AA27326">
        <v>1.99</v>
      </c>
      <c r="AE27326">
        <v>4.859</v>
      </c>
      <c r="AF27326">
        <v>0.7</v>
      </c>
      <c r="AH27326">
        <v>1</v>
      </c>
      <c r="AI27326">
        <v>51</v>
      </c>
      <c r="AM27326">
        <v>5.89</v>
      </c>
    </row>
    <row r="27327" spans="1:39" x14ac:dyDescent="0.45">
      <c r="A27327">
        <v>38315</v>
      </c>
      <c r="B27327" s="1" t="s">
        <v>490</v>
      </c>
      <c r="C27327" s="1" t="s">
        <v>491</v>
      </c>
      <c r="D27327" s="2">
        <v>36681</v>
      </c>
      <c r="E27327">
        <v>0</v>
      </c>
      <c r="F27327">
        <v>0</v>
      </c>
      <c r="G27327">
        <v>7.5819999999999999</v>
      </c>
      <c r="K27327">
        <v>0.56000000000000005</v>
      </c>
      <c r="M27327">
        <v>3.6</v>
      </c>
      <c r="T27327">
        <v>1.68</v>
      </c>
      <c r="U27327">
        <v>0.17</v>
      </c>
      <c r="W27327">
        <v>0.26</v>
      </c>
      <c r="Z27327">
        <v>20</v>
      </c>
      <c r="AA27327">
        <v>1.88</v>
      </c>
      <c r="AE27327">
        <v>1.853</v>
      </c>
      <c r="AF27327">
        <v>0.7</v>
      </c>
      <c r="AH27327">
        <v>0.66</v>
      </c>
      <c r="AI27327">
        <v>51</v>
      </c>
      <c r="AM27327">
        <v>5.94</v>
      </c>
    </row>
    <row r="27328" spans="1:39" x14ac:dyDescent="0.45">
      <c r="A27328">
        <v>38315</v>
      </c>
      <c r="B27328" s="1" t="s">
        <v>490</v>
      </c>
      <c r="C27328" s="1" t="s">
        <v>491</v>
      </c>
      <c r="D27328" s="2">
        <v>36688</v>
      </c>
      <c r="E27328">
        <v>0</v>
      </c>
      <c r="F27328">
        <v>0</v>
      </c>
      <c r="G27328">
        <v>7.5819999999999999</v>
      </c>
      <c r="K27328">
        <v>0.42</v>
      </c>
      <c r="M27328">
        <v>2.9</v>
      </c>
      <c r="T27328">
        <v>1.39</v>
      </c>
      <c r="U27328">
        <v>0.15</v>
      </c>
      <c r="W27328">
        <v>0.19</v>
      </c>
      <c r="Z27328">
        <v>14</v>
      </c>
      <c r="AA27328">
        <v>1.53</v>
      </c>
      <c r="AE27328">
        <v>5.7919999999999998</v>
      </c>
      <c r="AF27328">
        <v>0.6</v>
      </c>
      <c r="AH27328">
        <v>0.6</v>
      </c>
      <c r="AI27328">
        <v>44</v>
      </c>
      <c r="AM27328">
        <v>6</v>
      </c>
    </row>
    <row r="27329" spans="1:39" x14ac:dyDescent="0.45">
      <c r="A27329">
        <v>38315</v>
      </c>
      <c r="B27329" s="1" t="s">
        <v>490</v>
      </c>
      <c r="C27329" s="1" t="s">
        <v>491</v>
      </c>
      <c r="D27329" s="2">
        <v>36695</v>
      </c>
      <c r="E27329">
        <v>0</v>
      </c>
      <c r="F27329">
        <v>0</v>
      </c>
      <c r="G27329">
        <v>10.938000000000001</v>
      </c>
      <c r="K27329">
        <v>0.41</v>
      </c>
      <c r="M27329">
        <v>2.4</v>
      </c>
      <c r="T27329">
        <v>1.24</v>
      </c>
      <c r="U27329">
        <v>0.15</v>
      </c>
      <c r="W27329">
        <v>0.17</v>
      </c>
      <c r="Z27329">
        <v>11</v>
      </c>
      <c r="AA27329">
        <v>1.36</v>
      </c>
      <c r="AE27329">
        <v>3.0790000000000002</v>
      </c>
      <c r="AF27329">
        <v>0.6</v>
      </c>
      <c r="AH27329">
        <v>0.91</v>
      </c>
      <c r="AI27329">
        <v>45</v>
      </c>
      <c r="AM27329">
        <v>6.11</v>
      </c>
    </row>
    <row r="27330" spans="1:39" x14ac:dyDescent="0.45">
      <c r="A27330">
        <v>38315</v>
      </c>
      <c r="B27330" s="1" t="s">
        <v>490</v>
      </c>
      <c r="C27330" s="1" t="s">
        <v>491</v>
      </c>
      <c r="D27330" s="2">
        <v>36702</v>
      </c>
      <c r="E27330">
        <v>0</v>
      </c>
      <c r="F27330">
        <v>0</v>
      </c>
      <c r="G27330">
        <v>9.827</v>
      </c>
      <c r="K27330">
        <v>0.31</v>
      </c>
      <c r="M27330">
        <v>1.7</v>
      </c>
      <c r="T27330">
        <v>1</v>
      </c>
      <c r="U27330">
        <v>0.11</v>
      </c>
      <c r="W27330">
        <v>0.15</v>
      </c>
      <c r="Z27330">
        <v>12</v>
      </c>
      <c r="AA27330">
        <v>1.01</v>
      </c>
      <c r="AE27330">
        <v>4.2480000000000002</v>
      </c>
      <c r="AF27330">
        <v>0.6</v>
      </c>
      <c r="AH27330">
        <v>0.81</v>
      </c>
      <c r="AI27330">
        <v>53</v>
      </c>
      <c r="AM27330">
        <v>6.27</v>
      </c>
    </row>
    <row r="27331" spans="1:39" x14ac:dyDescent="0.45">
      <c r="A27331">
        <v>38315</v>
      </c>
      <c r="B27331" s="1" t="s">
        <v>490</v>
      </c>
      <c r="C27331" s="1" t="s">
        <v>491</v>
      </c>
      <c r="D27331" s="2">
        <v>36709</v>
      </c>
      <c r="E27331">
        <v>0</v>
      </c>
      <c r="F27331">
        <v>0</v>
      </c>
      <c r="G27331">
        <v>7.5819999999999999</v>
      </c>
      <c r="K27331">
        <v>0.28999999999999998</v>
      </c>
      <c r="M27331">
        <v>1.4</v>
      </c>
      <c r="T27331">
        <v>0.83</v>
      </c>
      <c r="U27331">
        <v>0.11</v>
      </c>
      <c r="W27331">
        <v>0.1</v>
      </c>
      <c r="Z27331">
        <v>14</v>
      </c>
      <c r="AA27331">
        <v>0.92</v>
      </c>
      <c r="AE27331">
        <v>6.1959999999999997</v>
      </c>
      <c r="AF27331">
        <v>0.6</v>
      </c>
      <c r="AH27331">
        <v>0.46</v>
      </c>
      <c r="AI27331">
        <v>39</v>
      </c>
      <c r="AM27331">
        <v>6.06</v>
      </c>
    </row>
    <row r="27332" spans="1:39" x14ac:dyDescent="0.45">
      <c r="A27332">
        <v>38315</v>
      </c>
      <c r="B27332" s="1" t="s">
        <v>490</v>
      </c>
      <c r="C27332" s="1" t="s">
        <v>491</v>
      </c>
      <c r="D27332" s="2">
        <v>36716</v>
      </c>
      <c r="E27332">
        <v>0</v>
      </c>
      <c r="F27332">
        <v>0</v>
      </c>
      <c r="G27332">
        <v>9.827</v>
      </c>
      <c r="K27332">
        <v>0.3</v>
      </c>
      <c r="M27332">
        <v>1.6</v>
      </c>
      <c r="T27332">
        <v>0.82</v>
      </c>
      <c r="U27332">
        <v>0.11</v>
      </c>
      <c r="W27332">
        <v>0.11</v>
      </c>
      <c r="Z27332">
        <v>7</v>
      </c>
      <c r="AA27332">
        <v>0.89</v>
      </c>
      <c r="AE27332">
        <v>2.5539999999999998</v>
      </c>
      <c r="AF27332">
        <v>0.6</v>
      </c>
      <c r="AH27332">
        <v>0.77</v>
      </c>
      <c r="AI27332">
        <v>45</v>
      </c>
      <c r="AM27332">
        <v>6.22</v>
      </c>
    </row>
    <row r="27333" spans="1:39" x14ac:dyDescent="0.45">
      <c r="A27333">
        <v>38315</v>
      </c>
      <c r="B27333" s="1" t="s">
        <v>490</v>
      </c>
      <c r="C27333" s="1" t="s">
        <v>491</v>
      </c>
      <c r="D27333" s="2">
        <v>36723</v>
      </c>
      <c r="E27333">
        <v>0</v>
      </c>
      <c r="F27333">
        <v>0</v>
      </c>
      <c r="G27333">
        <v>8.7089999999999996</v>
      </c>
      <c r="K27333">
        <v>0.28000000000000003</v>
      </c>
      <c r="M27333">
        <v>1</v>
      </c>
      <c r="T27333">
        <v>0.73</v>
      </c>
      <c r="U27333">
        <v>0.1</v>
      </c>
      <c r="W27333">
        <v>0.09</v>
      </c>
      <c r="Z27333">
        <v>10</v>
      </c>
      <c r="AA27333">
        <v>0.82</v>
      </c>
      <c r="AE27333">
        <v>3.9580000000000002</v>
      </c>
      <c r="AF27333">
        <v>0.5</v>
      </c>
      <c r="AH27333">
        <v>0.79</v>
      </c>
      <c r="AI27333">
        <v>50</v>
      </c>
      <c r="AM27333">
        <v>6.07</v>
      </c>
    </row>
    <row r="27334" spans="1:39" x14ac:dyDescent="0.45">
      <c r="A27334">
        <v>38315</v>
      </c>
      <c r="B27334" s="1" t="s">
        <v>490</v>
      </c>
      <c r="C27334" s="1" t="s">
        <v>491</v>
      </c>
      <c r="D27334" s="2">
        <v>36730</v>
      </c>
      <c r="E27334">
        <v>0</v>
      </c>
      <c r="F27334">
        <v>0</v>
      </c>
      <c r="G27334">
        <v>12.042999999999999</v>
      </c>
      <c r="K27334">
        <v>0.3</v>
      </c>
      <c r="M27334">
        <v>1</v>
      </c>
      <c r="T27334">
        <v>0.74</v>
      </c>
      <c r="U27334">
        <v>0.11</v>
      </c>
      <c r="W27334">
        <v>0.09</v>
      </c>
      <c r="Z27334">
        <v>8</v>
      </c>
      <c r="AA27334">
        <v>0.83</v>
      </c>
      <c r="AE27334">
        <v>2.048</v>
      </c>
      <c r="AF27334">
        <v>0.5</v>
      </c>
      <c r="AH27334">
        <v>0.47</v>
      </c>
      <c r="AI27334">
        <v>32</v>
      </c>
      <c r="AM27334">
        <v>6.22</v>
      </c>
    </row>
    <row r="27335" spans="1:39" x14ac:dyDescent="0.45">
      <c r="A27335">
        <v>38315</v>
      </c>
      <c r="B27335" s="1" t="s">
        <v>490</v>
      </c>
      <c r="C27335" s="1" t="s">
        <v>491</v>
      </c>
      <c r="D27335" s="2">
        <v>36737</v>
      </c>
      <c r="E27335">
        <v>0</v>
      </c>
      <c r="F27335">
        <v>0</v>
      </c>
      <c r="G27335">
        <v>10.938000000000001</v>
      </c>
      <c r="K27335">
        <v>0.26</v>
      </c>
      <c r="M27335">
        <v>0.9</v>
      </c>
      <c r="T27335">
        <v>0.68</v>
      </c>
      <c r="U27335">
        <v>0.09</v>
      </c>
      <c r="W27335">
        <v>0.08</v>
      </c>
      <c r="Z27335">
        <v>4</v>
      </c>
      <c r="AA27335">
        <v>0.76</v>
      </c>
      <c r="AE27335">
        <v>1.9239999999999999</v>
      </c>
      <c r="AF27335">
        <v>0.5</v>
      </c>
      <c r="AH27335">
        <v>0.39</v>
      </c>
      <c r="AI27335">
        <v>32</v>
      </c>
      <c r="AM27335">
        <v>6.26</v>
      </c>
    </row>
    <row r="27336" spans="1:39" x14ac:dyDescent="0.45">
      <c r="A27336">
        <v>38315</v>
      </c>
      <c r="B27336" s="1" t="s">
        <v>490</v>
      </c>
      <c r="C27336" s="1" t="s">
        <v>491</v>
      </c>
      <c r="D27336" s="2">
        <v>36744</v>
      </c>
      <c r="E27336">
        <v>0</v>
      </c>
      <c r="F27336">
        <v>0</v>
      </c>
      <c r="G27336">
        <v>15.329000000000001</v>
      </c>
      <c r="K27336">
        <v>0.3</v>
      </c>
      <c r="M27336">
        <v>0.9</v>
      </c>
      <c r="T27336">
        <v>0.69</v>
      </c>
      <c r="U27336">
        <v>0.08</v>
      </c>
      <c r="W27336">
        <v>8.5000000000000006E-2</v>
      </c>
      <c r="Z27336">
        <v>7</v>
      </c>
      <c r="AA27336">
        <v>0.79</v>
      </c>
      <c r="AE27336">
        <v>2.367</v>
      </c>
      <c r="AF27336">
        <v>0.5</v>
      </c>
      <c r="AH27336">
        <v>0.46</v>
      </c>
      <c r="AI27336">
        <v>36</v>
      </c>
      <c r="AM27336">
        <v>6.26</v>
      </c>
    </row>
    <row r="27337" spans="1:39" x14ac:dyDescent="0.45">
      <c r="A27337">
        <v>38315</v>
      </c>
      <c r="B27337" s="1" t="s">
        <v>490</v>
      </c>
      <c r="C27337" s="1" t="s">
        <v>491</v>
      </c>
      <c r="D27337" s="2">
        <v>36751</v>
      </c>
      <c r="E27337">
        <v>0</v>
      </c>
      <c r="F27337">
        <v>0</v>
      </c>
      <c r="G27337">
        <v>17.501999999999999</v>
      </c>
      <c r="K27337">
        <v>0.32</v>
      </c>
      <c r="M27337">
        <v>0.9</v>
      </c>
      <c r="T27337">
        <v>0.72</v>
      </c>
      <c r="U27337">
        <v>0.1</v>
      </c>
      <c r="W27337">
        <v>8.8999999999999996E-2</v>
      </c>
      <c r="Z27337">
        <v>4</v>
      </c>
      <c r="AA27337">
        <v>0.81</v>
      </c>
      <c r="AE27337">
        <v>1.2470000000000001</v>
      </c>
      <c r="AF27337">
        <v>0.5</v>
      </c>
      <c r="AH27337">
        <v>0.65</v>
      </c>
      <c r="AI27337">
        <v>42</v>
      </c>
      <c r="AM27337">
        <v>6.35</v>
      </c>
    </row>
    <row r="27338" spans="1:39" x14ac:dyDescent="0.45">
      <c r="A27338">
        <v>38315</v>
      </c>
      <c r="B27338" s="1" t="s">
        <v>490</v>
      </c>
      <c r="C27338" s="1" t="s">
        <v>491</v>
      </c>
      <c r="D27338" s="2">
        <v>36758</v>
      </c>
      <c r="E27338">
        <v>0</v>
      </c>
      <c r="F27338">
        <v>0</v>
      </c>
      <c r="G27338">
        <v>18.584</v>
      </c>
      <c r="K27338">
        <v>0.28000000000000003</v>
      </c>
      <c r="M27338">
        <v>0.8</v>
      </c>
      <c r="T27338">
        <v>0.71</v>
      </c>
      <c r="U27338">
        <v>0.11</v>
      </c>
      <c r="W27338">
        <v>0.08</v>
      </c>
      <c r="Z27338">
        <v>1</v>
      </c>
      <c r="AA27338">
        <v>0.76</v>
      </c>
      <c r="AE27338">
        <v>1.1339999999999999</v>
      </c>
      <c r="AF27338">
        <v>0.5</v>
      </c>
      <c r="AH27338">
        <v>0.82</v>
      </c>
      <c r="AI27338">
        <v>35</v>
      </c>
      <c r="AM27338">
        <v>6.31</v>
      </c>
    </row>
    <row r="27339" spans="1:39" x14ac:dyDescent="0.45">
      <c r="A27339">
        <v>38315</v>
      </c>
      <c r="B27339" s="1" t="s">
        <v>490</v>
      </c>
      <c r="C27339" s="1" t="s">
        <v>491</v>
      </c>
      <c r="D27339" s="2">
        <v>36765</v>
      </c>
      <c r="E27339">
        <v>0</v>
      </c>
      <c r="F27339">
        <v>0</v>
      </c>
      <c r="G27339">
        <v>16.417000000000002</v>
      </c>
      <c r="K27339">
        <v>0.31</v>
      </c>
      <c r="M27339">
        <v>0.8</v>
      </c>
      <c r="T27339">
        <v>0.72</v>
      </c>
      <c r="U27339">
        <v>0.11</v>
      </c>
      <c r="W27339">
        <v>9.4E-2</v>
      </c>
      <c r="Z27339">
        <v>3</v>
      </c>
      <c r="AA27339">
        <v>0.82</v>
      </c>
      <c r="AE27339">
        <v>1.0329999999999999</v>
      </c>
      <c r="AF27339">
        <v>0.5</v>
      </c>
      <c r="AH27339">
        <v>0.67</v>
      </c>
      <c r="AI27339">
        <v>41</v>
      </c>
      <c r="AM27339">
        <v>6.27</v>
      </c>
    </row>
    <row r="27340" spans="1:39" x14ac:dyDescent="0.45">
      <c r="A27340">
        <v>38315</v>
      </c>
      <c r="B27340" s="1" t="s">
        <v>490</v>
      </c>
      <c r="C27340" s="1" t="s">
        <v>491</v>
      </c>
      <c r="D27340" s="2">
        <v>36772</v>
      </c>
      <c r="E27340">
        <v>0</v>
      </c>
      <c r="F27340">
        <v>0</v>
      </c>
      <c r="G27340">
        <v>17.501999999999999</v>
      </c>
      <c r="K27340">
        <v>0.4</v>
      </c>
      <c r="M27340">
        <v>0.9</v>
      </c>
      <c r="T27340">
        <v>0.76</v>
      </c>
      <c r="U27340">
        <v>0.11</v>
      </c>
      <c r="W27340">
        <v>0.11</v>
      </c>
      <c r="Z27340">
        <v>4</v>
      </c>
      <c r="AA27340">
        <v>0.87</v>
      </c>
      <c r="AE27340">
        <v>1.5309999999999999</v>
      </c>
      <c r="AF27340">
        <v>0.5</v>
      </c>
      <c r="AH27340">
        <v>1.2</v>
      </c>
      <c r="AI27340">
        <v>45</v>
      </c>
      <c r="AM27340">
        <v>6.34</v>
      </c>
    </row>
    <row r="27341" spans="1:39" x14ac:dyDescent="0.45">
      <c r="A27341">
        <v>38315</v>
      </c>
      <c r="B27341" s="1" t="s">
        <v>490</v>
      </c>
      <c r="C27341" s="1" t="s">
        <v>491</v>
      </c>
      <c r="D27341" s="2">
        <v>36779</v>
      </c>
      <c r="E27341">
        <v>0</v>
      </c>
      <c r="F27341">
        <v>0</v>
      </c>
      <c r="G27341">
        <v>16.417000000000002</v>
      </c>
      <c r="K27341">
        <v>0.44</v>
      </c>
      <c r="M27341">
        <v>1</v>
      </c>
      <c r="T27341">
        <v>0.8</v>
      </c>
      <c r="U27341">
        <v>0.12</v>
      </c>
      <c r="W27341">
        <v>0.11</v>
      </c>
      <c r="Z27341">
        <v>1</v>
      </c>
      <c r="AA27341">
        <v>0.85</v>
      </c>
      <c r="AE27341">
        <v>1.5369999999999999</v>
      </c>
      <c r="AF27341">
        <v>0.4</v>
      </c>
      <c r="AH27341">
        <v>1.5</v>
      </c>
      <c r="AI27341">
        <v>65</v>
      </c>
      <c r="AM27341">
        <v>6.22</v>
      </c>
    </row>
    <row r="27342" spans="1:39" x14ac:dyDescent="0.45">
      <c r="A27342">
        <v>38315</v>
      </c>
      <c r="B27342" s="1" t="s">
        <v>490</v>
      </c>
      <c r="C27342" s="1" t="s">
        <v>491</v>
      </c>
      <c r="D27342" s="2">
        <v>36786</v>
      </c>
      <c r="E27342">
        <v>0</v>
      </c>
      <c r="F27342">
        <v>0</v>
      </c>
      <c r="G27342">
        <v>25.03</v>
      </c>
      <c r="K27342">
        <v>0.41</v>
      </c>
      <c r="M27342">
        <v>1</v>
      </c>
      <c r="T27342">
        <v>0.89</v>
      </c>
      <c r="U27342">
        <v>0.12</v>
      </c>
      <c r="W27342">
        <v>0.12</v>
      </c>
      <c r="Z27342">
        <v>7</v>
      </c>
      <c r="AA27342">
        <v>0.95</v>
      </c>
      <c r="AE27342">
        <v>0.46899999999999997</v>
      </c>
      <c r="AF27342">
        <v>0.6</v>
      </c>
      <c r="AH27342">
        <v>0.67</v>
      </c>
      <c r="AI27342">
        <v>32</v>
      </c>
      <c r="AM27342">
        <v>6.53</v>
      </c>
    </row>
    <row r="27343" spans="1:39" x14ac:dyDescent="0.45">
      <c r="A27343">
        <v>38315</v>
      </c>
      <c r="B27343" s="1" t="s">
        <v>490</v>
      </c>
      <c r="C27343" s="1" t="s">
        <v>491</v>
      </c>
      <c r="D27343" s="2">
        <v>36793</v>
      </c>
      <c r="E27343">
        <v>0</v>
      </c>
      <c r="F27343">
        <v>0</v>
      </c>
      <c r="G27343">
        <v>21.815999999999999</v>
      </c>
      <c r="K27343">
        <v>0.51</v>
      </c>
      <c r="M27343">
        <v>1.2</v>
      </c>
      <c r="T27343">
        <v>0.93</v>
      </c>
      <c r="U27343">
        <v>0.14000000000000001</v>
      </c>
      <c r="W27343">
        <v>0.12</v>
      </c>
      <c r="Z27343">
        <v>3</v>
      </c>
      <c r="AA27343">
        <v>1.02</v>
      </c>
      <c r="AE27343">
        <v>0.29199999999999998</v>
      </c>
      <c r="AF27343">
        <v>0.7</v>
      </c>
      <c r="AH27343">
        <v>0.53</v>
      </c>
      <c r="AI27343">
        <v>35</v>
      </c>
      <c r="AM27343">
        <v>6.5</v>
      </c>
    </row>
    <row r="27344" spans="1:39" x14ac:dyDescent="0.45">
      <c r="A27344">
        <v>38315</v>
      </c>
      <c r="B27344" s="1" t="s">
        <v>490</v>
      </c>
      <c r="C27344" s="1" t="s">
        <v>491</v>
      </c>
      <c r="D27344" s="2">
        <v>36800</v>
      </c>
      <c r="E27344">
        <v>0</v>
      </c>
      <c r="F27344">
        <v>0</v>
      </c>
      <c r="G27344">
        <v>27.164999999999999</v>
      </c>
      <c r="K27344">
        <v>0.51</v>
      </c>
      <c r="M27344">
        <v>1.1000000000000001</v>
      </c>
      <c r="T27344">
        <v>0.92</v>
      </c>
      <c r="U27344">
        <v>0.13</v>
      </c>
      <c r="W27344">
        <v>0.12</v>
      </c>
      <c r="Z27344">
        <v>9</v>
      </c>
      <c r="AA27344">
        <v>0.98</v>
      </c>
      <c r="AE27344">
        <v>0.30199999999999999</v>
      </c>
      <c r="AF27344">
        <v>0.6</v>
      </c>
      <c r="AH27344">
        <v>0.52</v>
      </c>
      <c r="AI27344">
        <v>47</v>
      </c>
      <c r="AM27344">
        <v>6.48</v>
      </c>
    </row>
    <row r="27345" spans="1:39" x14ac:dyDescent="0.45">
      <c r="A27345">
        <v>38315</v>
      </c>
      <c r="B27345" s="1" t="s">
        <v>490</v>
      </c>
      <c r="C27345" s="1" t="s">
        <v>491</v>
      </c>
      <c r="D27345" s="2">
        <v>36807</v>
      </c>
      <c r="E27345">
        <v>0</v>
      </c>
      <c r="F27345">
        <v>0</v>
      </c>
      <c r="G27345">
        <v>29.294</v>
      </c>
      <c r="K27345">
        <v>0.54</v>
      </c>
      <c r="M27345">
        <v>1.1000000000000001</v>
      </c>
      <c r="T27345">
        <v>1.04</v>
      </c>
      <c r="U27345">
        <v>0.15</v>
      </c>
      <c r="W27345">
        <v>0.14000000000000001</v>
      </c>
      <c r="Z27345">
        <v>14</v>
      </c>
      <c r="AA27345">
        <v>1.05</v>
      </c>
      <c r="AE27345">
        <v>0.21</v>
      </c>
      <c r="AF27345">
        <v>0.7</v>
      </c>
      <c r="AH27345">
        <v>0.53</v>
      </c>
      <c r="AI27345">
        <v>45</v>
      </c>
      <c r="AM27345">
        <v>6.45</v>
      </c>
    </row>
    <row r="27346" spans="1:39" x14ac:dyDescent="0.45">
      <c r="A27346">
        <v>38315</v>
      </c>
      <c r="B27346" s="1" t="s">
        <v>490</v>
      </c>
      <c r="C27346" s="1" t="s">
        <v>491</v>
      </c>
      <c r="D27346" s="2">
        <v>36814</v>
      </c>
      <c r="E27346">
        <v>0</v>
      </c>
      <c r="F27346">
        <v>0</v>
      </c>
      <c r="G27346">
        <v>32.478999999999999</v>
      </c>
      <c r="K27346">
        <v>0.68</v>
      </c>
      <c r="M27346">
        <v>1.2</v>
      </c>
      <c r="T27346">
        <v>1.1399999999999999</v>
      </c>
      <c r="U27346">
        <v>0.16</v>
      </c>
      <c r="W27346">
        <v>0.16</v>
      </c>
      <c r="Z27346">
        <v>25</v>
      </c>
      <c r="AA27346">
        <v>1.1299999999999999</v>
      </c>
      <c r="AE27346">
        <v>0.13600000000000001</v>
      </c>
      <c r="AF27346">
        <v>0.9</v>
      </c>
      <c r="AH27346">
        <v>0.53</v>
      </c>
      <c r="AI27346">
        <v>60</v>
      </c>
      <c r="AM27346">
        <v>6.52</v>
      </c>
    </row>
    <row r="27347" spans="1:39" x14ac:dyDescent="0.45">
      <c r="A27347">
        <v>38315</v>
      </c>
      <c r="B27347" s="1" t="s">
        <v>490</v>
      </c>
      <c r="C27347" s="1" t="s">
        <v>491</v>
      </c>
      <c r="D27347" s="2">
        <v>36821</v>
      </c>
      <c r="E27347">
        <v>0</v>
      </c>
      <c r="F27347">
        <v>0</v>
      </c>
      <c r="G27347">
        <v>27.164999999999999</v>
      </c>
      <c r="K27347">
        <v>0.73</v>
      </c>
      <c r="M27347">
        <v>1.9</v>
      </c>
      <c r="T27347">
        <v>1.33</v>
      </c>
      <c r="U27347">
        <v>0.27</v>
      </c>
      <c r="W27347">
        <v>0.19</v>
      </c>
      <c r="Z27347">
        <v>50</v>
      </c>
      <c r="AA27347">
        <v>1.24</v>
      </c>
      <c r="AE27347">
        <v>0.36299999999999999</v>
      </c>
      <c r="AF27347">
        <v>0.7</v>
      </c>
      <c r="AH27347">
        <v>1.6</v>
      </c>
      <c r="AI27347">
        <v>134</v>
      </c>
      <c r="AM27347">
        <v>6.4</v>
      </c>
    </row>
    <row r="27348" spans="1:39" x14ac:dyDescent="0.45">
      <c r="A27348">
        <v>38315</v>
      </c>
      <c r="B27348" s="1" t="s">
        <v>490</v>
      </c>
      <c r="C27348" s="1" t="s">
        <v>491</v>
      </c>
      <c r="D27348" s="2">
        <v>36828</v>
      </c>
      <c r="E27348">
        <v>0</v>
      </c>
      <c r="F27348">
        <v>0</v>
      </c>
      <c r="G27348">
        <v>33.537999999999997</v>
      </c>
      <c r="K27348">
        <v>0.62</v>
      </c>
      <c r="M27348">
        <v>1.2</v>
      </c>
      <c r="T27348">
        <v>1.08</v>
      </c>
      <c r="U27348">
        <v>0.18</v>
      </c>
      <c r="W27348">
        <v>0.15</v>
      </c>
      <c r="Z27348">
        <v>28</v>
      </c>
      <c r="AA27348">
        <v>1.05</v>
      </c>
      <c r="AE27348">
        <v>0.20599999999999999</v>
      </c>
      <c r="AF27348">
        <v>0.7</v>
      </c>
      <c r="AH27348">
        <v>0.9</v>
      </c>
      <c r="AI27348">
        <v>57</v>
      </c>
      <c r="AM27348">
        <v>6.46</v>
      </c>
    </row>
    <row r="27349" spans="1:39" x14ac:dyDescent="0.45">
      <c r="A27349">
        <v>38315</v>
      </c>
      <c r="B27349" s="1" t="s">
        <v>490</v>
      </c>
      <c r="C27349" s="1" t="s">
        <v>491</v>
      </c>
      <c r="D27349" s="2">
        <v>36835</v>
      </c>
      <c r="E27349">
        <v>0</v>
      </c>
      <c r="F27349">
        <v>0</v>
      </c>
      <c r="G27349">
        <v>36.710999999999999</v>
      </c>
      <c r="K27349">
        <v>0.68</v>
      </c>
      <c r="M27349">
        <v>1.3</v>
      </c>
      <c r="T27349">
        <v>1.18</v>
      </c>
      <c r="U27349">
        <v>0.16</v>
      </c>
      <c r="W27349">
        <v>0.17</v>
      </c>
      <c r="Z27349">
        <v>37</v>
      </c>
      <c r="AA27349">
        <v>1.1200000000000001</v>
      </c>
      <c r="AE27349">
        <v>0.111</v>
      </c>
      <c r="AF27349">
        <v>0.9</v>
      </c>
      <c r="AH27349">
        <v>0.72</v>
      </c>
      <c r="AI27349">
        <v>69</v>
      </c>
      <c r="AM27349">
        <v>6.53</v>
      </c>
    </row>
    <row r="27350" spans="1:39" x14ac:dyDescent="0.45">
      <c r="A27350">
        <v>38315</v>
      </c>
      <c r="B27350" s="1" t="s">
        <v>490</v>
      </c>
      <c r="C27350" s="1" t="s">
        <v>491</v>
      </c>
      <c r="D27350" s="2">
        <v>36842</v>
      </c>
      <c r="E27350">
        <v>0</v>
      </c>
      <c r="F27350">
        <v>0</v>
      </c>
      <c r="G27350">
        <v>34.597000000000001</v>
      </c>
      <c r="K27350">
        <v>0.83</v>
      </c>
      <c r="M27350">
        <v>1.4</v>
      </c>
      <c r="T27350">
        <v>1.29</v>
      </c>
      <c r="U27350">
        <v>0.16</v>
      </c>
      <c r="W27350">
        <v>0.19</v>
      </c>
      <c r="Z27350">
        <v>49</v>
      </c>
      <c r="AA27350">
        <v>1.18</v>
      </c>
      <c r="AE27350">
        <v>9.6000000000000002E-2</v>
      </c>
      <c r="AF27350">
        <v>1</v>
      </c>
      <c r="AH27350">
        <v>0.49</v>
      </c>
      <c r="AI27350">
        <v>81</v>
      </c>
      <c r="AM27350">
        <v>6.56</v>
      </c>
    </row>
    <row r="27351" spans="1:39" x14ac:dyDescent="0.45">
      <c r="A27351">
        <v>38315</v>
      </c>
      <c r="B27351" s="1" t="s">
        <v>490</v>
      </c>
      <c r="C27351" s="1" t="s">
        <v>491</v>
      </c>
      <c r="D27351" s="2">
        <v>36849</v>
      </c>
      <c r="E27351">
        <v>0</v>
      </c>
      <c r="F27351">
        <v>0</v>
      </c>
      <c r="G27351">
        <v>43.033999999999999</v>
      </c>
      <c r="K27351">
        <v>0.87</v>
      </c>
      <c r="M27351">
        <v>1.5</v>
      </c>
      <c r="T27351">
        <v>1.39</v>
      </c>
      <c r="U27351">
        <v>0.18</v>
      </c>
      <c r="W27351">
        <v>0.2</v>
      </c>
      <c r="Z27351">
        <v>52</v>
      </c>
      <c r="AA27351">
        <v>1.24</v>
      </c>
      <c r="AE27351">
        <v>7.3999999999999996E-2</v>
      </c>
      <c r="AF27351">
        <v>1.2</v>
      </c>
      <c r="AH27351">
        <v>0.43</v>
      </c>
      <c r="AI27351">
        <v>78</v>
      </c>
      <c r="AM27351">
        <v>6.65</v>
      </c>
    </row>
    <row r="27352" spans="1:39" x14ac:dyDescent="0.45">
      <c r="A27352">
        <v>38315</v>
      </c>
      <c r="B27352" s="1" t="s">
        <v>490</v>
      </c>
      <c r="C27352" s="1" t="s">
        <v>491</v>
      </c>
      <c r="D27352" s="2">
        <v>36856</v>
      </c>
      <c r="E27352">
        <v>0</v>
      </c>
      <c r="F27352">
        <v>0</v>
      </c>
      <c r="G27352">
        <v>43.033999999999999</v>
      </c>
      <c r="K27352">
        <v>0.94</v>
      </c>
      <c r="M27352">
        <v>1.4</v>
      </c>
      <c r="T27352">
        <v>1.44</v>
      </c>
      <c r="U27352">
        <v>0.16</v>
      </c>
      <c r="W27352">
        <v>0.21</v>
      </c>
      <c r="Z27352">
        <v>62</v>
      </c>
      <c r="AA27352">
        <v>1.29</v>
      </c>
      <c r="AE27352">
        <v>5.3999999999999999E-2</v>
      </c>
      <c r="AF27352">
        <v>1.2</v>
      </c>
      <c r="AH27352">
        <v>0.66</v>
      </c>
      <c r="AI27352">
        <v>95</v>
      </c>
      <c r="AM27352">
        <v>6.56</v>
      </c>
    </row>
    <row r="27353" spans="1:39" x14ac:dyDescent="0.45">
      <c r="A27353">
        <v>38315</v>
      </c>
      <c r="B27353" s="1" t="s">
        <v>490</v>
      </c>
      <c r="C27353" s="1" t="s">
        <v>491</v>
      </c>
      <c r="D27353" s="2">
        <v>36863</v>
      </c>
      <c r="E27353">
        <v>0</v>
      </c>
      <c r="F27353">
        <v>0</v>
      </c>
      <c r="G27353">
        <v>56.658000000000001</v>
      </c>
      <c r="K27353">
        <v>0.88</v>
      </c>
      <c r="M27353">
        <v>1.6</v>
      </c>
      <c r="T27353">
        <v>1.43</v>
      </c>
      <c r="U27353">
        <v>0.17</v>
      </c>
      <c r="W27353">
        <v>0.2</v>
      </c>
      <c r="Z27353">
        <v>66</v>
      </c>
      <c r="AA27353">
        <v>1.34</v>
      </c>
      <c r="AE27353">
        <v>6.4000000000000001E-2</v>
      </c>
      <c r="AF27353">
        <v>1.1000000000000001</v>
      </c>
      <c r="AH27353">
        <v>0.57999999999999996</v>
      </c>
      <c r="AI27353">
        <v>111</v>
      </c>
      <c r="AM27353">
        <v>6.45</v>
      </c>
    </row>
    <row r="27354" spans="1:39" x14ac:dyDescent="0.45">
      <c r="A27354">
        <v>38315</v>
      </c>
      <c r="B27354" s="1" t="s">
        <v>490</v>
      </c>
      <c r="C27354" s="1" t="s">
        <v>491</v>
      </c>
      <c r="D27354" s="2">
        <v>36870</v>
      </c>
      <c r="E27354">
        <v>0</v>
      </c>
      <c r="F27354">
        <v>0</v>
      </c>
      <c r="G27354">
        <v>39.875999999999998</v>
      </c>
      <c r="K27354">
        <v>0.93</v>
      </c>
      <c r="M27354">
        <v>1.5</v>
      </c>
      <c r="T27354">
        <v>1.43</v>
      </c>
      <c r="U27354">
        <v>0.14000000000000001</v>
      </c>
      <c r="W27354">
        <v>0.2</v>
      </c>
      <c r="Z27354">
        <v>68</v>
      </c>
      <c r="AA27354">
        <v>1.31</v>
      </c>
      <c r="AE27354">
        <v>7.2999999999999995E-2</v>
      </c>
      <c r="AF27354">
        <v>1.2</v>
      </c>
      <c r="AH27354">
        <v>0.54</v>
      </c>
      <c r="AI27354">
        <v>116</v>
      </c>
      <c r="AM27354">
        <v>6.58</v>
      </c>
    </row>
    <row r="27355" spans="1:39" x14ac:dyDescent="0.45">
      <c r="A27355">
        <v>38315</v>
      </c>
      <c r="B27355" s="1" t="s">
        <v>490</v>
      </c>
      <c r="C27355" s="1" t="s">
        <v>491</v>
      </c>
      <c r="D27355" s="2">
        <v>36877</v>
      </c>
      <c r="E27355">
        <v>0</v>
      </c>
      <c r="F27355">
        <v>0</v>
      </c>
      <c r="G27355">
        <v>43.033999999999999</v>
      </c>
      <c r="K27355">
        <v>0.92</v>
      </c>
      <c r="M27355">
        <v>1.7</v>
      </c>
      <c r="T27355">
        <v>1.49</v>
      </c>
      <c r="U27355">
        <v>0.16</v>
      </c>
      <c r="W27355">
        <v>0.21</v>
      </c>
      <c r="Z27355">
        <v>68</v>
      </c>
      <c r="AA27355">
        <v>1.34</v>
      </c>
      <c r="AE27355">
        <v>7.4999999999999997E-2</v>
      </c>
      <c r="AF27355">
        <v>1.4</v>
      </c>
      <c r="AH27355">
        <v>0.46</v>
      </c>
      <c r="AI27355">
        <v>93</v>
      </c>
      <c r="AM27355">
        <v>6.67</v>
      </c>
    </row>
    <row r="27356" spans="1:39" x14ac:dyDescent="0.45">
      <c r="A27356">
        <v>38315</v>
      </c>
      <c r="B27356" s="1" t="s">
        <v>490</v>
      </c>
      <c r="C27356" s="1" t="s">
        <v>491</v>
      </c>
      <c r="D27356" s="2">
        <v>36884</v>
      </c>
      <c r="E27356">
        <v>0</v>
      </c>
      <c r="F27356">
        <v>0</v>
      </c>
      <c r="G27356">
        <v>45.136000000000003</v>
      </c>
      <c r="K27356">
        <v>0.98</v>
      </c>
      <c r="M27356">
        <v>1.6</v>
      </c>
      <c r="T27356">
        <v>1.47</v>
      </c>
      <c r="U27356">
        <v>0.17</v>
      </c>
      <c r="W27356">
        <v>0.21</v>
      </c>
      <c r="Z27356">
        <v>69</v>
      </c>
      <c r="AA27356">
        <v>1.3</v>
      </c>
      <c r="AE27356">
        <v>7.3999999999999996E-2</v>
      </c>
      <c r="AF27356">
        <v>1.1000000000000001</v>
      </c>
      <c r="AH27356">
        <v>0.47</v>
      </c>
      <c r="AI27356">
        <v>84</v>
      </c>
      <c r="AM27356">
        <v>6.52</v>
      </c>
    </row>
    <row r="27357" spans="1:39" x14ac:dyDescent="0.45">
      <c r="A27357">
        <v>38315</v>
      </c>
      <c r="B27357" s="1" t="s">
        <v>490</v>
      </c>
      <c r="C27357" s="1" t="s">
        <v>491</v>
      </c>
      <c r="D27357" s="2">
        <v>36891</v>
      </c>
      <c r="E27357">
        <v>0</v>
      </c>
      <c r="F27357">
        <v>0</v>
      </c>
      <c r="G27357">
        <v>43.033999999999999</v>
      </c>
      <c r="K27357">
        <v>0.96</v>
      </c>
      <c r="M27357">
        <v>1.6</v>
      </c>
      <c r="T27357">
        <v>1.44</v>
      </c>
      <c r="U27357">
        <v>0.17</v>
      </c>
      <c r="W27357">
        <v>0.22</v>
      </c>
      <c r="Z27357">
        <v>64</v>
      </c>
      <c r="AA27357">
        <v>1.31</v>
      </c>
      <c r="AE27357">
        <v>7.6999999999999999E-2</v>
      </c>
      <c r="AF27357">
        <v>1.2</v>
      </c>
      <c r="AH27357">
        <v>0.51</v>
      </c>
      <c r="AI27357">
        <v>95</v>
      </c>
      <c r="AM27357">
        <v>6.62</v>
      </c>
    </row>
    <row r="27358" spans="1:39" x14ac:dyDescent="0.45">
      <c r="A27358">
        <v>38315</v>
      </c>
      <c r="B27358" s="1" t="s">
        <v>490</v>
      </c>
      <c r="C27358" s="1" t="s">
        <v>491</v>
      </c>
      <c r="D27358" s="2">
        <v>36898</v>
      </c>
      <c r="E27358">
        <v>0</v>
      </c>
      <c r="F27358">
        <v>0</v>
      </c>
      <c r="G27358">
        <v>47.235999999999997</v>
      </c>
      <c r="K27358">
        <v>0.95</v>
      </c>
      <c r="M27358">
        <v>1.7</v>
      </c>
      <c r="T27358">
        <v>1.49</v>
      </c>
      <c r="U27358">
        <v>0.17</v>
      </c>
      <c r="W27358">
        <v>0.21</v>
      </c>
      <c r="Z27358">
        <v>72</v>
      </c>
      <c r="AA27358">
        <v>1.33</v>
      </c>
      <c r="AE27358">
        <v>7.8E-2</v>
      </c>
      <c r="AF27358">
        <v>1.3</v>
      </c>
      <c r="AH27358">
        <v>0.57999999999999996</v>
      </c>
      <c r="AI27358">
        <v>93</v>
      </c>
      <c r="AM27358">
        <v>6.6</v>
      </c>
    </row>
    <row r="27359" spans="1:39" x14ac:dyDescent="0.45">
      <c r="A27359">
        <v>38315</v>
      </c>
      <c r="B27359" s="1" t="s">
        <v>490</v>
      </c>
      <c r="C27359" s="1" t="s">
        <v>491</v>
      </c>
      <c r="D27359" s="2">
        <v>36905</v>
      </c>
      <c r="E27359">
        <v>0</v>
      </c>
      <c r="F27359">
        <v>0</v>
      </c>
      <c r="G27359">
        <v>38.822000000000003</v>
      </c>
      <c r="K27359">
        <v>0.93</v>
      </c>
      <c r="M27359">
        <v>1.5</v>
      </c>
      <c r="T27359">
        <v>1.41</v>
      </c>
      <c r="U27359">
        <v>0.17</v>
      </c>
      <c r="W27359">
        <v>0.2</v>
      </c>
      <c r="Z27359">
        <v>67</v>
      </c>
      <c r="AA27359">
        <v>1.29</v>
      </c>
      <c r="AE27359">
        <v>7.8E-2</v>
      </c>
      <c r="AF27359">
        <v>1.2</v>
      </c>
      <c r="AH27359">
        <v>0.63</v>
      </c>
      <c r="AI27359">
        <v>89</v>
      </c>
      <c r="AM27359">
        <v>6.55</v>
      </c>
    </row>
    <row r="27360" spans="1:39" x14ac:dyDescent="0.45">
      <c r="A27360">
        <v>38315</v>
      </c>
      <c r="B27360" s="1" t="s">
        <v>490</v>
      </c>
      <c r="C27360" s="1" t="s">
        <v>491</v>
      </c>
      <c r="D27360" s="2">
        <v>36912</v>
      </c>
      <c r="E27360">
        <v>0</v>
      </c>
      <c r="F27360">
        <v>0</v>
      </c>
      <c r="G27360">
        <v>56.658000000000001</v>
      </c>
      <c r="K27360">
        <v>0.99</v>
      </c>
      <c r="M27360">
        <v>1.3</v>
      </c>
      <c r="T27360">
        <v>1.47</v>
      </c>
      <c r="U27360">
        <v>0.21</v>
      </c>
      <c r="W27360">
        <v>0.21</v>
      </c>
      <c r="Z27360">
        <v>70</v>
      </c>
      <c r="AA27360">
        <v>1.32</v>
      </c>
      <c r="AE27360">
        <v>7.9000000000000001E-2</v>
      </c>
      <c r="AF27360">
        <v>0.9</v>
      </c>
      <c r="AH27360">
        <v>0.55000000000000004</v>
      </c>
      <c r="AI27360">
        <v>108</v>
      </c>
      <c r="AM27360">
        <v>6.54</v>
      </c>
    </row>
    <row r="27361" spans="1:39" x14ac:dyDescent="0.45">
      <c r="A27361">
        <v>38315</v>
      </c>
      <c r="B27361" s="1" t="s">
        <v>490</v>
      </c>
      <c r="C27361" s="1" t="s">
        <v>491</v>
      </c>
      <c r="D27361" s="2">
        <v>36919</v>
      </c>
      <c r="E27361">
        <v>0</v>
      </c>
      <c r="F27361">
        <v>0</v>
      </c>
      <c r="G27361">
        <v>50.381</v>
      </c>
      <c r="K27361">
        <v>1.07</v>
      </c>
      <c r="M27361">
        <v>1.6</v>
      </c>
      <c r="T27361">
        <v>1.53</v>
      </c>
      <c r="U27361">
        <v>0.18</v>
      </c>
      <c r="W27361">
        <v>0.22</v>
      </c>
      <c r="Z27361">
        <v>71</v>
      </c>
      <c r="AA27361">
        <v>1.36</v>
      </c>
      <c r="AE27361">
        <v>7.9000000000000001E-2</v>
      </c>
      <c r="AF27361">
        <v>1.3</v>
      </c>
      <c r="AH27361">
        <v>0.56999999999999995</v>
      </c>
      <c r="AI27361">
        <v>111</v>
      </c>
      <c r="AM27361">
        <v>6.56</v>
      </c>
    </row>
    <row r="27362" spans="1:39" x14ac:dyDescent="0.45">
      <c r="A27362">
        <v>38315</v>
      </c>
      <c r="B27362" s="1" t="s">
        <v>490</v>
      </c>
      <c r="C27362" s="1" t="s">
        <v>491</v>
      </c>
      <c r="D27362" s="2">
        <v>36926</v>
      </c>
      <c r="E27362">
        <v>0</v>
      </c>
      <c r="F27362">
        <v>0</v>
      </c>
      <c r="G27362">
        <v>49.334000000000003</v>
      </c>
      <c r="K27362">
        <v>1.1499999999999999</v>
      </c>
      <c r="M27362">
        <v>1.6</v>
      </c>
      <c r="T27362">
        <v>1.54</v>
      </c>
      <c r="U27362">
        <v>0.19</v>
      </c>
      <c r="W27362">
        <v>0.23</v>
      </c>
      <c r="Z27362">
        <v>75</v>
      </c>
      <c r="AA27362">
        <v>1.46</v>
      </c>
      <c r="AE27362">
        <v>7.9000000000000001E-2</v>
      </c>
      <c r="AF27362">
        <v>1.4</v>
      </c>
      <c r="AH27362">
        <v>0.59</v>
      </c>
      <c r="AI27362">
        <v>160</v>
      </c>
      <c r="AM27362">
        <v>6.71</v>
      </c>
    </row>
    <row r="27363" spans="1:39" x14ac:dyDescent="0.45">
      <c r="A27363">
        <v>38315</v>
      </c>
      <c r="B27363" s="1" t="s">
        <v>490</v>
      </c>
      <c r="C27363" s="1" t="s">
        <v>491</v>
      </c>
      <c r="D27363" s="2">
        <v>36933</v>
      </c>
      <c r="E27363">
        <v>0</v>
      </c>
      <c r="F27363">
        <v>0</v>
      </c>
      <c r="G27363">
        <v>60.834000000000003</v>
      </c>
      <c r="K27363">
        <v>1.0900000000000001</v>
      </c>
      <c r="M27363">
        <v>1.7</v>
      </c>
      <c r="T27363">
        <v>1.64</v>
      </c>
      <c r="U27363">
        <v>0.18</v>
      </c>
      <c r="W27363">
        <v>0.23</v>
      </c>
      <c r="Z27363">
        <v>74</v>
      </c>
      <c r="AA27363">
        <v>1.35</v>
      </c>
      <c r="AE27363">
        <v>7.9000000000000001E-2</v>
      </c>
      <c r="AF27363">
        <v>1.4</v>
      </c>
      <c r="AH27363">
        <v>0.51</v>
      </c>
      <c r="AI27363">
        <v>101</v>
      </c>
      <c r="AM27363">
        <v>6.76</v>
      </c>
    </row>
    <row r="27364" spans="1:39" x14ac:dyDescent="0.45">
      <c r="A27364">
        <v>38315</v>
      </c>
      <c r="B27364" s="1" t="s">
        <v>490</v>
      </c>
      <c r="C27364" s="1" t="s">
        <v>491</v>
      </c>
      <c r="D27364" s="2">
        <v>36940</v>
      </c>
      <c r="E27364">
        <v>0</v>
      </c>
      <c r="F27364">
        <v>0</v>
      </c>
      <c r="G27364">
        <v>26.097999999999999</v>
      </c>
      <c r="K27364">
        <v>1.1200000000000001</v>
      </c>
      <c r="M27364">
        <v>4.8</v>
      </c>
      <c r="T27364">
        <v>2.59</v>
      </c>
      <c r="U27364">
        <v>0.33</v>
      </c>
      <c r="W27364">
        <v>0.38</v>
      </c>
      <c r="Z27364">
        <v>59</v>
      </c>
      <c r="AA27364">
        <v>2.5299999999999998</v>
      </c>
      <c r="AE27364">
        <v>0.08</v>
      </c>
      <c r="AF27364">
        <v>1.5</v>
      </c>
      <c r="AH27364">
        <v>2.8</v>
      </c>
      <c r="AI27364">
        <v>135</v>
      </c>
      <c r="AM27364">
        <v>6.25</v>
      </c>
    </row>
    <row r="27365" spans="1:39" x14ac:dyDescent="0.45">
      <c r="A27365">
        <v>38315</v>
      </c>
      <c r="B27365" s="1" t="s">
        <v>490</v>
      </c>
      <c r="C27365" s="1" t="s">
        <v>491</v>
      </c>
      <c r="D27365" s="2">
        <v>36947</v>
      </c>
      <c r="E27365">
        <v>0</v>
      </c>
      <c r="F27365">
        <v>0</v>
      </c>
      <c r="G27365">
        <v>39.875999999999998</v>
      </c>
      <c r="K27365">
        <v>0.8</v>
      </c>
      <c r="M27365">
        <v>1.9</v>
      </c>
      <c r="T27365">
        <v>1.42</v>
      </c>
      <c r="U27365">
        <v>0.19</v>
      </c>
      <c r="W27365">
        <v>0.2</v>
      </c>
      <c r="Z27365">
        <v>38</v>
      </c>
      <c r="AA27365">
        <v>1.37</v>
      </c>
      <c r="AE27365">
        <v>8.1000000000000003E-2</v>
      </c>
      <c r="AF27365">
        <v>0.9</v>
      </c>
      <c r="AH27365">
        <v>0.78</v>
      </c>
      <c r="AI27365">
        <v>68</v>
      </c>
      <c r="AM27365">
        <v>6.4</v>
      </c>
    </row>
    <row r="27366" spans="1:39" x14ac:dyDescent="0.45">
      <c r="A27366">
        <v>38315</v>
      </c>
      <c r="B27366" s="1" t="s">
        <v>490</v>
      </c>
      <c r="C27366" s="1" t="s">
        <v>491</v>
      </c>
      <c r="D27366" s="2">
        <v>36954</v>
      </c>
      <c r="E27366">
        <v>0</v>
      </c>
      <c r="F27366">
        <v>0</v>
      </c>
      <c r="G27366">
        <v>47.235999999999997</v>
      </c>
      <c r="K27366">
        <v>0.93</v>
      </c>
      <c r="M27366">
        <v>1.8</v>
      </c>
      <c r="T27366">
        <v>1.46</v>
      </c>
      <c r="U27366">
        <v>0.2</v>
      </c>
      <c r="W27366">
        <v>0.21</v>
      </c>
      <c r="Z27366">
        <v>49</v>
      </c>
      <c r="AA27366">
        <v>1.39</v>
      </c>
      <c r="AE27366">
        <v>7.6999999999999999E-2</v>
      </c>
      <c r="AF27366">
        <v>1.1000000000000001</v>
      </c>
      <c r="AH27366">
        <v>0.71</v>
      </c>
      <c r="AI27366">
        <v>75</v>
      </c>
      <c r="AM27366">
        <v>6.61</v>
      </c>
    </row>
    <row r="27367" spans="1:39" x14ac:dyDescent="0.45">
      <c r="A27367">
        <v>38315</v>
      </c>
      <c r="B27367" s="1" t="s">
        <v>490</v>
      </c>
      <c r="C27367" s="1" t="s">
        <v>491</v>
      </c>
      <c r="D27367" s="2">
        <v>36961</v>
      </c>
      <c r="E27367">
        <v>0</v>
      </c>
      <c r="F27367">
        <v>0</v>
      </c>
      <c r="G27367">
        <v>48.284999999999997</v>
      </c>
      <c r="K27367">
        <v>0.96</v>
      </c>
      <c r="M27367">
        <v>2.5</v>
      </c>
      <c r="T27367">
        <v>1.79</v>
      </c>
      <c r="U27367">
        <v>0.19</v>
      </c>
      <c r="W27367">
        <v>0.21</v>
      </c>
      <c r="Z27367">
        <v>53</v>
      </c>
      <c r="AA27367">
        <v>1.46</v>
      </c>
      <c r="AE27367">
        <v>7.6999999999999999E-2</v>
      </c>
      <c r="AF27367">
        <v>1.1000000000000001</v>
      </c>
      <c r="AH27367">
        <v>0.8</v>
      </c>
      <c r="AI27367">
        <v>75</v>
      </c>
      <c r="AM27367">
        <v>6.6</v>
      </c>
    </row>
    <row r="27368" spans="1:39" x14ac:dyDescent="0.45">
      <c r="A27368">
        <v>38315</v>
      </c>
      <c r="B27368" s="1" t="s">
        <v>490</v>
      </c>
      <c r="C27368" s="1" t="s">
        <v>491</v>
      </c>
      <c r="D27368" s="2">
        <v>36968</v>
      </c>
      <c r="E27368">
        <v>0</v>
      </c>
      <c r="F27368">
        <v>0</v>
      </c>
      <c r="G27368">
        <v>56.658000000000001</v>
      </c>
      <c r="K27368">
        <v>1.07</v>
      </c>
      <c r="M27368">
        <v>2.2000000000000002</v>
      </c>
      <c r="T27368">
        <v>1.69</v>
      </c>
      <c r="U27368">
        <v>0.21</v>
      </c>
      <c r="W27368">
        <v>0.24</v>
      </c>
      <c r="Z27368">
        <v>65</v>
      </c>
      <c r="AA27368">
        <v>1.56</v>
      </c>
      <c r="AE27368">
        <v>0.08</v>
      </c>
      <c r="AF27368">
        <v>1.2</v>
      </c>
      <c r="AH27368">
        <v>0.95</v>
      </c>
      <c r="AI27368">
        <v>122</v>
      </c>
      <c r="AM27368">
        <v>6.75</v>
      </c>
    </row>
    <row r="27369" spans="1:39" x14ac:dyDescent="0.45">
      <c r="A27369">
        <v>38315</v>
      </c>
      <c r="B27369" s="1" t="s">
        <v>490</v>
      </c>
      <c r="C27369" s="1" t="s">
        <v>491</v>
      </c>
      <c r="D27369" s="2">
        <v>36975</v>
      </c>
      <c r="E27369">
        <v>0</v>
      </c>
      <c r="F27369">
        <v>0</v>
      </c>
      <c r="G27369">
        <v>52.475999999999999</v>
      </c>
      <c r="K27369">
        <v>1.03</v>
      </c>
      <c r="M27369">
        <v>1.9</v>
      </c>
      <c r="T27369">
        <v>1.6</v>
      </c>
      <c r="U27369">
        <v>0.2</v>
      </c>
      <c r="W27369">
        <v>0.22</v>
      </c>
      <c r="Z27369">
        <v>67</v>
      </c>
      <c r="AA27369">
        <v>1.43</v>
      </c>
      <c r="AE27369">
        <v>0.08</v>
      </c>
      <c r="AF27369">
        <v>1.2</v>
      </c>
      <c r="AH27369">
        <v>0.75</v>
      </c>
      <c r="AI27369">
        <v>104</v>
      </c>
      <c r="AM27369">
        <v>6.63</v>
      </c>
    </row>
    <row r="27370" spans="1:39" x14ac:dyDescent="0.45">
      <c r="A27370">
        <v>38315</v>
      </c>
      <c r="B27370" s="1" t="s">
        <v>490</v>
      </c>
      <c r="C27370" s="1" t="s">
        <v>491</v>
      </c>
      <c r="D27370" s="2">
        <v>36982</v>
      </c>
      <c r="E27370">
        <v>0</v>
      </c>
      <c r="F27370">
        <v>0</v>
      </c>
      <c r="G27370">
        <v>51.429000000000002</v>
      </c>
      <c r="K27370">
        <v>1.08</v>
      </c>
      <c r="M27370">
        <v>1.8</v>
      </c>
      <c r="T27370">
        <v>1.63</v>
      </c>
      <c r="U27370">
        <v>0.21</v>
      </c>
      <c r="W27370">
        <v>0.23</v>
      </c>
      <c r="Z27370">
        <v>70</v>
      </c>
      <c r="AA27370">
        <v>1.45</v>
      </c>
      <c r="AE27370">
        <v>7.0000000000000007E-2</v>
      </c>
      <c r="AF27370">
        <v>1.2</v>
      </c>
      <c r="AH27370">
        <v>0.89</v>
      </c>
      <c r="AI27370">
        <v>104</v>
      </c>
      <c r="AM27370">
        <v>6.78</v>
      </c>
    </row>
    <row r="27371" spans="1:39" x14ac:dyDescent="0.45">
      <c r="A27371">
        <v>38315</v>
      </c>
      <c r="B27371" s="1" t="s">
        <v>490</v>
      </c>
      <c r="C27371" s="1" t="s">
        <v>491</v>
      </c>
      <c r="D27371" s="2">
        <v>36990</v>
      </c>
      <c r="E27371">
        <v>0</v>
      </c>
      <c r="F27371">
        <v>0</v>
      </c>
      <c r="G27371">
        <v>35.654000000000003</v>
      </c>
      <c r="K27371">
        <v>1.2</v>
      </c>
      <c r="M27371">
        <v>4.5</v>
      </c>
      <c r="T27371">
        <v>2.4500000000000002</v>
      </c>
      <c r="U27371">
        <v>0.28000000000000003</v>
      </c>
      <c r="W27371">
        <v>0.36</v>
      </c>
      <c r="Z27371">
        <v>42</v>
      </c>
      <c r="AA27371">
        <v>2.4500000000000002</v>
      </c>
      <c r="AE27371">
        <v>0.125</v>
      </c>
      <c r="AF27371">
        <v>1.4</v>
      </c>
      <c r="AH27371">
        <v>3.7</v>
      </c>
      <c r="AI27371">
        <v>134</v>
      </c>
      <c r="AM27371">
        <v>6.46</v>
      </c>
    </row>
    <row r="27372" spans="1:39" x14ac:dyDescent="0.45">
      <c r="A27372">
        <v>38315</v>
      </c>
      <c r="B27372" s="1" t="s">
        <v>490</v>
      </c>
      <c r="C27372" s="1" t="s">
        <v>491</v>
      </c>
      <c r="D27372" s="2">
        <v>36996</v>
      </c>
      <c r="E27372">
        <v>0</v>
      </c>
      <c r="F27372">
        <v>0</v>
      </c>
      <c r="G27372">
        <v>40.929000000000002</v>
      </c>
      <c r="K27372">
        <v>1.07</v>
      </c>
      <c r="M27372">
        <v>3.1</v>
      </c>
      <c r="T27372">
        <v>1.98</v>
      </c>
      <c r="U27372">
        <v>0.23</v>
      </c>
      <c r="W27372">
        <v>0.28999999999999998</v>
      </c>
      <c r="Z27372">
        <v>67</v>
      </c>
      <c r="AA27372">
        <v>1.92</v>
      </c>
      <c r="AE27372">
        <v>0.161</v>
      </c>
      <c r="AF27372">
        <v>1.2</v>
      </c>
      <c r="AH27372">
        <v>1.3</v>
      </c>
      <c r="AI27372">
        <v>111</v>
      </c>
      <c r="AM27372">
        <v>6.44</v>
      </c>
    </row>
    <row r="27373" spans="1:39" x14ac:dyDescent="0.45">
      <c r="A27373">
        <v>38315</v>
      </c>
      <c r="B27373" s="1" t="s">
        <v>490</v>
      </c>
      <c r="C27373" s="1" t="s">
        <v>491</v>
      </c>
      <c r="D27373" s="2">
        <v>37003</v>
      </c>
      <c r="E27373">
        <v>0</v>
      </c>
      <c r="F27373">
        <v>0</v>
      </c>
      <c r="G27373">
        <v>35.654000000000003</v>
      </c>
      <c r="K27373">
        <v>1.02</v>
      </c>
      <c r="M27373">
        <v>3.1</v>
      </c>
      <c r="T27373">
        <v>1.9</v>
      </c>
      <c r="U27373">
        <v>0.23</v>
      </c>
      <c r="W27373">
        <v>0.28000000000000003</v>
      </c>
      <c r="Z27373">
        <v>66</v>
      </c>
      <c r="AA27373">
        <v>1.89</v>
      </c>
      <c r="AE27373">
        <v>0.14799999999999999</v>
      </c>
      <c r="AF27373">
        <v>1.1000000000000001</v>
      </c>
      <c r="AH27373">
        <v>1.9</v>
      </c>
      <c r="AI27373">
        <v>126</v>
      </c>
      <c r="AM27373">
        <v>6.48</v>
      </c>
    </row>
    <row r="27374" spans="1:39" x14ac:dyDescent="0.45">
      <c r="A27374">
        <v>38315</v>
      </c>
      <c r="B27374" s="1" t="s">
        <v>490</v>
      </c>
      <c r="C27374" s="1" t="s">
        <v>491</v>
      </c>
      <c r="D27374" s="2">
        <v>37010</v>
      </c>
      <c r="E27374">
        <v>0</v>
      </c>
      <c r="F27374">
        <v>0</v>
      </c>
      <c r="G27374">
        <v>18.584</v>
      </c>
      <c r="K27374">
        <v>0.76</v>
      </c>
      <c r="M27374">
        <v>3.7</v>
      </c>
      <c r="T27374">
        <v>1.93</v>
      </c>
      <c r="U27374">
        <v>0.26</v>
      </c>
      <c r="W27374">
        <v>0.28000000000000003</v>
      </c>
      <c r="Z27374">
        <v>49</v>
      </c>
      <c r="AA27374">
        <v>2.1</v>
      </c>
      <c r="AE27374">
        <v>0.65300000000000002</v>
      </c>
      <c r="AF27374">
        <v>1</v>
      </c>
      <c r="AH27374">
        <v>1.9</v>
      </c>
      <c r="AI27374">
        <v>107</v>
      </c>
      <c r="AM27374">
        <v>6.13</v>
      </c>
    </row>
    <row r="27375" spans="1:39" x14ac:dyDescent="0.45">
      <c r="A27375">
        <v>38315</v>
      </c>
      <c r="B27375" s="1" t="s">
        <v>490</v>
      </c>
      <c r="C27375" s="1" t="s">
        <v>491</v>
      </c>
      <c r="D27375" s="2">
        <v>37017</v>
      </c>
      <c r="E27375">
        <v>0</v>
      </c>
      <c r="F27375">
        <v>0</v>
      </c>
      <c r="G27375">
        <v>28.23</v>
      </c>
      <c r="K27375">
        <v>0.86</v>
      </c>
      <c r="M27375">
        <v>3.8</v>
      </c>
      <c r="T27375">
        <v>1.97</v>
      </c>
      <c r="U27375">
        <v>0.26</v>
      </c>
      <c r="W27375">
        <v>0.28999999999999998</v>
      </c>
      <c r="Z27375">
        <v>56</v>
      </c>
      <c r="AA27375">
        <v>1.97</v>
      </c>
      <c r="AE27375">
        <v>0.63600000000000001</v>
      </c>
      <c r="AF27375">
        <v>0.9</v>
      </c>
      <c r="AH27375">
        <v>1.3</v>
      </c>
      <c r="AI27375">
        <v>110</v>
      </c>
      <c r="AM27375">
        <v>6.42</v>
      </c>
    </row>
    <row r="27376" spans="1:39" x14ac:dyDescent="0.45">
      <c r="A27376">
        <v>38315</v>
      </c>
      <c r="B27376" s="1" t="s">
        <v>490</v>
      </c>
      <c r="C27376" s="1" t="s">
        <v>491</v>
      </c>
      <c r="D27376" s="2">
        <v>37024</v>
      </c>
      <c r="E27376">
        <v>0</v>
      </c>
      <c r="F27376">
        <v>0</v>
      </c>
      <c r="G27376">
        <v>15.329000000000001</v>
      </c>
      <c r="K27376">
        <v>0.59</v>
      </c>
      <c r="M27376">
        <v>3.7</v>
      </c>
      <c r="T27376">
        <v>1.79</v>
      </c>
      <c r="U27376">
        <v>0.26</v>
      </c>
      <c r="W27376">
        <v>0.27</v>
      </c>
      <c r="Z27376">
        <v>44</v>
      </c>
      <c r="AA27376">
        <v>1.91</v>
      </c>
      <c r="AE27376">
        <v>4.8879999999999999</v>
      </c>
      <c r="AF27376">
        <v>0.8</v>
      </c>
      <c r="AH27376">
        <v>1.6</v>
      </c>
      <c r="AI27376">
        <v>101</v>
      </c>
      <c r="AM27376">
        <v>6.06</v>
      </c>
    </row>
    <row r="27377" spans="1:39" x14ac:dyDescent="0.45">
      <c r="A27377">
        <v>38315</v>
      </c>
      <c r="B27377" s="1" t="s">
        <v>490</v>
      </c>
      <c r="C27377" s="1" t="s">
        <v>491</v>
      </c>
      <c r="D27377" s="2">
        <v>37031</v>
      </c>
      <c r="E27377">
        <v>0</v>
      </c>
      <c r="F27377">
        <v>0</v>
      </c>
      <c r="G27377">
        <v>2.9140000000000001</v>
      </c>
      <c r="K27377">
        <v>0.57999999999999996</v>
      </c>
      <c r="M27377">
        <v>3.1</v>
      </c>
      <c r="T27377">
        <v>1.56</v>
      </c>
      <c r="U27377">
        <v>0.2</v>
      </c>
      <c r="W27377">
        <v>0.23</v>
      </c>
      <c r="Z27377">
        <v>37</v>
      </c>
      <c r="AA27377">
        <v>1.59</v>
      </c>
      <c r="AE27377">
        <v>2.8860000000000001</v>
      </c>
      <c r="AF27377">
        <v>0.7</v>
      </c>
      <c r="AH27377">
        <v>1.2</v>
      </c>
      <c r="AI27377">
        <v>77</v>
      </c>
      <c r="AM27377">
        <v>5.93</v>
      </c>
    </row>
    <row r="27378" spans="1:39" x14ac:dyDescent="0.45">
      <c r="A27378">
        <v>38315</v>
      </c>
      <c r="B27378" s="1" t="s">
        <v>490</v>
      </c>
      <c r="C27378" s="1" t="s">
        <v>491</v>
      </c>
      <c r="D27378" s="2">
        <v>37038</v>
      </c>
      <c r="E27378">
        <v>0</v>
      </c>
      <c r="F27378">
        <v>0</v>
      </c>
      <c r="G27378">
        <v>12.042999999999999</v>
      </c>
      <c r="K27378">
        <v>0.39</v>
      </c>
      <c r="M27378">
        <v>2.1</v>
      </c>
      <c r="T27378">
        <v>1.17</v>
      </c>
      <c r="U27378">
        <v>0.16</v>
      </c>
      <c r="W27378">
        <v>0.17</v>
      </c>
      <c r="Z27378">
        <v>34</v>
      </c>
      <c r="AA27378">
        <v>1.22</v>
      </c>
      <c r="AE27378">
        <v>7.7539999999999996</v>
      </c>
      <c r="AF27378">
        <v>0.6</v>
      </c>
      <c r="AH27378">
        <v>1.1000000000000001</v>
      </c>
      <c r="AI27378">
        <v>78</v>
      </c>
      <c r="AM27378">
        <v>6.02</v>
      </c>
    </row>
    <row r="27379" spans="1:39" x14ac:dyDescent="0.45">
      <c r="A27379">
        <v>38315</v>
      </c>
      <c r="B27379" s="1" t="s">
        <v>490</v>
      </c>
      <c r="C27379" s="1" t="s">
        <v>491</v>
      </c>
      <c r="D27379" s="2">
        <v>37045</v>
      </c>
      <c r="E27379">
        <v>0</v>
      </c>
      <c r="F27379">
        <v>0</v>
      </c>
      <c r="G27379">
        <v>16.417000000000002</v>
      </c>
      <c r="K27379">
        <v>0.42</v>
      </c>
      <c r="M27379">
        <v>1.8</v>
      </c>
      <c r="T27379">
        <v>1.0900000000000001</v>
      </c>
      <c r="U27379">
        <v>0.16</v>
      </c>
      <c r="W27379">
        <v>0.16</v>
      </c>
      <c r="Z27379">
        <v>24</v>
      </c>
      <c r="AA27379">
        <v>1.1399999999999999</v>
      </c>
      <c r="AE27379">
        <v>1.9610000000000001</v>
      </c>
      <c r="AF27379">
        <v>0.6</v>
      </c>
      <c r="AH27379">
        <v>1</v>
      </c>
      <c r="AI27379">
        <v>72</v>
      </c>
      <c r="AM27379">
        <v>6.16</v>
      </c>
    </row>
    <row r="27380" spans="1:39" x14ac:dyDescent="0.45">
      <c r="A27380">
        <v>38315</v>
      </c>
      <c r="B27380" s="1" t="s">
        <v>490</v>
      </c>
      <c r="C27380" s="1" t="s">
        <v>491</v>
      </c>
      <c r="D27380" s="2">
        <v>37052</v>
      </c>
      <c r="E27380">
        <v>0</v>
      </c>
      <c r="F27380">
        <v>0</v>
      </c>
      <c r="G27380">
        <v>14.238</v>
      </c>
      <c r="K27380">
        <v>0.34</v>
      </c>
      <c r="M27380">
        <v>1.3</v>
      </c>
      <c r="T27380">
        <v>0.93</v>
      </c>
      <c r="U27380">
        <v>0.14000000000000001</v>
      </c>
      <c r="W27380">
        <v>0.12</v>
      </c>
      <c r="Z27380">
        <v>20</v>
      </c>
      <c r="AA27380">
        <v>0.98</v>
      </c>
      <c r="AE27380">
        <v>1.857</v>
      </c>
      <c r="AF27380">
        <v>0.5</v>
      </c>
      <c r="AH27380">
        <v>0.99</v>
      </c>
      <c r="AI27380">
        <v>62</v>
      </c>
      <c r="AM27380">
        <v>6.13</v>
      </c>
    </row>
    <row r="27381" spans="1:39" x14ac:dyDescent="0.45">
      <c r="A27381">
        <v>38315</v>
      </c>
      <c r="B27381" s="1" t="s">
        <v>490</v>
      </c>
      <c r="C27381" s="1" t="s">
        <v>491</v>
      </c>
      <c r="D27381" s="2">
        <v>37059</v>
      </c>
      <c r="E27381">
        <v>0</v>
      </c>
      <c r="F27381">
        <v>0</v>
      </c>
      <c r="G27381">
        <v>18.584</v>
      </c>
      <c r="K27381">
        <v>0.35</v>
      </c>
      <c r="M27381">
        <v>1.2</v>
      </c>
      <c r="T27381">
        <v>0.88</v>
      </c>
      <c r="U27381">
        <v>0.14000000000000001</v>
      </c>
      <c r="W27381">
        <v>0.11</v>
      </c>
      <c r="Z27381">
        <v>22</v>
      </c>
      <c r="AA27381">
        <v>0.88</v>
      </c>
      <c r="AE27381">
        <v>2.9969999999999999</v>
      </c>
      <c r="AF27381">
        <v>0.5</v>
      </c>
      <c r="AH27381">
        <v>0.81</v>
      </c>
      <c r="AI27381">
        <v>59</v>
      </c>
      <c r="AM27381">
        <v>6.18</v>
      </c>
    </row>
    <row r="27382" spans="1:39" x14ac:dyDescent="0.45">
      <c r="A27382">
        <v>38315</v>
      </c>
      <c r="B27382" s="1" t="s">
        <v>490</v>
      </c>
      <c r="C27382" s="1" t="s">
        <v>491</v>
      </c>
      <c r="D27382" s="2">
        <v>37066</v>
      </c>
      <c r="E27382">
        <v>0</v>
      </c>
      <c r="F27382">
        <v>0</v>
      </c>
      <c r="G27382">
        <v>16.417000000000002</v>
      </c>
      <c r="K27382">
        <v>0.26</v>
      </c>
      <c r="M27382">
        <v>1</v>
      </c>
      <c r="T27382">
        <v>0.72</v>
      </c>
      <c r="U27382">
        <v>0.12</v>
      </c>
      <c r="W27382">
        <v>9.0999999999999998E-2</v>
      </c>
      <c r="Z27382">
        <v>19</v>
      </c>
      <c r="AA27382">
        <v>0.75</v>
      </c>
      <c r="AE27382">
        <v>3.79</v>
      </c>
      <c r="AF27382">
        <v>0.5</v>
      </c>
      <c r="AH27382">
        <v>0.56999999999999995</v>
      </c>
      <c r="AI27382">
        <v>44</v>
      </c>
      <c r="AM27382">
        <v>6.23</v>
      </c>
    </row>
    <row r="27383" spans="1:39" x14ac:dyDescent="0.45">
      <c r="A27383">
        <v>38315</v>
      </c>
      <c r="B27383" s="1" t="s">
        <v>490</v>
      </c>
      <c r="C27383" s="1" t="s">
        <v>491</v>
      </c>
      <c r="D27383" s="2">
        <v>37073</v>
      </c>
      <c r="E27383">
        <v>0</v>
      </c>
      <c r="F27383">
        <v>0</v>
      </c>
      <c r="G27383">
        <v>19.664000000000001</v>
      </c>
      <c r="K27383">
        <v>0.28999999999999998</v>
      </c>
      <c r="M27383">
        <v>0.8</v>
      </c>
      <c r="T27383">
        <v>0.69</v>
      </c>
      <c r="U27383">
        <v>0.11</v>
      </c>
      <c r="W27383">
        <v>7.6999999999999999E-2</v>
      </c>
      <c r="Z27383">
        <v>14</v>
      </c>
      <c r="AA27383">
        <v>0.7</v>
      </c>
      <c r="AE27383">
        <v>4.8289999999999997</v>
      </c>
      <c r="AF27383">
        <v>0.4</v>
      </c>
      <c r="AH27383">
        <v>0.53</v>
      </c>
      <c r="AI27383">
        <v>53</v>
      </c>
      <c r="AM27383">
        <v>6.4</v>
      </c>
    </row>
    <row r="27384" spans="1:39" x14ac:dyDescent="0.45">
      <c r="A27384">
        <v>38315</v>
      </c>
      <c r="B27384" s="1" t="s">
        <v>490</v>
      </c>
      <c r="C27384" s="1" t="s">
        <v>491</v>
      </c>
      <c r="D27384" s="2">
        <v>37080</v>
      </c>
      <c r="E27384">
        <v>0</v>
      </c>
      <c r="F27384">
        <v>0</v>
      </c>
      <c r="G27384">
        <v>20.741</v>
      </c>
      <c r="K27384">
        <v>0.28999999999999998</v>
      </c>
      <c r="M27384">
        <v>0.8</v>
      </c>
      <c r="T27384">
        <v>0.73</v>
      </c>
      <c r="U27384">
        <v>0.12</v>
      </c>
      <c r="W27384">
        <v>7.9000000000000001E-2</v>
      </c>
      <c r="Z27384">
        <v>11</v>
      </c>
      <c r="AA27384">
        <v>0.79</v>
      </c>
      <c r="AE27384">
        <v>1.29</v>
      </c>
      <c r="AF27384">
        <v>0.4</v>
      </c>
      <c r="AH27384">
        <v>0.64</v>
      </c>
      <c r="AI27384">
        <v>53</v>
      </c>
      <c r="AM27384">
        <v>6.35</v>
      </c>
    </row>
    <row r="27385" spans="1:39" x14ac:dyDescent="0.45">
      <c r="A27385">
        <v>38315</v>
      </c>
      <c r="B27385" s="1" t="s">
        <v>490</v>
      </c>
      <c r="C27385" s="1" t="s">
        <v>491</v>
      </c>
      <c r="D27385" s="2">
        <v>37087</v>
      </c>
      <c r="E27385">
        <v>0</v>
      </c>
      <c r="F27385">
        <v>0</v>
      </c>
      <c r="G27385">
        <v>27.164999999999999</v>
      </c>
      <c r="K27385">
        <v>0.32</v>
      </c>
      <c r="M27385">
        <v>1</v>
      </c>
      <c r="T27385">
        <v>0.77</v>
      </c>
      <c r="U27385">
        <v>0.1</v>
      </c>
      <c r="W27385">
        <v>8.6999999999999994E-2</v>
      </c>
      <c r="Z27385">
        <v>6</v>
      </c>
      <c r="AA27385">
        <v>0.83</v>
      </c>
      <c r="AE27385">
        <v>1.601</v>
      </c>
      <c r="AF27385">
        <v>0.5</v>
      </c>
      <c r="AH27385">
        <v>0.97</v>
      </c>
      <c r="AI27385">
        <v>65</v>
      </c>
      <c r="AM27385">
        <v>6.36</v>
      </c>
    </row>
    <row r="27386" spans="1:39" x14ac:dyDescent="0.45">
      <c r="A27386">
        <v>38315</v>
      </c>
      <c r="B27386" s="1" t="s">
        <v>490</v>
      </c>
      <c r="C27386" s="1" t="s">
        <v>491</v>
      </c>
      <c r="D27386" s="2">
        <v>37094</v>
      </c>
      <c r="E27386">
        <v>0</v>
      </c>
      <c r="F27386">
        <v>0</v>
      </c>
      <c r="G27386">
        <v>25.03</v>
      </c>
      <c r="K27386">
        <v>0.28999999999999998</v>
      </c>
      <c r="M27386">
        <v>0.9</v>
      </c>
      <c r="T27386">
        <v>0.71</v>
      </c>
      <c r="U27386">
        <v>0.1</v>
      </c>
      <c r="W27386">
        <v>8.2000000000000003E-2</v>
      </c>
      <c r="Z27386">
        <v>4</v>
      </c>
      <c r="AA27386">
        <v>0.79</v>
      </c>
      <c r="AE27386">
        <v>1.38</v>
      </c>
      <c r="AF27386">
        <v>0.4</v>
      </c>
      <c r="AH27386">
        <v>0.92</v>
      </c>
      <c r="AI27386">
        <v>44</v>
      </c>
      <c r="AM27386">
        <v>6.45</v>
      </c>
    </row>
    <row r="27387" spans="1:39" x14ac:dyDescent="0.45">
      <c r="A27387">
        <v>38315</v>
      </c>
      <c r="B27387" s="1" t="s">
        <v>490</v>
      </c>
      <c r="C27387" s="1" t="s">
        <v>491</v>
      </c>
      <c r="D27387" s="2">
        <v>37101</v>
      </c>
      <c r="E27387">
        <v>0</v>
      </c>
      <c r="F27387">
        <v>0</v>
      </c>
      <c r="G27387">
        <v>28.23</v>
      </c>
      <c r="K27387">
        <v>0.42</v>
      </c>
      <c r="M27387">
        <v>1</v>
      </c>
      <c r="T27387">
        <v>0.87</v>
      </c>
      <c r="U27387">
        <v>0.12</v>
      </c>
      <c r="W27387">
        <v>9.0999999999999998E-2</v>
      </c>
      <c r="Z27387">
        <v>7</v>
      </c>
      <c r="AA27387">
        <v>0.92</v>
      </c>
      <c r="AE27387">
        <v>0.35299999999999998</v>
      </c>
      <c r="AF27387">
        <v>0.6</v>
      </c>
      <c r="AH27387">
        <v>0.82</v>
      </c>
      <c r="AI27387">
        <v>48</v>
      </c>
      <c r="AM27387">
        <v>6.34</v>
      </c>
    </row>
    <row r="27388" spans="1:39" x14ac:dyDescent="0.45">
      <c r="A27388">
        <v>38315</v>
      </c>
      <c r="B27388" s="1" t="s">
        <v>490</v>
      </c>
      <c r="C27388" s="1" t="s">
        <v>491</v>
      </c>
      <c r="D27388" s="2">
        <v>37108</v>
      </c>
      <c r="E27388">
        <v>0</v>
      </c>
      <c r="F27388">
        <v>0</v>
      </c>
      <c r="G27388">
        <v>20.741</v>
      </c>
      <c r="K27388">
        <v>0.36</v>
      </c>
      <c r="M27388">
        <v>0.9</v>
      </c>
      <c r="T27388">
        <v>0.78</v>
      </c>
      <c r="U27388">
        <v>0.09</v>
      </c>
      <c r="W27388">
        <v>0.11</v>
      </c>
      <c r="Z27388">
        <v>1</v>
      </c>
      <c r="AA27388">
        <v>0.84</v>
      </c>
      <c r="AE27388">
        <v>4.4610000000000003</v>
      </c>
      <c r="AF27388">
        <v>0.3</v>
      </c>
      <c r="AH27388">
        <v>3.7</v>
      </c>
      <c r="AI27388">
        <v>116</v>
      </c>
      <c r="AM27388">
        <v>6</v>
      </c>
    </row>
    <row r="27389" spans="1:39" x14ac:dyDescent="0.45">
      <c r="A27389">
        <v>38315</v>
      </c>
      <c r="B27389" s="1" t="s">
        <v>490</v>
      </c>
      <c r="C27389" s="1" t="s">
        <v>491</v>
      </c>
      <c r="D27389" s="2">
        <v>37115</v>
      </c>
      <c r="E27389">
        <v>0</v>
      </c>
      <c r="F27389">
        <v>0</v>
      </c>
      <c r="G27389">
        <v>31.417999999999999</v>
      </c>
      <c r="K27389">
        <v>0.36</v>
      </c>
      <c r="M27389">
        <v>1</v>
      </c>
      <c r="T27389">
        <v>0.81</v>
      </c>
      <c r="U27389">
        <v>0.1</v>
      </c>
      <c r="W27389">
        <v>0.11</v>
      </c>
      <c r="Z27389">
        <v>4</v>
      </c>
      <c r="AA27389">
        <v>0.89</v>
      </c>
      <c r="AE27389">
        <v>0.68500000000000005</v>
      </c>
      <c r="AF27389">
        <v>0.5</v>
      </c>
      <c r="AH27389">
        <v>1.1000000000000001</v>
      </c>
      <c r="AI27389">
        <v>48</v>
      </c>
      <c r="AM27389">
        <v>6.48</v>
      </c>
    </row>
    <row r="27390" spans="1:39" x14ac:dyDescent="0.45">
      <c r="A27390">
        <v>38315</v>
      </c>
      <c r="B27390" s="1" t="s">
        <v>490</v>
      </c>
      <c r="C27390" s="1" t="s">
        <v>491</v>
      </c>
      <c r="D27390" s="2">
        <v>37122</v>
      </c>
      <c r="E27390">
        <v>0</v>
      </c>
      <c r="F27390">
        <v>0</v>
      </c>
      <c r="G27390">
        <v>36.710999999999999</v>
      </c>
      <c r="K27390">
        <v>0.53</v>
      </c>
      <c r="M27390">
        <v>1</v>
      </c>
      <c r="T27390">
        <v>0.84</v>
      </c>
      <c r="U27390">
        <v>0.11</v>
      </c>
      <c r="W27390">
        <v>0.19</v>
      </c>
      <c r="Z27390">
        <v>2</v>
      </c>
      <c r="AA27390">
        <v>0.94</v>
      </c>
      <c r="AE27390">
        <v>0.64100000000000001</v>
      </c>
      <c r="AF27390">
        <v>0.5</v>
      </c>
      <c r="AH27390">
        <v>1.1000000000000001</v>
      </c>
      <c r="AI27390">
        <v>50</v>
      </c>
      <c r="AM27390">
        <v>6.59</v>
      </c>
    </row>
    <row r="27391" spans="1:39" x14ac:dyDescent="0.45">
      <c r="A27391">
        <v>38315</v>
      </c>
      <c r="B27391" s="1" t="s">
        <v>490</v>
      </c>
      <c r="C27391" s="1" t="s">
        <v>491</v>
      </c>
      <c r="D27391" s="2">
        <v>37129</v>
      </c>
      <c r="E27391">
        <v>0</v>
      </c>
      <c r="F27391">
        <v>0</v>
      </c>
      <c r="G27391">
        <v>33.537999999999997</v>
      </c>
      <c r="K27391">
        <v>0.47</v>
      </c>
      <c r="M27391">
        <v>1</v>
      </c>
      <c r="T27391">
        <v>0.88</v>
      </c>
      <c r="U27391">
        <v>0.12</v>
      </c>
      <c r="W27391">
        <v>0.11</v>
      </c>
      <c r="Z27391">
        <v>4</v>
      </c>
      <c r="AA27391">
        <v>1.0900000000000001</v>
      </c>
      <c r="AE27391">
        <v>0.747</v>
      </c>
      <c r="AF27391">
        <v>0.6</v>
      </c>
      <c r="AH27391">
        <v>0.91</v>
      </c>
      <c r="AI27391">
        <v>50</v>
      </c>
      <c r="AM27391">
        <v>6.55</v>
      </c>
    </row>
    <row r="27392" spans="1:39" x14ac:dyDescent="0.45">
      <c r="A27392">
        <v>38315</v>
      </c>
      <c r="B27392" s="1" t="s">
        <v>490</v>
      </c>
      <c r="C27392" s="1" t="s">
        <v>491</v>
      </c>
      <c r="D27392" s="2">
        <v>37136</v>
      </c>
      <c r="E27392">
        <v>0</v>
      </c>
      <c r="F27392">
        <v>0</v>
      </c>
      <c r="G27392">
        <v>21.815999999999999</v>
      </c>
      <c r="K27392">
        <v>0.35</v>
      </c>
      <c r="M27392">
        <v>0.9</v>
      </c>
      <c r="T27392">
        <v>0.77</v>
      </c>
      <c r="U27392">
        <v>0.09</v>
      </c>
      <c r="W27392">
        <v>0.1</v>
      </c>
      <c r="Z27392">
        <v>2</v>
      </c>
      <c r="AA27392">
        <v>0.91</v>
      </c>
      <c r="AE27392">
        <v>1.587</v>
      </c>
      <c r="AF27392">
        <v>0.5</v>
      </c>
      <c r="AH27392">
        <v>1.3</v>
      </c>
      <c r="AI27392">
        <v>47</v>
      </c>
      <c r="AM27392">
        <v>6.3</v>
      </c>
    </row>
    <row r="27393" spans="1:39" x14ac:dyDescent="0.45">
      <c r="A27393">
        <v>38315</v>
      </c>
      <c r="B27393" s="1" t="s">
        <v>490</v>
      </c>
      <c r="C27393" s="1" t="s">
        <v>491</v>
      </c>
      <c r="D27393" s="2">
        <v>37143</v>
      </c>
      <c r="E27393">
        <v>0</v>
      </c>
      <c r="F27393">
        <v>0</v>
      </c>
      <c r="G27393">
        <v>37.767000000000003</v>
      </c>
      <c r="K27393">
        <v>0.52</v>
      </c>
      <c r="M27393">
        <v>1</v>
      </c>
      <c r="T27393">
        <v>0.93</v>
      </c>
      <c r="U27393">
        <v>0.12</v>
      </c>
      <c r="W27393">
        <v>0.19</v>
      </c>
      <c r="Z27393">
        <v>1</v>
      </c>
      <c r="AA27393">
        <v>1</v>
      </c>
      <c r="AE27393">
        <v>2.1629999999999998</v>
      </c>
      <c r="AF27393">
        <v>0.5</v>
      </c>
      <c r="AH27393">
        <v>1.6</v>
      </c>
      <c r="AI27393">
        <v>60</v>
      </c>
      <c r="AM27393">
        <v>6.55</v>
      </c>
    </row>
    <row r="27394" spans="1:39" x14ac:dyDescent="0.45">
      <c r="A27394">
        <v>38315</v>
      </c>
      <c r="B27394" s="1" t="s">
        <v>490</v>
      </c>
      <c r="C27394" s="1" t="s">
        <v>491</v>
      </c>
      <c r="D27394" s="2">
        <v>37150</v>
      </c>
      <c r="E27394">
        <v>0</v>
      </c>
      <c r="F27394">
        <v>0</v>
      </c>
      <c r="G27394">
        <v>28.23</v>
      </c>
      <c r="K27394">
        <v>0.56000000000000005</v>
      </c>
      <c r="M27394">
        <v>0.9</v>
      </c>
      <c r="T27394">
        <v>0.82</v>
      </c>
      <c r="U27394">
        <v>0.11</v>
      </c>
      <c r="W27394">
        <v>0.18</v>
      </c>
      <c r="Z27394">
        <v>7</v>
      </c>
      <c r="AA27394">
        <v>0.93</v>
      </c>
      <c r="AE27394">
        <v>0.69299999999999995</v>
      </c>
      <c r="AF27394">
        <v>0.6</v>
      </c>
      <c r="AH27394">
        <v>0.93</v>
      </c>
      <c r="AI27394">
        <v>48</v>
      </c>
      <c r="AM27394">
        <v>6.46</v>
      </c>
    </row>
    <row r="27395" spans="1:39" x14ac:dyDescent="0.45">
      <c r="A27395">
        <v>38315</v>
      </c>
      <c r="B27395" s="1" t="s">
        <v>490</v>
      </c>
      <c r="C27395" s="1" t="s">
        <v>491</v>
      </c>
      <c r="D27395" s="2">
        <v>37157</v>
      </c>
      <c r="E27395">
        <v>0</v>
      </c>
      <c r="F27395">
        <v>0</v>
      </c>
      <c r="G27395">
        <v>36.710999999999999</v>
      </c>
      <c r="K27395">
        <v>0.51</v>
      </c>
      <c r="M27395">
        <v>1</v>
      </c>
      <c r="T27395">
        <v>1.01</v>
      </c>
      <c r="U27395">
        <v>0.12</v>
      </c>
      <c r="W27395">
        <v>0.13</v>
      </c>
      <c r="Z27395">
        <v>17</v>
      </c>
      <c r="AA27395">
        <v>1.03</v>
      </c>
      <c r="AE27395">
        <v>0.25900000000000001</v>
      </c>
      <c r="AF27395">
        <v>0.7</v>
      </c>
      <c r="AH27395">
        <v>0.81</v>
      </c>
      <c r="AI27395">
        <v>51</v>
      </c>
      <c r="AM27395">
        <v>6.6</v>
      </c>
    </row>
    <row r="27396" spans="1:39" x14ac:dyDescent="0.45">
      <c r="A27396">
        <v>38315</v>
      </c>
      <c r="B27396" s="1" t="s">
        <v>490</v>
      </c>
      <c r="C27396" s="1" t="s">
        <v>491</v>
      </c>
      <c r="D27396" s="2">
        <v>37164</v>
      </c>
      <c r="E27396">
        <v>0</v>
      </c>
      <c r="F27396">
        <v>0</v>
      </c>
      <c r="G27396">
        <v>31.417999999999999</v>
      </c>
      <c r="K27396">
        <v>0.56000000000000005</v>
      </c>
      <c r="M27396">
        <v>1.3</v>
      </c>
      <c r="T27396">
        <v>1</v>
      </c>
      <c r="U27396">
        <v>0.15</v>
      </c>
      <c r="W27396">
        <v>0.15</v>
      </c>
      <c r="Z27396">
        <v>8</v>
      </c>
      <c r="AA27396">
        <v>0.98</v>
      </c>
      <c r="AE27396">
        <v>0.55200000000000005</v>
      </c>
      <c r="AF27396">
        <v>0.6</v>
      </c>
      <c r="AH27396">
        <v>1.3</v>
      </c>
      <c r="AI27396">
        <v>60</v>
      </c>
      <c r="AM27396">
        <v>6.47</v>
      </c>
    </row>
    <row r="27397" spans="1:39" x14ac:dyDescent="0.45">
      <c r="A27397">
        <v>38315</v>
      </c>
      <c r="B27397" s="1" t="s">
        <v>490</v>
      </c>
      <c r="C27397" s="1" t="s">
        <v>491</v>
      </c>
      <c r="D27397" s="2">
        <v>37171</v>
      </c>
      <c r="E27397">
        <v>0</v>
      </c>
      <c r="F27397">
        <v>0</v>
      </c>
      <c r="G27397">
        <v>26.097999999999999</v>
      </c>
      <c r="K27397">
        <v>0.41</v>
      </c>
      <c r="M27397">
        <v>1</v>
      </c>
      <c r="T27397">
        <v>0.85</v>
      </c>
      <c r="U27397">
        <v>0.12</v>
      </c>
      <c r="W27397">
        <v>0.11</v>
      </c>
      <c r="Z27397">
        <v>5</v>
      </c>
      <c r="AA27397">
        <v>0.94</v>
      </c>
      <c r="AE27397">
        <v>0.71499999999999997</v>
      </c>
      <c r="AF27397">
        <v>0.6</v>
      </c>
      <c r="AH27397">
        <v>1</v>
      </c>
      <c r="AI27397">
        <v>51</v>
      </c>
      <c r="AM27397">
        <v>6.45</v>
      </c>
    </row>
    <row r="27398" spans="1:39" x14ac:dyDescent="0.45">
      <c r="A27398">
        <v>38315</v>
      </c>
      <c r="B27398" s="1" t="s">
        <v>490</v>
      </c>
      <c r="C27398" s="1" t="s">
        <v>491</v>
      </c>
      <c r="D27398" s="2">
        <v>37178</v>
      </c>
      <c r="E27398">
        <v>0</v>
      </c>
      <c r="F27398">
        <v>0</v>
      </c>
      <c r="G27398">
        <v>31.417999999999999</v>
      </c>
      <c r="K27398">
        <v>0.43</v>
      </c>
      <c r="M27398">
        <v>1</v>
      </c>
      <c r="T27398">
        <v>0.86</v>
      </c>
      <c r="U27398">
        <v>0.11</v>
      </c>
      <c r="W27398">
        <v>0.12</v>
      </c>
      <c r="Z27398">
        <v>8</v>
      </c>
      <c r="AA27398">
        <v>0.93</v>
      </c>
      <c r="AE27398">
        <v>0.53300000000000003</v>
      </c>
      <c r="AF27398">
        <v>0.6</v>
      </c>
      <c r="AH27398">
        <v>0.79</v>
      </c>
      <c r="AI27398">
        <v>48</v>
      </c>
      <c r="AM27398">
        <v>6.53</v>
      </c>
    </row>
    <row r="27399" spans="1:39" x14ac:dyDescent="0.45">
      <c r="A27399">
        <v>38315</v>
      </c>
      <c r="B27399" s="1" t="s">
        <v>490</v>
      </c>
      <c r="C27399" s="1" t="s">
        <v>491</v>
      </c>
      <c r="D27399" s="2">
        <v>37185</v>
      </c>
      <c r="E27399">
        <v>0</v>
      </c>
      <c r="F27399">
        <v>0</v>
      </c>
      <c r="G27399">
        <v>35.654000000000003</v>
      </c>
      <c r="K27399">
        <v>0.54</v>
      </c>
      <c r="M27399">
        <v>1.1399999999999999</v>
      </c>
      <c r="T27399">
        <v>1.01</v>
      </c>
      <c r="U27399">
        <v>0.13</v>
      </c>
      <c r="W27399">
        <v>0.14000000000000001</v>
      </c>
      <c r="Z27399">
        <v>15</v>
      </c>
      <c r="AA27399">
        <v>1.01</v>
      </c>
      <c r="AE27399">
        <v>0.24299999999999999</v>
      </c>
      <c r="AF27399">
        <v>0.68</v>
      </c>
      <c r="AH27399">
        <v>0.78</v>
      </c>
      <c r="AI27399">
        <v>47</v>
      </c>
      <c r="AM27399">
        <v>6.54</v>
      </c>
    </row>
    <row r="27400" spans="1:39" x14ac:dyDescent="0.45">
      <c r="A27400">
        <v>38315</v>
      </c>
      <c r="B27400" s="1" t="s">
        <v>490</v>
      </c>
      <c r="C27400" s="1" t="s">
        <v>491</v>
      </c>
      <c r="D27400" s="2">
        <v>37192</v>
      </c>
      <c r="E27400">
        <v>0</v>
      </c>
      <c r="F27400">
        <v>0</v>
      </c>
      <c r="G27400">
        <v>36.710999999999999</v>
      </c>
      <c r="K27400">
        <v>0.72</v>
      </c>
      <c r="M27400">
        <v>1.26</v>
      </c>
      <c r="T27400">
        <v>1.02</v>
      </c>
      <c r="U27400">
        <v>0.13</v>
      </c>
      <c r="W27400">
        <v>0.15</v>
      </c>
      <c r="Z27400">
        <v>23</v>
      </c>
      <c r="AA27400">
        <v>1.01</v>
      </c>
      <c r="AE27400">
        <v>0.67700000000000005</v>
      </c>
      <c r="AF27400">
        <v>0.67</v>
      </c>
      <c r="AH27400">
        <v>1.2</v>
      </c>
      <c r="AI27400">
        <v>71</v>
      </c>
      <c r="AM27400">
        <v>6.5</v>
      </c>
    </row>
    <row r="27401" spans="1:39" x14ac:dyDescent="0.45">
      <c r="A27401">
        <v>38315</v>
      </c>
      <c r="B27401" s="1" t="s">
        <v>490</v>
      </c>
      <c r="C27401" s="1" t="s">
        <v>491</v>
      </c>
      <c r="D27401" s="2">
        <v>37199</v>
      </c>
      <c r="E27401">
        <v>0</v>
      </c>
      <c r="F27401">
        <v>0</v>
      </c>
      <c r="G27401">
        <v>21.815999999999999</v>
      </c>
      <c r="K27401">
        <v>0.51</v>
      </c>
      <c r="M27401">
        <v>1.7</v>
      </c>
      <c r="T27401">
        <v>1</v>
      </c>
      <c r="U27401">
        <v>0.14000000000000001</v>
      </c>
      <c r="W27401">
        <v>0.15</v>
      </c>
      <c r="Z27401">
        <v>11</v>
      </c>
      <c r="AA27401">
        <v>1.04</v>
      </c>
      <c r="AE27401">
        <v>1.7649999999999999</v>
      </c>
      <c r="AF27401">
        <v>0.56000000000000005</v>
      </c>
      <c r="AH27401">
        <v>1.1000000000000001</v>
      </c>
      <c r="AI27401">
        <v>57</v>
      </c>
      <c r="AM27401">
        <v>6.31</v>
      </c>
    </row>
    <row r="27402" spans="1:39" x14ac:dyDescent="0.45">
      <c r="A27402">
        <v>38315</v>
      </c>
      <c r="B27402" s="1" t="s">
        <v>490</v>
      </c>
      <c r="C27402" s="1" t="s">
        <v>491</v>
      </c>
      <c r="D27402" s="2">
        <v>37206</v>
      </c>
      <c r="E27402">
        <v>0</v>
      </c>
      <c r="F27402">
        <v>0</v>
      </c>
      <c r="G27402">
        <v>20.741</v>
      </c>
      <c r="K27402">
        <v>0.4</v>
      </c>
      <c r="M27402">
        <v>1.96</v>
      </c>
      <c r="T27402">
        <v>1.1000000000000001</v>
      </c>
      <c r="U27402">
        <v>0.13</v>
      </c>
      <c r="W27402">
        <v>0.16</v>
      </c>
      <c r="Z27402">
        <v>9</v>
      </c>
      <c r="AA27402">
        <v>1.18</v>
      </c>
      <c r="AE27402">
        <v>1.5209999999999999</v>
      </c>
      <c r="AF27402">
        <v>0.69</v>
      </c>
      <c r="AH27402">
        <v>0.83</v>
      </c>
      <c r="AI27402">
        <v>47</v>
      </c>
      <c r="AM27402">
        <v>6.1</v>
      </c>
    </row>
    <row r="27403" spans="1:39" x14ac:dyDescent="0.45">
      <c r="A27403">
        <v>38315</v>
      </c>
      <c r="B27403" s="1" t="s">
        <v>490</v>
      </c>
      <c r="C27403" s="1" t="s">
        <v>491</v>
      </c>
      <c r="D27403" s="2">
        <v>37214</v>
      </c>
      <c r="E27403">
        <v>0</v>
      </c>
      <c r="F27403">
        <v>0</v>
      </c>
      <c r="G27403">
        <v>17.501999999999999</v>
      </c>
      <c r="K27403">
        <v>0.77</v>
      </c>
      <c r="M27403">
        <v>4.78</v>
      </c>
      <c r="T27403">
        <v>2.16</v>
      </c>
      <c r="U27403">
        <v>0.16</v>
      </c>
      <c r="W27403">
        <v>0.33</v>
      </c>
      <c r="Z27403">
        <v>16</v>
      </c>
      <c r="AA27403">
        <v>2.25</v>
      </c>
      <c r="AE27403">
        <v>1.077</v>
      </c>
      <c r="AF27403">
        <v>0.89</v>
      </c>
      <c r="AH27403">
        <v>1</v>
      </c>
      <c r="AI27403">
        <v>71</v>
      </c>
      <c r="AM27403">
        <v>6.07</v>
      </c>
    </row>
    <row r="27404" spans="1:39" x14ac:dyDescent="0.45">
      <c r="A27404">
        <v>38315</v>
      </c>
      <c r="B27404" s="1" t="s">
        <v>490</v>
      </c>
      <c r="C27404" s="1" t="s">
        <v>491</v>
      </c>
      <c r="D27404" s="2">
        <v>37220</v>
      </c>
      <c r="E27404">
        <v>0</v>
      </c>
      <c r="F27404">
        <v>0</v>
      </c>
      <c r="G27404">
        <v>18.584</v>
      </c>
      <c r="K27404">
        <v>0.84</v>
      </c>
      <c r="M27404">
        <v>4.96</v>
      </c>
      <c r="T27404">
        <v>2.2200000000000002</v>
      </c>
      <c r="U27404">
        <v>0.15</v>
      </c>
      <c r="W27404">
        <v>0.36</v>
      </c>
      <c r="Z27404">
        <v>19</v>
      </c>
      <c r="AA27404">
        <v>2.36</v>
      </c>
      <c r="AE27404">
        <v>1.0569999999999999</v>
      </c>
      <c r="AF27404">
        <v>0.87</v>
      </c>
      <c r="AH27404">
        <v>0.87</v>
      </c>
      <c r="AI27404">
        <v>56</v>
      </c>
      <c r="AM27404">
        <v>6.21</v>
      </c>
    </row>
    <row r="27405" spans="1:39" x14ac:dyDescent="0.45">
      <c r="A27405">
        <v>38315</v>
      </c>
      <c r="B27405" s="1" t="s">
        <v>490</v>
      </c>
      <c r="C27405" s="1" t="s">
        <v>491</v>
      </c>
      <c r="D27405" s="2">
        <v>37227</v>
      </c>
      <c r="E27405">
        <v>0</v>
      </c>
      <c r="F27405">
        <v>0</v>
      </c>
      <c r="G27405">
        <v>16.417000000000002</v>
      </c>
      <c r="K27405">
        <v>0.76</v>
      </c>
      <c r="M27405">
        <v>4.57</v>
      </c>
      <c r="T27405">
        <v>2.06</v>
      </c>
      <c r="U27405">
        <v>0.13</v>
      </c>
      <c r="W27405">
        <v>0.32</v>
      </c>
      <c r="Z27405">
        <v>21</v>
      </c>
      <c r="AA27405">
        <v>2.17</v>
      </c>
      <c r="AE27405">
        <v>0.56699999999999995</v>
      </c>
      <c r="AF27405">
        <v>0.8</v>
      </c>
      <c r="AH27405">
        <v>1.1000000000000001</v>
      </c>
      <c r="AI27405">
        <v>65</v>
      </c>
      <c r="AM27405">
        <v>6.12</v>
      </c>
    </row>
    <row r="27406" spans="1:39" x14ac:dyDescent="0.45">
      <c r="A27406">
        <v>38315</v>
      </c>
      <c r="B27406" s="1" t="s">
        <v>490</v>
      </c>
      <c r="C27406" s="1" t="s">
        <v>491</v>
      </c>
      <c r="D27406" s="2">
        <v>37234</v>
      </c>
      <c r="E27406">
        <v>0</v>
      </c>
      <c r="F27406">
        <v>0</v>
      </c>
      <c r="G27406">
        <v>23.96</v>
      </c>
      <c r="K27406">
        <v>0.78</v>
      </c>
      <c r="M27406">
        <v>3.66</v>
      </c>
      <c r="T27406">
        <v>1.81</v>
      </c>
      <c r="U27406">
        <v>0.14000000000000001</v>
      </c>
      <c r="W27406">
        <v>0.27</v>
      </c>
      <c r="Z27406">
        <v>32</v>
      </c>
      <c r="AA27406">
        <v>1.81</v>
      </c>
      <c r="AE27406">
        <v>0.65500000000000003</v>
      </c>
      <c r="AF27406">
        <v>0.79</v>
      </c>
      <c r="AH27406">
        <v>0.89</v>
      </c>
      <c r="AI27406">
        <v>63</v>
      </c>
      <c r="AM27406">
        <v>6.3</v>
      </c>
    </row>
    <row r="27407" spans="1:39" x14ac:dyDescent="0.45">
      <c r="A27407">
        <v>38315</v>
      </c>
      <c r="B27407" s="1" t="s">
        <v>490</v>
      </c>
      <c r="C27407" s="1" t="s">
        <v>491</v>
      </c>
      <c r="D27407" s="2">
        <v>37241</v>
      </c>
      <c r="E27407">
        <v>0</v>
      </c>
      <c r="F27407">
        <v>0</v>
      </c>
      <c r="G27407">
        <v>19.664000000000001</v>
      </c>
      <c r="K27407">
        <v>0.75</v>
      </c>
      <c r="M27407">
        <v>4.0199999999999996</v>
      </c>
      <c r="T27407">
        <v>1.86</v>
      </c>
      <c r="U27407">
        <v>0.17</v>
      </c>
      <c r="W27407">
        <v>0.28999999999999998</v>
      </c>
      <c r="Z27407">
        <v>31</v>
      </c>
      <c r="AA27407">
        <v>1.88</v>
      </c>
      <c r="AE27407">
        <v>0.628</v>
      </c>
      <c r="AF27407">
        <v>0.74</v>
      </c>
      <c r="AH27407">
        <v>0.66</v>
      </c>
      <c r="AI27407">
        <v>59</v>
      </c>
      <c r="AM27407">
        <v>6.26</v>
      </c>
    </row>
    <row r="27408" spans="1:39" x14ac:dyDescent="0.45">
      <c r="A27408">
        <v>38315</v>
      </c>
      <c r="B27408" s="1" t="s">
        <v>490</v>
      </c>
      <c r="C27408" s="1" t="s">
        <v>491</v>
      </c>
      <c r="D27408" s="2">
        <v>37248</v>
      </c>
      <c r="E27408">
        <v>0</v>
      </c>
      <c r="F27408">
        <v>0</v>
      </c>
      <c r="G27408">
        <v>22.888999999999999</v>
      </c>
      <c r="K27408">
        <v>0.88</v>
      </c>
      <c r="M27408">
        <v>3.52</v>
      </c>
      <c r="T27408">
        <v>1.73</v>
      </c>
      <c r="U27408">
        <v>0.16</v>
      </c>
      <c r="W27408">
        <v>0.28999999999999998</v>
      </c>
      <c r="Z27408">
        <v>31</v>
      </c>
      <c r="AA27408">
        <v>1.87</v>
      </c>
      <c r="AE27408">
        <v>0.60399999999999998</v>
      </c>
      <c r="AF27408">
        <v>0.76</v>
      </c>
      <c r="AH27408">
        <v>0.73</v>
      </c>
      <c r="AI27408">
        <v>65</v>
      </c>
      <c r="AM27408">
        <v>6.22</v>
      </c>
    </row>
    <row r="27409" spans="1:39" x14ac:dyDescent="0.45">
      <c r="A27409">
        <v>38315</v>
      </c>
      <c r="B27409" s="1" t="s">
        <v>490</v>
      </c>
      <c r="C27409" s="1" t="s">
        <v>491</v>
      </c>
      <c r="D27409" s="2">
        <v>37255</v>
      </c>
      <c r="E27409">
        <v>0</v>
      </c>
      <c r="F27409">
        <v>0</v>
      </c>
      <c r="G27409">
        <v>28.23</v>
      </c>
      <c r="K27409">
        <v>0.96</v>
      </c>
      <c r="M27409">
        <v>3.37</v>
      </c>
      <c r="T27409">
        <v>1.73</v>
      </c>
      <c r="U27409">
        <v>0.17</v>
      </c>
      <c r="W27409">
        <v>0.28999999999999998</v>
      </c>
      <c r="Z27409">
        <v>38</v>
      </c>
      <c r="AA27409">
        <v>1.82</v>
      </c>
      <c r="AE27409">
        <v>0.44</v>
      </c>
      <c r="AF27409">
        <v>0.78</v>
      </c>
      <c r="AH27409">
        <v>0.64</v>
      </c>
      <c r="AI27409">
        <v>74</v>
      </c>
      <c r="AM27409">
        <v>6.31</v>
      </c>
    </row>
    <row r="27410" spans="1:39" x14ac:dyDescent="0.45">
      <c r="A27410">
        <v>38315</v>
      </c>
      <c r="B27410" s="1" t="s">
        <v>490</v>
      </c>
      <c r="C27410" s="1" t="s">
        <v>491</v>
      </c>
      <c r="D27410" s="2">
        <v>37262</v>
      </c>
      <c r="E27410">
        <v>0</v>
      </c>
      <c r="F27410">
        <v>0</v>
      </c>
      <c r="G27410">
        <v>29.294</v>
      </c>
      <c r="K27410">
        <v>0.98</v>
      </c>
      <c r="M27410">
        <v>3.68</v>
      </c>
      <c r="T27410">
        <v>1.86</v>
      </c>
      <c r="U27410">
        <v>0.17</v>
      </c>
      <c r="W27410">
        <v>0.31</v>
      </c>
      <c r="Z27410">
        <v>39</v>
      </c>
      <c r="AA27410">
        <v>2.0099999999999998</v>
      </c>
      <c r="AE27410">
        <v>0.32300000000000001</v>
      </c>
      <c r="AF27410">
        <v>0.84</v>
      </c>
      <c r="AH27410">
        <v>0.87</v>
      </c>
      <c r="AI27410">
        <v>80</v>
      </c>
      <c r="AM27410">
        <v>6.33</v>
      </c>
    </row>
    <row r="27411" spans="1:39" x14ac:dyDescent="0.45">
      <c r="A27411">
        <v>38315</v>
      </c>
      <c r="B27411" s="1" t="s">
        <v>490</v>
      </c>
      <c r="C27411" s="1" t="s">
        <v>491</v>
      </c>
      <c r="D27411" s="2">
        <v>37269</v>
      </c>
      <c r="E27411">
        <v>0</v>
      </c>
      <c r="F27411">
        <v>0</v>
      </c>
      <c r="G27411">
        <v>27.164999999999999</v>
      </c>
      <c r="K27411">
        <v>0.99</v>
      </c>
      <c r="M27411">
        <v>3.97</v>
      </c>
      <c r="T27411">
        <v>1.97</v>
      </c>
      <c r="U27411">
        <v>0.18</v>
      </c>
      <c r="W27411">
        <v>0.33</v>
      </c>
      <c r="Z27411">
        <v>37</v>
      </c>
      <c r="AA27411">
        <v>2.08</v>
      </c>
      <c r="AE27411">
        <v>0.314</v>
      </c>
      <c r="AF27411">
        <v>0.84</v>
      </c>
      <c r="AH27411">
        <v>1.3</v>
      </c>
      <c r="AI27411">
        <v>86</v>
      </c>
      <c r="AM27411">
        <v>6.27</v>
      </c>
    </row>
    <row r="27412" spans="1:39" x14ac:dyDescent="0.45">
      <c r="A27412">
        <v>38315</v>
      </c>
      <c r="B27412" s="1" t="s">
        <v>490</v>
      </c>
      <c r="C27412" s="1" t="s">
        <v>491</v>
      </c>
      <c r="D27412" s="2">
        <v>37276</v>
      </c>
      <c r="E27412">
        <v>0</v>
      </c>
      <c r="F27412">
        <v>0</v>
      </c>
      <c r="G27412">
        <v>31.417999999999999</v>
      </c>
      <c r="K27412">
        <v>1.07</v>
      </c>
      <c r="M27412">
        <v>3.45</v>
      </c>
      <c r="T27412">
        <v>1.81</v>
      </c>
      <c r="U27412">
        <v>0.18</v>
      </c>
      <c r="W27412">
        <v>0.31</v>
      </c>
      <c r="Z27412">
        <v>43</v>
      </c>
      <c r="AA27412">
        <v>1.9</v>
      </c>
      <c r="AE27412">
        <v>0.24299999999999999</v>
      </c>
      <c r="AF27412">
        <v>0.84</v>
      </c>
      <c r="AH27412">
        <v>0.74</v>
      </c>
      <c r="AI27412">
        <v>77</v>
      </c>
      <c r="AM27412">
        <v>6.34</v>
      </c>
    </row>
    <row r="27413" spans="1:39" x14ac:dyDescent="0.45">
      <c r="A27413">
        <v>38315</v>
      </c>
      <c r="B27413" s="1" t="s">
        <v>490</v>
      </c>
      <c r="C27413" s="1" t="s">
        <v>491</v>
      </c>
      <c r="D27413" s="2">
        <v>37283</v>
      </c>
      <c r="E27413">
        <v>0</v>
      </c>
      <c r="F27413">
        <v>0</v>
      </c>
      <c r="G27413">
        <v>32.478999999999999</v>
      </c>
      <c r="K27413">
        <v>1.1299999999999999</v>
      </c>
      <c r="M27413">
        <v>3.22</v>
      </c>
      <c r="T27413">
        <v>1.69</v>
      </c>
      <c r="U27413">
        <v>0.18</v>
      </c>
      <c r="W27413">
        <v>0.3</v>
      </c>
      <c r="Z27413">
        <v>47</v>
      </c>
      <c r="AA27413">
        <v>1.8</v>
      </c>
      <c r="AE27413">
        <v>0.77500000000000002</v>
      </c>
      <c r="AF27413">
        <v>0.87</v>
      </c>
      <c r="AH27413">
        <v>0.64</v>
      </c>
      <c r="AI27413">
        <v>78</v>
      </c>
      <c r="AM27413">
        <v>6.4</v>
      </c>
    </row>
    <row r="27414" spans="1:39" x14ac:dyDescent="0.45">
      <c r="A27414">
        <v>38315</v>
      </c>
      <c r="B27414" s="1" t="s">
        <v>490</v>
      </c>
      <c r="C27414" s="1" t="s">
        <v>491</v>
      </c>
      <c r="D27414" s="2">
        <v>37290</v>
      </c>
      <c r="E27414">
        <v>0</v>
      </c>
      <c r="F27414">
        <v>0</v>
      </c>
      <c r="G27414">
        <v>33.537999999999997</v>
      </c>
      <c r="K27414">
        <v>1.1100000000000001</v>
      </c>
      <c r="M27414">
        <v>3.02</v>
      </c>
      <c r="T27414">
        <v>1.73</v>
      </c>
      <c r="U27414">
        <v>0.18</v>
      </c>
      <c r="W27414">
        <v>0.28999999999999998</v>
      </c>
      <c r="Z27414">
        <v>48</v>
      </c>
      <c r="AA27414">
        <v>1.75</v>
      </c>
      <c r="AE27414">
        <v>0.45700000000000002</v>
      </c>
      <c r="AF27414">
        <v>0.86</v>
      </c>
      <c r="AH27414">
        <v>0.64</v>
      </c>
      <c r="AI27414">
        <v>78</v>
      </c>
      <c r="AM27414">
        <v>6.32</v>
      </c>
    </row>
    <row r="27415" spans="1:39" x14ac:dyDescent="0.45">
      <c r="A27415">
        <v>38315</v>
      </c>
      <c r="B27415" s="1" t="s">
        <v>490</v>
      </c>
      <c r="C27415" s="1" t="s">
        <v>491</v>
      </c>
      <c r="D27415" s="2">
        <v>37297</v>
      </c>
      <c r="E27415">
        <v>0</v>
      </c>
      <c r="F27415">
        <v>0</v>
      </c>
      <c r="G27415">
        <v>37.767000000000003</v>
      </c>
      <c r="K27415">
        <v>1.17</v>
      </c>
      <c r="M27415">
        <v>3.2</v>
      </c>
      <c r="T27415">
        <v>1.85</v>
      </c>
      <c r="U27415">
        <v>0.19</v>
      </c>
      <c r="W27415">
        <v>0.31</v>
      </c>
      <c r="Z27415">
        <v>52</v>
      </c>
      <c r="AA27415">
        <v>1.86</v>
      </c>
      <c r="AE27415">
        <v>0.17399999999999999</v>
      </c>
      <c r="AF27415">
        <v>0.92</v>
      </c>
      <c r="AH27415">
        <v>0.76</v>
      </c>
      <c r="AI27415">
        <v>81</v>
      </c>
      <c r="AM27415">
        <v>6.35</v>
      </c>
    </row>
    <row r="27416" spans="1:39" x14ac:dyDescent="0.45">
      <c r="A27416">
        <v>38315</v>
      </c>
      <c r="B27416" s="1" t="s">
        <v>490</v>
      </c>
      <c r="C27416" s="1" t="s">
        <v>491</v>
      </c>
      <c r="D27416" s="2">
        <v>37304</v>
      </c>
      <c r="E27416">
        <v>0</v>
      </c>
      <c r="F27416">
        <v>0</v>
      </c>
      <c r="G27416">
        <v>37.767000000000003</v>
      </c>
      <c r="K27416">
        <v>1.1100000000000001</v>
      </c>
      <c r="M27416">
        <v>3.14</v>
      </c>
      <c r="T27416">
        <v>1.77</v>
      </c>
      <c r="U27416">
        <v>0.19</v>
      </c>
      <c r="W27416">
        <v>0.28999999999999998</v>
      </c>
      <c r="Z27416">
        <v>51</v>
      </c>
      <c r="AA27416">
        <v>1.78</v>
      </c>
      <c r="AE27416">
        <v>0.49299999999999999</v>
      </c>
      <c r="AF27416">
        <v>0.91</v>
      </c>
      <c r="AH27416">
        <v>0.75</v>
      </c>
      <c r="AI27416">
        <v>81</v>
      </c>
      <c r="AM27416">
        <v>6.46</v>
      </c>
    </row>
    <row r="27417" spans="1:39" x14ac:dyDescent="0.45">
      <c r="A27417">
        <v>38315</v>
      </c>
      <c r="B27417" s="1" t="s">
        <v>490</v>
      </c>
      <c r="C27417" s="1" t="s">
        <v>491</v>
      </c>
      <c r="D27417" s="2">
        <v>37311</v>
      </c>
      <c r="E27417">
        <v>0</v>
      </c>
      <c r="F27417">
        <v>0</v>
      </c>
      <c r="G27417">
        <v>31.417999999999999</v>
      </c>
      <c r="K27417">
        <v>1.01</v>
      </c>
      <c r="M27417">
        <v>3.28</v>
      </c>
      <c r="T27417">
        <v>1.79</v>
      </c>
      <c r="U27417">
        <v>0.19</v>
      </c>
      <c r="W27417">
        <v>0.28999999999999998</v>
      </c>
      <c r="Z27417">
        <v>47</v>
      </c>
      <c r="AA27417">
        <v>1.81</v>
      </c>
      <c r="AE27417">
        <v>0.13300000000000001</v>
      </c>
      <c r="AF27417">
        <v>0.85</v>
      </c>
      <c r="AH27417">
        <v>1.1000000000000001</v>
      </c>
      <c r="AI27417">
        <v>81</v>
      </c>
      <c r="AM27417">
        <v>6.43</v>
      </c>
    </row>
    <row r="27418" spans="1:39" x14ac:dyDescent="0.45">
      <c r="A27418">
        <v>38315</v>
      </c>
      <c r="B27418" s="1" t="s">
        <v>490</v>
      </c>
      <c r="C27418" s="1" t="s">
        <v>491</v>
      </c>
      <c r="D27418" s="2">
        <v>37318</v>
      </c>
      <c r="E27418">
        <v>0</v>
      </c>
      <c r="F27418">
        <v>0</v>
      </c>
      <c r="G27418">
        <v>32.478999999999999</v>
      </c>
      <c r="K27418">
        <v>1.1200000000000001</v>
      </c>
      <c r="M27418">
        <v>2.86</v>
      </c>
      <c r="T27418">
        <v>1.64</v>
      </c>
      <c r="U27418">
        <v>0.18</v>
      </c>
      <c r="W27418">
        <v>0.27</v>
      </c>
      <c r="Z27418">
        <v>43</v>
      </c>
      <c r="AA27418">
        <v>1.74</v>
      </c>
      <c r="AE27418">
        <v>0.28999999999999998</v>
      </c>
      <c r="AF27418">
        <v>0.81</v>
      </c>
      <c r="AH27418">
        <v>0.67</v>
      </c>
      <c r="AI27418">
        <v>77</v>
      </c>
      <c r="AM27418">
        <v>6.41</v>
      </c>
    </row>
    <row r="27419" spans="1:39" x14ac:dyDescent="0.45">
      <c r="A27419">
        <v>38315</v>
      </c>
      <c r="B27419" s="1" t="s">
        <v>490</v>
      </c>
      <c r="C27419" s="1" t="s">
        <v>491</v>
      </c>
      <c r="D27419" s="2">
        <v>37325</v>
      </c>
      <c r="E27419">
        <v>0</v>
      </c>
      <c r="F27419">
        <v>0</v>
      </c>
      <c r="G27419">
        <v>38.822000000000003</v>
      </c>
      <c r="K27419">
        <v>1.07</v>
      </c>
      <c r="M27419">
        <v>2.76</v>
      </c>
      <c r="T27419">
        <v>1.63</v>
      </c>
      <c r="U27419">
        <v>0.18</v>
      </c>
      <c r="W27419">
        <v>0.28000000000000003</v>
      </c>
      <c r="Z27419">
        <v>45</v>
      </c>
      <c r="AA27419">
        <v>1.62</v>
      </c>
      <c r="AE27419">
        <v>0.28999999999999998</v>
      </c>
      <c r="AF27419">
        <v>0.83</v>
      </c>
      <c r="AH27419">
        <v>0.66</v>
      </c>
      <c r="AI27419">
        <v>86</v>
      </c>
      <c r="AM27419">
        <v>6.24</v>
      </c>
    </row>
    <row r="27420" spans="1:39" x14ac:dyDescent="0.45">
      <c r="A27420">
        <v>38315</v>
      </c>
      <c r="B27420" s="1" t="s">
        <v>490</v>
      </c>
      <c r="C27420" s="1" t="s">
        <v>491</v>
      </c>
      <c r="D27420" s="2">
        <v>37332</v>
      </c>
      <c r="E27420">
        <v>0</v>
      </c>
      <c r="F27420">
        <v>0</v>
      </c>
      <c r="G27420">
        <v>41.981999999999999</v>
      </c>
      <c r="K27420">
        <v>1.21</v>
      </c>
      <c r="M27420">
        <v>2.78</v>
      </c>
      <c r="T27420">
        <v>1.72</v>
      </c>
      <c r="U27420">
        <v>0.18</v>
      </c>
      <c r="W27420">
        <v>0.31</v>
      </c>
      <c r="Z27420">
        <v>52</v>
      </c>
      <c r="AA27420">
        <v>1.65</v>
      </c>
      <c r="AE27420">
        <v>0.3</v>
      </c>
      <c r="AF27420">
        <v>0.87</v>
      </c>
      <c r="AH27420">
        <v>0.69</v>
      </c>
      <c r="AI27420">
        <v>74</v>
      </c>
      <c r="AM27420">
        <v>6.42</v>
      </c>
    </row>
    <row r="27421" spans="1:39" x14ac:dyDescent="0.45">
      <c r="A27421">
        <v>38315</v>
      </c>
      <c r="B27421" s="1" t="s">
        <v>490</v>
      </c>
      <c r="C27421" s="1" t="s">
        <v>491</v>
      </c>
      <c r="D27421" s="2">
        <v>37339</v>
      </c>
      <c r="E27421">
        <v>0</v>
      </c>
      <c r="F27421">
        <v>0</v>
      </c>
      <c r="G27421">
        <v>39.875999999999998</v>
      </c>
      <c r="K27421">
        <v>1.28</v>
      </c>
      <c r="M27421">
        <v>2.78</v>
      </c>
      <c r="T27421">
        <v>1.84</v>
      </c>
      <c r="U27421">
        <v>0.2</v>
      </c>
      <c r="W27421">
        <v>0.3</v>
      </c>
      <c r="Z27421">
        <v>54</v>
      </c>
      <c r="AA27421">
        <v>1.68</v>
      </c>
      <c r="AE27421">
        <v>0.10199999999999999</v>
      </c>
      <c r="AF27421">
        <v>0.9</v>
      </c>
      <c r="AH27421">
        <v>0.75</v>
      </c>
      <c r="AI27421">
        <v>95</v>
      </c>
      <c r="AM27421">
        <v>6.51</v>
      </c>
    </row>
    <row r="27422" spans="1:39" x14ac:dyDescent="0.45">
      <c r="A27422">
        <v>38315</v>
      </c>
      <c r="B27422" s="1" t="s">
        <v>490</v>
      </c>
      <c r="C27422" s="1" t="s">
        <v>491</v>
      </c>
      <c r="D27422" s="2">
        <v>37346</v>
      </c>
      <c r="E27422">
        <v>0</v>
      </c>
      <c r="F27422">
        <v>0</v>
      </c>
      <c r="G27422">
        <v>23.96</v>
      </c>
      <c r="K27422">
        <v>1.49</v>
      </c>
      <c r="M27422">
        <v>5.47</v>
      </c>
      <c r="T27422">
        <v>2.62</v>
      </c>
      <c r="U27422">
        <v>0.28000000000000003</v>
      </c>
      <c r="W27422">
        <v>0.49</v>
      </c>
      <c r="Z27422">
        <v>63</v>
      </c>
      <c r="AA27422">
        <v>2.79</v>
      </c>
      <c r="AE27422">
        <v>0.39100000000000001</v>
      </c>
      <c r="AF27422">
        <v>1.21</v>
      </c>
      <c r="AH27422">
        <v>1.6</v>
      </c>
      <c r="AI27422">
        <v>107</v>
      </c>
      <c r="AM27422">
        <v>6.23</v>
      </c>
    </row>
    <row r="27423" spans="1:39" x14ac:dyDescent="0.45">
      <c r="A27423">
        <v>38315</v>
      </c>
      <c r="B27423" s="1" t="s">
        <v>490</v>
      </c>
      <c r="C27423" s="1" t="s">
        <v>491</v>
      </c>
      <c r="D27423" s="2">
        <v>37353</v>
      </c>
      <c r="E27423">
        <v>0</v>
      </c>
      <c r="F27423">
        <v>0</v>
      </c>
      <c r="G27423">
        <v>19.664000000000001</v>
      </c>
      <c r="K27423">
        <v>1.25</v>
      </c>
      <c r="M27423">
        <v>5.21</v>
      </c>
      <c r="T27423">
        <v>2.37</v>
      </c>
      <c r="U27423">
        <v>0.25</v>
      </c>
      <c r="W27423">
        <v>0.43</v>
      </c>
      <c r="Z27423">
        <v>57</v>
      </c>
      <c r="AA27423">
        <v>2.61</v>
      </c>
      <c r="AE27423">
        <v>1.006</v>
      </c>
      <c r="AF27423">
        <v>0.99</v>
      </c>
      <c r="AH27423">
        <v>1.2</v>
      </c>
      <c r="AI27423">
        <v>90</v>
      </c>
      <c r="AM27423">
        <v>6.22</v>
      </c>
    </row>
    <row r="27424" spans="1:39" x14ac:dyDescent="0.45">
      <c r="A27424">
        <v>38315</v>
      </c>
      <c r="B27424" s="1" t="s">
        <v>490</v>
      </c>
      <c r="C27424" s="1" t="s">
        <v>491</v>
      </c>
      <c r="D27424" s="2">
        <v>37360</v>
      </c>
      <c r="E27424">
        <v>0</v>
      </c>
      <c r="F27424">
        <v>0</v>
      </c>
      <c r="G27424">
        <v>23.96</v>
      </c>
      <c r="K27424">
        <v>1.27</v>
      </c>
      <c r="M27424">
        <v>4.68</v>
      </c>
      <c r="T27424">
        <v>2.13</v>
      </c>
      <c r="U27424">
        <v>0.22</v>
      </c>
      <c r="W27424">
        <v>0.41</v>
      </c>
      <c r="Z27424">
        <v>61</v>
      </c>
      <c r="AA27424">
        <v>2.3199999999999998</v>
      </c>
      <c r="AE27424">
        <v>0.68500000000000005</v>
      </c>
      <c r="AF27424">
        <v>0.83</v>
      </c>
      <c r="AH27424">
        <v>1.1000000000000001</v>
      </c>
      <c r="AI27424">
        <v>90</v>
      </c>
      <c r="AM27424">
        <v>6.25</v>
      </c>
    </row>
    <row r="27425" spans="1:39" x14ac:dyDescent="0.45">
      <c r="A27425">
        <v>38315</v>
      </c>
      <c r="B27425" s="1" t="s">
        <v>490</v>
      </c>
      <c r="C27425" s="1" t="s">
        <v>491</v>
      </c>
      <c r="D27425" s="2">
        <v>37367</v>
      </c>
      <c r="E27425">
        <v>0</v>
      </c>
      <c r="F27425">
        <v>0</v>
      </c>
      <c r="G27425">
        <v>15.329000000000001</v>
      </c>
      <c r="K27425">
        <v>0.98</v>
      </c>
      <c r="M27425">
        <v>3.93</v>
      </c>
      <c r="T27425">
        <v>1.78</v>
      </c>
      <c r="U27425">
        <v>0.19</v>
      </c>
      <c r="W27425">
        <v>0.33</v>
      </c>
      <c r="Z27425">
        <v>61</v>
      </c>
      <c r="AA27425">
        <v>1.96</v>
      </c>
      <c r="AE27425">
        <v>1.5469999999999999</v>
      </c>
      <c r="AF27425">
        <v>0.6</v>
      </c>
      <c r="AH27425">
        <v>1.1000000000000001</v>
      </c>
      <c r="AI27425">
        <v>104</v>
      </c>
      <c r="AM27425">
        <v>5.93</v>
      </c>
    </row>
    <row r="27426" spans="1:39" x14ac:dyDescent="0.45">
      <c r="A27426">
        <v>38315</v>
      </c>
      <c r="B27426" s="1" t="s">
        <v>490</v>
      </c>
      <c r="C27426" s="1" t="s">
        <v>491</v>
      </c>
      <c r="D27426" s="2">
        <v>37374</v>
      </c>
      <c r="E27426">
        <v>0</v>
      </c>
      <c r="F27426">
        <v>0</v>
      </c>
      <c r="G27426">
        <v>30.356999999999999</v>
      </c>
      <c r="K27426">
        <v>1.1000000000000001</v>
      </c>
      <c r="M27426">
        <v>4.9400000000000004</v>
      </c>
      <c r="T27426">
        <v>2.17</v>
      </c>
      <c r="U27426">
        <v>0.2</v>
      </c>
      <c r="W27426">
        <v>0.41</v>
      </c>
      <c r="Z27426">
        <v>47</v>
      </c>
      <c r="AA27426">
        <v>2.3199999999999998</v>
      </c>
      <c r="AE27426">
        <v>2.1779999999999999</v>
      </c>
      <c r="AF27426">
        <v>0.71</v>
      </c>
      <c r="AH27426">
        <v>0.73</v>
      </c>
      <c r="AI27426">
        <v>75</v>
      </c>
      <c r="AM27426">
        <v>6.1</v>
      </c>
    </row>
    <row r="27427" spans="1:39" x14ac:dyDescent="0.45">
      <c r="A27427">
        <v>38315</v>
      </c>
      <c r="B27427" s="1" t="s">
        <v>490</v>
      </c>
      <c r="C27427" s="1" t="s">
        <v>491</v>
      </c>
      <c r="D27427" s="2">
        <v>37381</v>
      </c>
      <c r="E27427">
        <v>0</v>
      </c>
      <c r="F27427">
        <v>0</v>
      </c>
      <c r="G27427">
        <v>20.741</v>
      </c>
      <c r="K27427">
        <v>1.08</v>
      </c>
      <c r="M27427">
        <v>4.53</v>
      </c>
      <c r="T27427">
        <v>2.0099999999999998</v>
      </c>
      <c r="U27427">
        <v>0.18</v>
      </c>
      <c r="W27427">
        <v>0.34</v>
      </c>
      <c r="Z27427">
        <v>38</v>
      </c>
      <c r="AA27427">
        <v>1.99</v>
      </c>
      <c r="AE27427">
        <v>1.4610000000000001</v>
      </c>
      <c r="AF27427">
        <v>0.68</v>
      </c>
      <c r="AH27427">
        <v>0.84</v>
      </c>
      <c r="AI27427">
        <v>83</v>
      </c>
      <c r="AM27427">
        <v>5.8</v>
      </c>
    </row>
    <row r="27428" spans="1:39" x14ac:dyDescent="0.45">
      <c r="A27428">
        <v>38315</v>
      </c>
      <c r="B27428" s="1" t="s">
        <v>490</v>
      </c>
      <c r="C27428" s="1" t="s">
        <v>491</v>
      </c>
      <c r="D27428" s="2">
        <v>37388</v>
      </c>
      <c r="E27428">
        <v>0</v>
      </c>
      <c r="F27428">
        <v>0</v>
      </c>
      <c r="G27428">
        <v>31.417999999999999</v>
      </c>
      <c r="K27428">
        <v>0.94</v>
      </c>
      <c r="M27428">
        <v>3.63</v>
      </c>
      <c r="T27428">
        <v>1.68</v>
      </c>
      <c r="U27428">
        <v>0.17</v>
      </c>
      <c r="W27428">
        <v>0.33</v>
      </c>
      <c r="Z27428">
        <v>31</v>
      </c>
      <c r="AA27428">
        <v>1.82</v>
      </c>
      <c r="AE27428">
        <v>8.7989999999999995</v>
      </c>
      <c r="AF27428">
        <v>0.6</v>
      </c>
      <c r="AH27428">
        <v>0.75</v>
      </c>
      <c r="AI27428">
        <v>60</v>
      </c>
      <c r="AM27428">
        <v>6.44</v>
      </c>
    </row>
    <row r="27429" spans="1:39" x14ac:dyDescent="0.45">
      <c r="A27429">
        <v>38315</v>
      </c>
      <c r="B27429" s="1" t="s">
        <v>490</v>
      </c>
      <c r="C27429" s="1" t="s">
        <v>491</v>
      </c>
      <c r="D27429" s="2">
        <v>37395</v>
      </c>
      <c r="E27429">
        <v>0</v>
      </c>
      <c r="F27429">
        <v>0</v>
      </c>
      <c r="G27429">
        <v>17.501999999999999</v>
      </c>
      <c r="K27429">
        <v>0.77</v>
      </c>
      <c r="M27429">
        <v>2.87</v>
      </c>
      <c r="T27429">
        <v>1.38</v>
      </c>
      <c r="U27429">
        <v>0.16</v>
      </c>
      <c r="W27429">
        <v>0.26</v>
      </c>
      <c r="Z27429">
        <v>22</v>
      </c>
      <c r="AA27429">
        <v>1.56</v>
      </c>
      <c r="AE27429">
        <v>2.3380000000000001</v>
      </c>
      <c r="AF27429">
        <v>0.56999999999999995</v>
      </c>
      <c r="AH27429">
        <v>0.87</v>
      </c>
      <c r="AI27429">
        <v>66</v>
      </c>
      <c r="AM27429">
        <v>6.1</v>
      </c>
    </row>
    <row r="27430" spans="1:39" x14ac:dyDescent="0.45">
      <c r="A27430">
        <v>38315</v>
      </c>
      <c r="B27430" s="1" t="s">
        <v>490</v>
      </c>
      <c r="C27430" s="1" t="s">
        <v>491</v>
      </c>
      <c r="D27430" s="2">
        <v>37402</v>
      </c>
      <c r="E27430">
        <v>0</v>
      </c>
      <c r="F27430">
        <v>0</v>
      </c>
      <c r="G27430">
        <v>16.417000000000002</v>
      </c>
      <c r="K27430">
        <v>0.66</v>
      </c>
      <c r="M27430">
        <v>2.46</v>
      </c>
      <c r="T27430">
        <v>1.23</v>
      </c>
      <c r="U27430">
        <v>0.14000000000000001</v>
      </c>
      <c r="W27430">
        <v>0.24</v>
      </c>
      <c r="Z27430">
        <v>25</v>
      </c>
      <c r="AA27430">
        <v>1.41</v>
      </c>
      <c r="AE27430">
        <v>4.9630000000000001</v>
      </c>
      <c r="AF27430">
        <v>0.6</v>
      </c>
      <c r="AH27430">
        <v>0.6</v>
      </c>
      <c r="AI27430">
        <v>60</v>
      </c>
      <c r="AM27430">
        <v>6.05</v>
      </c>
    </row>
    <row r="27431" spans="1:39" x14ac:dyDescent="0.45">
      <c r="A27431">
        <v>38315</v>
      </c>
      <c r="B27431" s="1" t="s">
        <v>490</v>
      </c>
      <c r="C27431" s="1" t="s">
        <v>491</v>
      </c>
      <c r="D27431" s="2">
        <v>37409</v>
      </c>
      <c r="E27431">
        <v>0</v>
      </c>
      <c r="F27431">
        <v>0</v>
      </c>
      <c r="G27431">
        <v>12.042999999999999</v>
      </c>
      <c r="K27431">
        <v>0.39</v>
      </c>
      <c r="M27431">
        <v>2.0099999999999998</v>
      </c>
      <c r="T27431">
        <v>1.02</v>
      </c>
      <c r="U27431">
        <v>0.12</v>
      </c>
      <c r="W27431">
        <v>0.15</v>
      </c>
      <c r="Z27431">
        <v>15</v>
      </c>
      <c r="AA27431">
        <v>1.17</v>
      </c>
      <c r="AE27431">
        <v>3.883</v>
      </c>
      <c r="AF27431">
        <v>0.56999999999999995</v>
      </c>
      <c r="AH27431">
        <v>0.57999999999999996</v>
      </c>
      <c r="AI27431">
        <v>36</v>
      </c>
      <c r="AM27431">
        <v>6.18</v>
      </c>
    </row>
    <row r="27432" spans="1:39" x14ac:dyDescent="0.45">
      <c r="A27432">
        <v>38315</v>
      </c>
      <c r="B27432" s="1" t="s">
        <v>490</v>
      </c>
      <c r="C27432" s="1" t="s">
        <v>491</v>
      </c>
      <c r="D27432" s="2">
        <v>37416</v>
      </c>
      <c r="E27432">
        <v>0</v>
      </c>
      <c r="F27432">
        <v>0</v>
      </c>
      <c r="G27432">
        <v>12.042999999999999</v>
      </c>
      <c r="K27432">
        <v>0.34</v>
      </c>
      <c r="M27432">
        <v>1.61</v>
      </c>
      <c r="T27432">
        <v>0.86</v>
      </c>
      <c r="U27432">
        <v>0.1</v>
      </c>
      <c r="W27432">
        <v>0.12</v>
      </c>
      <c r="Z27432">
        <v>8</v>
      </c>
      <c r="AA27432">
        <v>1.01</v>
      </c>
      <c r="AE27432">
        <v>5.01</v>
      </c>
      <c r="AF27432">
        <v>0.51</v>
      </c>
      <c r="AH27432">
        <v>0.41</v>
      </c>
      <c r="AI27432">
        <v>30</v>
      </c>
      <c r="AM27432">
        <v>6.04</v>
      </c>
    </row>
    <row r="27433" spans="1:39" x14ac:dyDescent="0.45">
      <c r="A27433">
        <v>38315</v>
      </c>
      <c r="B27433" s="1" t="s">
        <v>490</v>
      </c>
      <c r="C27433" s="1" t="s">
        <v>491</v>
      </c>
      <c r="D27433" s="2">
        <v>37420</v>
      </c>
      <c r="E27433">
        <v>0</v>
      </c>
      <c r="F27433">
        <v>0</v>
      </c>
      <c r="G27433">
        <v>15.329000000000001</v>
      </c>
      <c r="K27433">
        <v>0.37</v>
      </c>
      <c r="M27433">
        <v>1.5</v>
      </c>
      <c r="T27433">
        <v>0.85</v>
      </c>
      <c r="U27433">
        <v>0.1</v>
      </c>
      <c r="W27433">
        <v>0.12</v>
      </c>
      <c r="Z27433">
        <v>6</v>
      </c>
      <c r="AA27433">
        <v>1</v>
      </c>
      <c r="AE27433">
        <v>3.7389999999999999</v>
      </c>
      <c r="AF27433">
        <v>0.52</v>
      </c>
      <c r="AH27433">
        <v>0.54</v>
      </c>
      <c r="AI27433">
        <v>27</v>
      </c>
      <c r="AM27433">
        <v>6.12</v>
      </c>
    </row>
    <row r="27434" spans="1:39" x14ac:dyDescent="0.45">
      <c r="A27434">
        <v>38315</v>
      </c>
      <c r="B27434" s="1" t="s">
        <v>490</v>
      </c>
      <c r="C27434" s="1" t="s">
        <v>491</v>
      </c>
      <c r="D27434" s="2">
        <v>37423</v>
      </c>
      <c r="E27434">
        <v>0</v>
      </c>
      <c r="F27434">
        <v>0</v>
      </c>
      <c r="G27434">
        <v>15.329000000000001</v>
      </c>
      <c r="K27434">
        <v>0.37</v>
      </c>
      <c r="M27434">
        <v>1.5</v>
      </c>
      <c r="T27434">
        <v>0.85</v>
      </c>
      <c r="U27434">
        <v>0.1</v>
      </c>
      <c r="W27434">
        <v>0.12</v>
      </c>
      <c r="Z27434">
        <v>6</v>
      </c>
      <c r="AA27434">
        <v>1</v>
      </c>
      <c r="AE27434">
        <v>3.198</v>
      </c>
      <c r="AF27434">
        <v>0.52</v>
      </c>
      <c r="AH27434">
        <v>0.54</v>
      </c>
      <c r="AI27434">
        <v>27</v>
      </c>
      <c r="AM27434">
        <v>6.12</v>
      </c>
    </row>
    <row r="27435" spans="1:39" x14ac:dyDescent="0.45">
      <c r="A27435">
        <v>38315</v>
      </c>
      <c r="B27435" s="1" t="s">
        <v>490</v>
      </c>
      <c r="C27435" s="1" t="s">
        <v>491</v>
      </c>
      <c r="D27435" s="2">
        <v>37430</v>
      </c>
      <c r="E27435">
        <v>0</v>
      </c>
      <c r="F27435">
        <v>0</v>
      </c>
      <c r="G27435">
        <v>15.329000000000001</v>
      </c>
      <c r="K27435">
        <v>0.42</v>
      </c>
      <c r="M27435">
        <v>1.42</v>
      </c>
      <c r="T27435">
        <v>0.82</v>
      </c>
      <c r="U27435">
        <v>0.11</v>
      </c>
      <c r="W27435">
        <v>0.12</v>
      </c>
      <c r="Z27435">
        <v>5</v>
      </c>
      <c r="AA27435">
        <v>0.99</v>
      </c>
      <c r="AE27435">
        <v>2.9420000000000002</v>
      </c>
      <c r="AF27435">
        <v>0.53</v>
      </c>
      <c r="AH27435">
        <v>0.45</v>
      </c>
      <c r="AI27435">
        <v>30</v>
      </c>
      <c r="AM27435">
        <v>6.12</v>
      </c>
    </row>
    <row r="27436" spans="1:39" x14ac:dyDescent="0.45">
      <c r="A27436">
        <v>38315</v>
      </c>
      <c r="B27436" s="1" t="s">
        <v>490</v>
      </c>
      <c r="C27436" s="1" t="s">
        <v>491</v>
      </c>
      <c r="D27436" s="2">
        <v>37437</v>
      </c>
      <c r="E27436">
        <v>0</v>
      </c>
      <c r="F27436">
        <v>0</v>
      </c>
      <c r="G27436">
        <v>14.238</v>
      </c>
      <c r="K27436">
        <v>0.39</v>
      </c>
      <c r="M27436">
        <v>1.33</v>
      </c>
      <c r="T27436">
        <v>0.81</v>
      </c>
      <c r="U27436">
        <v>0.1</v>
      </c>
      <c r="W27436">
        <v>0.12</v>
      </c>
      <c r="Z27436">
        <v>2</v>
      </c>
      <c r="AA27436">
        <v>0.97</v>
      </c>
      <c r="AE27436">
        <v>1.843</v>
      </c>
      <c r="AF27436">
        <v>0.52</v>
      </c>
      <c r="AH27436">
        <v>0.77</v>
      </c>
      <c r="AI27436">
        <v>35</v>
      </c>
      <c r="AM27436">
        <v>6.17</v>
      </c>
    </row>
    <row r="27437" spans="1:39" x14ac:dyDescent="0.45">
      <c r="A27437">
        <v>38315</v>
      </c>
      <c r="B27437" s="1" t="s">
        <v>490</v>
      </c>
      <c r="C27437" s="1" t="s">
        <v>491</v>
      </c>
      <c r="D27437" s="2">
        <v>37444</v>
      </c>
      <c r="E27437">
        <v>0</v>
      </c>
      <c r="F27437">
        <v>0</v>
      </c>
      <c r="G27437">
        <v>20.741</v>
      </c>
      <c r="K27437">
        <v>0.41</v>
      </c>
      <c r="M27437">
        <v>1.23</v>
      </c>
      <c r="T27437">
        <v>0.82</v>
      </c>
      <c r="U27437">
        <v>0.1</v>
      </c>
      <c r="W27437">
        <v>0.12</v>
      </c>
      <c r="Z27437">
        <v>2</v>
      </c>
      <c r="AA27437">
        <v>0.97</v>
      </c>
      <c r="AE27437">
        <v>1.593</v>
      </c>
      <c r="AF27437">
        <v>0.49</v>
      </c>
      <c r="AH27437">
        <v>0.84</v>
      </c>
      <c r="AI27437">
        <v>38</v>
      </c>
      <c r="AM27437">
        <v>6.2</v>
      </c>
    </row>
    <row r="27438" spans="1:39" x14ac:dyDescent="0.45">
      <c r="A27438">
        <v>38315</v>
      </c>
      <c r="B27438" s="1" t="s">
        <v>490</v>
      </c>
      <c r="C27438" s="1" t="s">
        <v>491</v>
      </c>
      <c r="D27438" s="2">
        <v>37451</v>
      </c>
      <c r="E27438">
        <v>0</v>
      </c>
      <c r="F27438">
        <v>0</v>
      </c>
      <c r="G27438">
        <v>20.741</v>
      </c>
      <c r="K27438">
        <v>0.45</v>
      </c>
      <c r="M27438">
        <v>1.2</v>
      </c>
      <c r="T27438">
        <v>0.83</v>
      </c>
      <c r="U27438">
        <v>0.1</v>
      </c>
      <c r="W27438">
        <v>0.14000000000000001</v>
      </c>
      <c r="Z27438">
        <v>1</v>
      </c>
      <c r="AA27438">
        <v>0.99</v>
      </c>
      <c r="AE27438">
        <v>1.0529999999999999</v>
      </c>
      <c r="AF27438">
        <v>0.5</v>
      </c>
      <c r="AH27438">
        <v>0.92</v>
      </c>
      <c r="AI27438">
        <v>44</v>
      </c>
      <c r="AM27438">
        <v>6.33</v>
      </c>
    </row>
    <row r="27439" spans="1:39" x14ac:dyDescent="0.45">
      <c r="A27439">
        <v>38315</v>
      </c>
      <c r="B27439" s="1" t="s">
        <v>490</v>
      </c>
      <c r="C27439" s="1" t="s">
        <v>491</v>
      </c>
      <c r="D27439" s="2">
        <v>37458</v>
      </c>
      <c r="E27439">
        <v>0</v>
      </c>
      <c r="F27439">
        <v>0</v>
      </c>
      <c r="G27439">
        <v>27.164999999999999</v>
      </c>
      <c r="K27439">
        <v>0.47</v>
      </c>
      <c r="M27439">
        <v>1.23</v>
      </c>
      <c r="T27439">
        <v>0.87</v>
      </c>
      <c r="U27439">
        <v>0.11</v>
      </c>
      <c r="W27439">
        <v>0.14000000000000001</v>
      </c>
      <c r="Z27439">
        <v>5</v>
      </c>
      <c r="AA27439">
        <v>1.03</v>
      </c>
      <c r="AE27439">
        <v>0.61699999999999999</v>
      </c>
      <c r="AF27439">
        <v>0.53</v>
      </c>
      <c r="AH27439">
        <v>0.75</v>
      </c>
      <c r="AI27439">
        <v>39</v>
      </c>
      <c r="AM27439">
        <v>6.37</v>
      </c>
    </row>
    <row r="27440" spans="1:39" x14ac:dyDescent="0.45">
      <c r="A27440">
        <v>38315</v>
      </c>
      <c r="B27440" s="1" t="s">
        <v>490</v>
      </c>
      <c r="C27440" s="1" t="s">
        <v>491</v>
      </c>
      <c r="D27440" s="2">
        <v>37465</v>
      </c>
      <c r="E27440">
        <v>0</v>
      </c>
      <c r="F27440">
        <v>0</v>
      </c>
      <c r="G27440">
        <v>29.294</v>
      </c>
      <c r="K27440">
        <v>0.55000000000000004</v>
      </c>
      <c r="M27440">
        <v>1.26</v>
      </c>
      <c r="T27440">
        <v>0.88</v>
      </c>
      <c r="U27440">
        <v>0.12</v>
      </c>
      <c r="W27440">
        <v>0.15</v>
      </c>
      <c r="Z27440">
        <v>2</v>
      </c>
      <c r="AA27440">
        <v>1.06</v>
      </c>
      <c r="AE27440">
        <v>0.61499999999999999</v>
      </c>
      <c r="AF27440">
        <v>0.56000000000000005</v>
      </c>
      <c r="AH27440">
        <v>0.77</v>
      </c>
      <c r="AI27440">
        <v>44</v>
      </c>
      <c r="AM27440">
        <v>6.38</v>
      </c>
    </row>
    <row r="27441" spans="1:39" x14ac:dyDescent="0.45">
      <c r="A27441">
        <v>38315</v>
      </c>
      <c r="B27441" s="1" t="s">
        <v>490</v>
      </c>
      <c r="C27441" s="1" t="s">
        <v>491</v>
      </c>
      <c r="D27441" s="2">
        <v>37472</v>
      </c>
      <c r="E27441">
        <v>0</v>
      </c>
      <c r="F27441">
        <v>0</v>
      </c>
      <c r="G27441">
        <v>29.294</v>
      </c>
      <c r="K27441">
        <v>0.55000000000000004</v>
      </c>
      <c r="M27441">
        <v>1.21</v>
      </c>
      <c r="T27441">
        <v>0.92</v>
      </c>
      <c r="U27441">
        <v>0.12</v>
      </c>
      <c r="W27441">
        <v>0.13</v>
      </c>
      <c r="Z27441">
        <v>10</v>
      </c>
      <c r="AA27441">
        <v>1.05</v>
      </c>
      <c r="AE27441">
        <v>0.40799999999999997</v>
      </c>
      <c r="AF27441">
        <v>0.61</v>
      </c>
      <c r="AH27441">
        <v>0.67</v>
      </c>
      <c r="AI27441">
        <v>56</v>
      </c>
      <c r="AM27441">
        <v>6.44</v>
      </c>
    </row>
    <row r="27442" spans="1:39" x14ac:dyDescent="0.45">
      <c r="A27442">
        <v>38315</v>
      </c>
      <c r="B27442" s="1" t="s">
        <v>490</v>
      </c>
      <c r="C27442" s="1" t="s">
        <v>491</v>
      </c>
      <c r="D27442" s="2">
        <v>37479</v>
      </c>
      <c r="E27442">
        <v>0</v>
      </c>
      <c r="F27442">
        <v>0</v>
      </c>
      <c r="G27442">
        <v>37.767000000000003</v>
      </c>
      <c r="K27442">
        <v>0.67</v>
      </c>
      <c r="M27442">
        <v>1.34</v>
      </c>
      <c r="T27442">
        <v>1.02</v>
      </c>
      <c r="U27442">
        <v>0.15</v>
      </c>
      <c r="W27442">
        <v>0.18</v>
      </c>
      <c r="Z27442">
        <v>7</v>
      </c>
      <c r="AA27442">
        <v>1.1399999999999999</v>
      </c>
      <c r="AE27442">
        <v>0.317</v>
      </c>
      <c r="AF27442">
        <v>0.66</v>
      </c>
      <c r="AH27442">
        <v>0.88</v>
      </c>
      <c r="AI27442">
        <v>60</v>
      </c>
      <c r="AM27442">
        <v>6.52</v>
      </c>
    </row>
    <row r="27443" spans="1:39" x14ac:dyDescent="0.45">
      <c r="A27443">
        <v>38315</v>
      </c>
      <c r="B27443" s="1" t="s">
        <v>490</v>
      </c>
      <c r="C27443" s="1" t="s">
        <v>491</v>
      </c>
      <c r="D27443" s="2">
        <v>37486</v>
      </c>
      <c r="E27443">
        <v>0</v>
      </c>
      <c r="F27443">
        <v>0</v>
      </c>
      <c r="G27443">
        <v>37.767000000000003</v>
      </c>
      <c r="K27443">
        <v>0.74</v>
      </c>
      <c r="M27443">
        <v>1.55</v>
      </c>
      <c r="T27443">
        <v>1.1100000000000001</v>
      </c>
      <c r="U27443">
        <v>0.15</v>
      </c>
      <c r="W27443">
        <v>0.19</v>
      </c>
      <c r="Z27443">
        <v>22</v>
      </c>
      <c r="AA27443">
        <v>1.27</v>
      </c>
      <c r="AE27443">
        <v>0.23899999999999999</v>
      </c>
      <c r="AF27443">
        <v>0.72</v>
      </c>
      <c r="AH27443">
        <v>0.93</v>
      </c>
      <c r="AI27443">
        <v>63</v>
      </c>
      <c r="AM27443">
        <v>6.54</v>
      </c>
    </row>
    <row r="27444" spans="1:39" x14ac:dyDescent="0.45">
      <c r="A27444">
        <v>38315</v>
      </c>
      <c r="B27444" s="1" t="s">
        <v>490</v>
      </c>
      <c r="C27444" s="1" t="s">
        <v>491</v>
      </c>
      <c r="D27444" s="2">
        <v>37493</v>
      </c>
      <c r="E27444">
        <v>0</v>
      </c>
      <c r="F27444">
        <v>0</v>
      </c>
      <c r="G27444">
        <v>40.929000000000002</v>
      </c>
      <c r="K27444">
        <v>0.77</v>
      </c>
      <c r="M27444">
        <v>1.56</v>
      </c>
      <c r="T27444">
        <v>1.17</v>
      </c>
      <c r="U27444">
        <v>0.16</v>
      </c>
      <c r="W27444">
        <v>0.19</v>
      </c>
      <c r="Z27444">
        <v>33</v>
      </c>
      <c r="AA27444">
        <v>1.3</v>
      </c>
      <c r="AE27444">
        <v>0.16600000000000001</v>
      </c>
      <c r="AF27444">
        <v>0.8</v>
      </c>
      <c r="AH27444">
        <v>0.59</v>
      </c>
      <c r="AI27444">
        <v>86</v>
      </c>
      <c r="AM27444">
        <v>6.54</v>
      </c>
    </row>
    <row r="27445" spans="1:39" x14ac:dyDescent="0.45">
      <c r="A27445">
        <v>38315</v>
      </c>
      <c r="B27445" s="1" t="s">
        <v>490</v>
      </c>
      <c r="C27445" s="1" t="s">
        <v>491</v>
      </c>
      <c r="D27445" s="2">
        <v>37500</v>
      </c>
      <c r="E27445">
        <v>0</v>
      </c>
      <c r="F27445">
        <v>0</v>
      </c>
      <c r="G27445">
        <v>28.23</v>
      </c>
      <c r="K27445">
        <v>0.56999999999999995</v>
      </c>
      <c r="M27445">
        <v>1.23</v>
      </c>
      <c r="T27445">
        <v>0.93</v>
      </c>
      <c r="U27445">
        <v>0.13</v>
      </c>
      <c r="W27445">
        <v>0.15</v>
      </c>
      <c r="Z27445">
        <v>6</v>
      </c>
      <c r="AA27445">
        <v>1.08</v>
      </c>
      <c r="AE27445">
        <v>2.5880000000000001</v>
      </c>
      <c r="AF27445">
        <v>0.53</v>
      </c>
      <c r="AH27445">
        <v>1.3</v>
      </c>
      <c r="AI27445">
        <v>66</v>
      </c>
      <c r="AM27445">
        <v>6.31</v>
      </c>
    </row>
    <row r="27446" spans="1:39" x14ac:dyDescent="0.45">
      <c r="A27446">
        <v>38315</v>
      </c>
      <c r="B27446" s="1" t="s">
        <v>490</v>
      </c>
      <c r="C27446" s="1" t="s">
        <v>491</v>
      </c>
      <c r="D27446" s="2">
        <v>37507</v>
      </c>
      <c r="E27446">
        <v>0</v>
      </c>
      <c r="F27446">
        <v>0</v>
      </c>
      <c r="G27446">
        <v>35.654000000000003</v>
      </c>
      <c r="K27446">
        <v>0.67</v>
      </c>
      <c r="M27446">
        <v>1.43</v>
      </c>
      <c r="T27446">
        <v>0.98</v>
      </c>
      <c r="U27446">
        <v>0.13</v>
      </c>
      <c r="W27446">
        <v>0.16</v>
      </c>
      <c r="Z27446">
        <v>8</v>
      </c>
      <c r="AA27446">
        <v>1.18</v>
      </c>
      <c r="AE27446">
        <v>0.379</v>
      </c>
      <c r="AF27446">
        <v>0.65</v>
      </c>
      <c r="AH27446">
        <v>0.89</v>
      </c>
      <c r="AI27446">
        <v>56</v>
      </c>
      <c r="AM27446">
        <v>6.56</v>
      </c>
    </row>
    <row r="27447" spans="1:39" x14ac:dyDescent="0.45">
      <c r="A27447">
        <v>38315</v>
      </c>
      <c r="B27447" s="1" t="s">
        <v>490</v>
      </c>
      <c r="C27447" s="1" t="s">
        <v>491</v>
      </c>
      <c r="D27447" s="2">
        <v>37514</v>
      </c>
      <c r="E27447">
        <v>0</v>
      </c>
      <c r="F27447">
        <v>0</v>
      </c>
      <c r="G27447">
        <v>27.164999999999999</v>
      </c>
      <c r="K27447">
        <v>0.53</v>
      </c>
      <c r="M27447">
        <v>1.21</v>
      </c>
      <c r="T27447">
        <v>0.88</v>
      </c>
      <c r="U27447">
        <v>0.12</v>
      </c>
      <c r="W27447">
        <v>0.14000000000000001</v>
      </c>
      <c r="Z27447">
        <v>5</v>
      </c>
      <c r="AA27447">
        <v>1.04</v>
      </c>
      <c r="AE27447">
        <v>1.327</v>
      </c>
      <c r="AF27447">
        <v>0.54</v>
      </c>
      <c r="AH27447">
        <v>1.2</v>
      </c>
      <c r="AI27447">
        <v>62</v>
      </c>
      <c r="AM27447">
        <v>6.34</v>
      </c>
    </row>
    <row r="27448" spans="1:39" x14ac:dyDescent="0.45">
      <c r="A27448">
        <v>38315</v>
      </c>
      <c r="B27448" s="1" t="s">
        <v>490</v>
      </c>
      <c r="C27448" s="1" t="s">
        <v>491</v>
      </c>
      <c r="D27448" s="2">
        <v>37521</v>
      </c>
      <c r="E27448">
        <v>0</v>
      </c>
      <c r="F27448">
        <v>0</v>
      </c>
      <c r="G27448">
        <v>26.097999999999999</v>
      </c>
      <c r="K27448">
        <v>0.44</v>
      </c>
      <c r="M27448">
        <v>1.08</v>
      </c>
      <c r="T27448">
        <v>0.82</v>
      </c>
      <c r="U27448">
        <v>0.11</v>
      </c>
      <c r="W27448">
        <v>0.13</v>
      </c>
      <c r="Z27448">
        <v>3</v>
      </c>
      <c r="AA27448">
        <v>0.98</v>
      </c>
      <c r="AE27448">
        <v>1.3720000000000001</v>
      </c>
      <c r="AF27448">
        <v>0.53</v>
      </c>
      <c r="AH27448">
        <v>1.3</v>
      </c>
      <c r="AI27448">
        <v>56</v>
      </c>
      <c r="AM27448">
        <v>6.26</v>
      </c>
    </row>
    <row r="27449" spans="1:39" x14ac:dyDescent="0.45">
      <c r="A27449">
        <v>38315</v>
      </c>
      <c r="B27449" s="1" t="s">
        <v>490</v>
      </c>
      <c r="C27449" s="1" t="s">
        <v>491</v>
      </c>
      <c r="D27449" s="2">
        <v>37528</v>
      </c>
      <c r="E27449">
        <v>0</v>
      </c>
      <c r="F27449">
        <v>0</v>
      </c>
      <c r="G27449">
        <v>22.888999999999999</v>
      </c>
      <c r="K27449">
        <v>0.39</v>
      </c>
      <c r="M27449">
        <v>0.97</v>
      </c>
      <c r="T27449">
        <v>0.76</v>
      </c>
      <c r="U27449">
        <v>0.11</v>
      </c>
      <c r="W27449">
        <v>0.11</v>
      </c>
      <c r="Z27449">
        <v>6</v>
      </c>
      <c r="AA27449">
        <v>0.85</v>
      </c>
      <c r="AE27449">
        <v>6.0359999999999996</v>
      </c>
      <c r="AF27449">
        <v>0.46</v>
      </c>
      <c r="AH27449">
        <v>1.7</v>
      </c>
      <c r="AI27449">
        <v>74</v>
      </c>
      <c r="AM27449">
        <v>6.26</v>
      </c>
    </row>
    <row r="27450" spans="1:39" x14ac:dyDescent="0.45">
      <c r="A27450">
        <v>38315</v>
      </c>
      <c r="B27450" s="1" t="s">
        <v>490</v>
      </c>
      <c r="C27450" s="1" t="s">
        <v>491</v>
      </c>
      <c r="D27450" s="2">
        <v>37535</v>
      </c>
      <c r="E27450">
        <v>0</v>
      </c>
      <c r="F27450">
        <v>0</v>
      </c>
      <c r="G27450">
        <v>30.356999999999999</v>
      </c>
      <c r="K27450">
        <v>0.7</v>
      </c>
      <c r="M27450">
        <v>1.07</v>
      </c>
      <c r="T27450">
        <v>0.82</v>
      </c>
      <c r="U27450">
        <v>0.1</v>
      </c>
      <c r="W27450">
        <v>0.13</v>
      </c>
      <c r="Z27450">
        <v>7</v>
      </c>
      <c r="AA27450">
        <v>0.94</v>
      </c>
      <c r="AE27450">
        <v>2.0139999999999998</v>
      </c>
      <c r="AF27450">
        <v>0.96</v>
      </c>
      <c r="AH27450">
        <v>0.98</v>
      </c>
      <c r="AI27450">
        <v>53</v>
      </c>
      <c r="AM27450">
        <v>6.35</v>
      </c>
    </row>
    <row r="27451" spans="1:39" x14ac:dyDescent="0.45">
      <c r="A27451">
        <v>38315</v>
      </c>
      <c r="B27451" s="1" t="s">
        <v>490</v>
      </c>
      <c r="C27451" s="1" t="s">
        <v>491</v>
      </c>
      <c r="D27451" s="2">
        <v>37542</v>
      </c>
      <c r="E27451">
        <v>0</v>
      </c>
      <c r="F27451">
        <v>0</v>
      </c>
      <c r="G27451">
        <v>35.654000000000003</v>
      </c>
      <c r="K27451">
        <v>0.68</v>
      </c>
      <c r="M27451">
        <v>1.22</v>
      </c>
      <c r="T27451">
        <v>0.97</v>
      </c>
      <c r="U27451">
        <v>0.12</v>
      </c>
      <c r="W27451">
        <v>0.16</v>
      </c>
      <c r="Z27451">
        <v>23</v>
      </c>
      <c r="AA27451">
        <v>1.05</v>
      </c>
      <c r="AE27451">
        <v>0.34</v>
      </c>
      <c r="AF27451">
        <v>0.67</v>
      </c>
      <c r="AH27451">
        <v>0.71</v>
      </c>
      <c r="AI27451">
        <v>68</v>
      </c>
      <c r="AM27451">
        <v>6.4</v>
      </c>
    </row>
    <row r="27452" spans="1:39" x14ac:dyDescent="0.45">
      <c r="A27452">
        <v>38315</v>
      </c>
      <c r="B27452" s="1" t="s">
        <v>490</v>
      </c>
      <c r="C27452" s="1" t="s">
        <v>491</v>
      </c>
      <c r="D27452" s="2">
        <v>37549</v>
      </c>
      <c r="E27452">
        <v>0</v>
      </c>
      <c r="F27452">
        <v>0</v>
      </c>
      <c r="G27452">
        <v>36.710999999999999</v>
      </c>
      <c r="K27452">
        <v>0.84</v>
      </c>
      <c r="M27452">
        <v>1.36</v>
      </c>
      <c r="T27452">
        <v>1.06</v>
      </c>
      <c r="U27452">
        <v>0.13</v>
      </c>
      <c r="W27452">
        <v>0.19</v>
      </c>
      <c r="Z27452">
        <v>35</v>
      </c>
      <c r="AA27452">
        <v>1.1599999999999999</v>
      </c>
      <c r="AE27452">
        <v>0.36599999999999999</v>
      </c>
      <c r="AF27452">
        <v>0.79</v>
      </c>
      <c r="AH27452">
        <v>0.64</v>
      </c>
      <c r="AI27452">
        <v>69</v>
      </c>
      <c r="AM27452">
        <v>6.57</v>
      </c>
    </row>
    <row r="27453" spans="1:39" x14ac:dyDescent="0.45">
      <c r="A27453">
        <v>38315</v>
      </c>
      <c r="B27453" s="1" t="s">
        <v>490</v>
      </c>
      <c r="C27453" s="1" t="s">
        <v>491</v>
      </c>
      <c r="D27453" s="2">
        <v>37556</v>
      </c>
      <c r="E27453">
        <v>0</v>
      </c>
      <c r="F27453">
        <v>0</v>
      </c>
      <c r="G27453">
        <v>34.597000000000001</v>
      </c>
      <c r="K27453">
        <v>0.82</v>
      </c>
      <c r="M27453">
        <v>1.37</v>
      </c>
      <c r="T27453">
        <v>1.07</v>
      </c>
      <c r="U27453">
        <v>0.13</v>
      </c>
      <c r="W27453">
        <v>0.19</v>
      </c>
      <c r="Z27453">
        <v>38</v>
      </c>
      <c r="AA27453">
        <v>1.1299999999999999</v>
      </c>
      <c r="AE27453">
        <v>0.23400000000000001</v>
      </c>
      <c r="AF27453">
        <v>0.77</v>
      </c>
      <c r="AH27453">
        <v>1</v>
      </c>
      <c r="AI27453">
        <v>83</v>
      </c>
      <c r="AM27453">
        <v>6.44</v>
      </c>
    </row>
    <row r="27454" spans="1:39" x14ac:dyDescent="0.45">
      <c r="A27454">
        <v>38315</v>
      </c>
      <c r="B27454" s="1" t="s">
        <v>490</v>
      </c>
      <c r="C27454" s="1" t="s">
        <v>491</v>
      </c>
      <c r="D27454" s="2">
        <v>37563</v>
      </c>
      <c r="E27454">
        <v>0</v>
      </c>
      <c r="F27454">
        <v>0</v>
      </c>
      <c r="G27454">
        <v>37.767000000000003</v>
      </c>
      <c r="K27454">
        <v>0.93</v>
      </c>
      <c r="M27454">
        <v>1.4</v>
      </c>
      <c r="T27454">
        <v>1.1599999999999999</v>
      </c>
      <c r="U27454">
        <v>0.13</v>
      </c>
      <c r="W27454">
        <v>0.2</v>
      </c>
      <c r="Z27454">
        <v>40</v>
      </c>
      <c r="AA27454">
        <v>1.18</v>
      </c>
      <c r="AE27454">
        <v>0.55000000000000004</v>
      </c>
      <c r="AF27454">
        <v>0.83</v>
      </c>
      <c r="AH27454">
        <v>0.92</v>
      </c>
      <c r="AI27454">
        <v>86</v>
      </c>
      <c r="AM27454">
        <v>6.48</v>
      </c>
    </row>
    <row r="27455" spans="1:39" x14ac:dyDescent="0.45">
      <c r="A27455">
        <v>38315</v>
      </c>
      <c r="B27455" s="1" t="s">
        <v>490</v>
      </c>
      <c r="C27455" s="1" t="s">
        <v>491</v>
      </c>
      <c r="D27455" s="2">
        <v>37570</v>
      </c>
      <c r="E27455">
        <v>0</v>
      </c>
      <c r="F27455">
        <v>0</v>
      </c>
      <c r="G27455">
        <v>46.186999999999998</v>
      </c>
      <c r="K27455">
        <v>0.96</v>
      </c>
      <c r="M27455">
        <v>1.51</v>
      </c>
      <c r="T27455">
        <v>1.32</v>
      </c>
      <c r="U27455">
        <v>0.14000000000000001</v>
      </c>
      <c r="W27455">
        <v>0.22</v>
      </c>
      <c r="Z27455">
        <v>39</v>
      </c>
      <c r="AA27455">
        <v>1.3</v>
      </c>
      <c r="AE27455">
        <v>0.151</v>
      </c>
      <c r="AF27455">
        <v>0.9</v>
      </c>
      <c r="AH27455">
        <v>1.2</v>
      </c>
      <c r="AI27455">
        <v>93</v>
      </c>
      <c r="AM27455">
        <v>6.63</v>
      </c>
    </row>
    <row r="27456" spans="1:39" x14ac:dyDescent="0.45">
      <c r="A27456">
        <v>38315</v>
      </c>
      <c r="B27456" s="1" t="s">
        <v>490</v>
      </c>
      <c r="C27456" s="1" t="s">
        <v>491</v>
      </c>
      <c r="D27456" s="2">
        <v>37577</v>
      </c>
      <c r="E27456">
        <v>0</v>
      </c>
      <c r="F27456">
        <v>0</v>
      </c>
      <c r="G27456">
        <v>41.981999999999999</v>
      </c>
      <c r="K27456">
        <v>1.01</v>
      </c>
      <c r="M27456">
        <v>1.5</v>
      </c>
      <c r="T27456">
        <v>1.28</v>
      </c>
      <c r="U27456">
        <v>0.14000000000000001</v>
      </c>
      <c r="W27456">
        <v>0.22</v>
      </c>
      <c r="Z27456">
        <v>53</v>
      </c>
      <c r="AA27456">
        <v>1.28</v>
      </c>
      <c r="AE27456">
        <v>8.8999999999999996E-2</v>
      </c>
      <c r="AF27456">
        <v>0.97</v>
      </c>
      <c r="AH27456">
        <v>0.67</v>
      </c>
      <c r="AI27456">
        <v>80</v>
      </c>
      <c r="AM27456">
        <v>6.5</v>
      </c>
    </row>
    <row r="27457" spans="1:39" x14ac:dyDescent="0.45">
      <c r="A27457">
        <v>38315</v>
      </c>
      <c r="B27457" s="1" t="s">
        <v>490</v>
      </c>
      <c r="C27457" s="1" t="s">
        <v>491</v>
      </c>
      <c r="D27457" s="2">
        <v>37584</v>
      </c>
      <c r="E27457">
        <v>0</v>
      </c>
      <c r="F27457">
        <v>0</v>
      </c>
      <c r="G27457">
        <v>49.334000000000003</v>
      </c>
      <c r="K27457">
        <v>1.1100000000000001</v>
      </c>
      <c r="M27457">
        <v>1.57</v>
      </c>
      <c r="T27457">
        <v>1.35</v>
      </c>
      <c r="U27457">
        <v>0.15</v>
      </c>
      <c r="W27457">
        <v>0.23</v>
      </c>
      <c r="Z27457">
        <v>60</v>
      </c>
      <c r="AA27457">
        <v>1.32</v>
      </c>
      <c r="AE27457">
        <v>0.10199999999999999</v>
      </c>
      <c r="AF27457">
        <v>1.03</v>
      </c>
      <c r="AH27457">
        <v>0.56000000000000005</v>
      </c>
      <c r="AI27457">
        <v>83</v>
      </c>
      <c r="AM27457">
        <v>6.55</v>
      </c>
    </row>
    <row r="27458" spans="1:39" x14ac:dyDescent="0.45">
      <c r="A27458">
        <v>38315</v>
      </c>
      <c r="B27458" s="1" t="s">
        <v>490</v>
      </c>
      <c r="C27458" s="1" t="s">
        <v>491</v>
      </c>
      <c r="D27458" s="2">
        <v>37591</v>
      </c>
      <c r="E27458">
        <v>0</v>
      </c>
      <c r="F27458">
        <v>0</v>
      </c>
      <c r="G27458">
        <v>46.186999999999998</v>
      </c>
      <c r="K27458">
        <v>1.0900000000000001</v>
      </c>
      <c r="M27458">
        <v>1.54</v>
      </c>
      <c r="T27458">
        <v>1.38</v>
      </c>
      <c r="U27458">
        <v>0.16</v>
      </c>
      <c r="W27458">
        <v>0.23</v>
      </c>
      <c r="Z27458">
        <v>65</v>
      </c>
      <c r="AA27458">
        <v>1.36</v>
      </c>
      <c r="AE27458">
        <v>0.113</v>
      </c>
      <c r="AF27458">
        <v>1.07</v>
      </c>
      <c r="AH27458">
        <v>0.57999999999999996</v>
      </c>
      <c r="AI27458">
        <v>89</v>
      </c>
      <c r="AM27458">
        <v>6.4</v>
      </c>
    </row>
    <row r="27459" spans="1:39" x14ac:dyDescent="0.45">
      <c r="A27459">
        <v>38315</v>
      </c>
      <c r="B27459" s="1" t="s">
        <v>490</v>
      </c>
      <c r="C27459" s="1" t="s">
        <v>491</v>
      </c>
      <c r="D27459" s="2">
        <v>37598</v>
      </c>
      <c r="E27459">
        <v>0</v>
      </c>
      <c r="F27459">
        <v>0</v>
      </c>
      <c r="G27459">
        <v>56.658000000000001</v>
      </c>
      <c r="K27459">
        <v>1.36</v>
      </c>
      <c r="M27459">
        <v>1.7</v>
      </c>
      <c r="T27459">
        <v>1.6</v>
      </c>
      <c r="U27459">
        <v>0.18</v>
      </c>
      <c r="W27459">
        <v>0.28999999999999998</v>
      </c>
      <c r="Z27459">
        <v>75</v>
      </c>
      <c r="AA27459">
        <v>1.53</v>
      </c>
      <c r="AE27459">
        <v>0.13</v>
      </c>
      <c r="AF27459">
        <v>1.2</v>
      </c>
      <c r="AH27459">
        <v>0.51</v>
      </c>
      <c r="AI27459">
        <v>95</v>
      </c>
      <c r="AM27459">
        <v>6.67</v>
      </c>
    </row>
    <row r="27460" spans="1:39" x14ac:dyDescent="0.45">
      <c r="A27460">
        <v>38315</v>
      </c>
      <c r="B27460" s="1" t="s">
        <v>490</v>
      </c>
      <c r="C27460" s="1" t="s">
        <v>491</v>
      </c>
      <c r="D27460" s="2">
        <v>37605</v>
      </c>
      <c r="E27460">
        <v>0</v>
      </c>
      <c r="F27460">
        <v>0</v>
      </c>
      <c r="G27460">
        <v>53.521999999999998</v>
      </c>
      <c r="K27460">
        <v>1.29</v>
      </c>
      <c r="M27460">
        <v>1.7</v>
      </c>
      <c r="T27460">
        <v>1.59</v>
      </c>
      <c r="U27460">
        <v>0.19</v>
      </c>
      <c r="W27460">
        <v>0.27</v>
      </c>
      <c r="Z27460">
        <v>77</v>
      </c>
      <c r="AA27460">
        <v>1.49</v>
      </c>
      <c r="AE27460">
        <v>0.11700000000000001</v>
      </c>
      <c r="AF27460">
        <v>1.25</v>
      </c>
      <c r="AH27460">
        <v>0.51</v>
      </c>
      <c r="AI27460">
        <v>105</v>
      </c>
      <c r="AM27460">
        <v>6.59</v>
      </c>
    </row>
    <row r="27461" spans="1:39" x14ac:dyDescent="0.45">
      <c r="A27461">
        <v>38315</v>
      </c>
      <c r="B27461" s="1" t="s">
        <v>490</v>
      </c>
      <c r="C27461" s="1" t="s">
        <v>491</v>
      </c>
      <c r="D27461" s="2">
        <v>37612</v>
      </c>
      <c r="E27461">
        <v>0</v>
      </c>
      <c r="F27461">
        <v>0</v>
      </c>
      <c r="G27461">
        <v>46.186999999999998</v>
      </c>
      <c r="K27461">
        <v>1.1599999999999999</v>
      </c>
      <c r="M27461">
        <v>1.84</v>
      </c>
      <c r="T27461">
        <v>1.47</v>
      </c>
      <c r="U27461">
        <v>0.18</v>
      </c>
      <c r="W27461">
        <v>0.25</v>
      </c>
      <c r="Z27461">
        <v>59</v>
      </c>
      <c r="AA27461">
        <v>1.45</v>
      </c>
      <c r="AE27461">
        <v>0.7</v>
      </c>
      <c r="AF27461">
        <v>1.1000000000000001</v>
      </c>
      <c r="AH27461">
        <v>0.69</v>
      </c>
      <c r="AI27461">
        <v>86</v>
      </c>
      <c r="AM27461">
        <v>6.45</v>
      </c>
    </row>
    <row r="27462" spans="1:39" x14ac:dyDescent="0.45">
      <c r="A27462">
        <v>38315</v>
      </c>
      <c r="B27462" s="1" t="s">
        <v>490</v>
      </c>
      <c r="C27462" s="1" t="s">
        <v>491</v>
      </c>
      <c r="D27462" s="2">
        <v>37619</v>
      </c>
      <c r="E27462">
        <v>0</v>
      </c>
      <c r="F27462">
        <v>0</v>
      </c>
      <c r="G27462">
        <v>46.186999999999998</v>
      </c>
      <c r="K27462">
        <v>1.22</v>
      </c>
      <c r="M27462">
        <v>1.75</v>
      </c>
      <c r="T27462">
        <v>1.47</v>
      </c>
      <c r="U27462">
        <v>0.17</v>
      </c>
      <c r="W27462">
        <v>0.25</v>
      </c>
      <c r="Z27462">
        <v>66</v>
      </c>
      <c r="AA27462">
        <v>1.45</v>
      </c>
      <c r="AE27462">
        <v>0.3</v>
      </c>
      <c r="AF27462">
        <v>1.1200000000000001</v>
      </c>
      <c r="AH27462">
        <v>0.69</v>
      </c>
      <c r="AI27462">
        <v>92</v>
      </c>
      <c r="AM27462">
        <v>6.5</v>
      </c>
    </row>
    <row r="27463" spans="1:39" x14ac:dyDescent="0.45">
      <c r="A27463">
        <v>38315</v>
      </c>
      <c r="B27463" s="1" t="s">
        <v>490</v>
      </c>
      <c r="C27463" s="1" t="s">
        <v>491</v>
      </c>
      <c r="D27463" s="2">
        <v>37627</v>
      </c>
      <c r="E27463">
        <v>0</v>
      </c>
      <c r="F27463">
        <v>0</v>
      </c>
      <c r="G27463">
        <v>46.186999999999998</v>
      </c>
      <c r="K27463">
        <v>1.1599999999999999</v>
      </c>
      <c r="M27463">
        <v>1.57</v>
      </c>
      <c r="T27463">
        <v>1.42</v>
      </c>
      <c r="U27463">
        <v>0.16</v>
      </c>
      <c r="W27463">
        <v>0.23</v>
      </c>
      <c r="Z27463">
        <v>72</v>
      </c>
      <c r="AA27463">
        <v>1.36</v>
      </c>
      <c r="AE27463">
        <v>0.19500000000000001</v>
      </c>
      <c r="AF27463">
        <v>1.03</v>
      </c>
      <c r="AH27463">
        <v>0.53</v>
      </c>
      <c r="AI27463">
        <v>98</v>
      </c>
      <c r="AM27463">
        <v>6.54</v>
      </c>
    </row>
    <row r="27464" spans="1:39" x14ac:dyDescent="0.45">
      <c r="A27464">
        <v>38315</v>
      </c>
      <c r="B27464" s="1" t="s">
        <v>490</v>
      </c>
      <c r="C27464" s="1" t="s">
        <v>491</v>
      </c>
      <c r="D27464" s="2">
        <v>37633</v>
      </c>
      <c r="E27464">
        <v>0</v>
      </c>
      <c r="F27464">
        <v>0</v>
      </c>
      <c r="G27464">
        <v>35.654000000000003</v>
      </c>
      <c r="K27464">
        <v>0.99</v>
      </c>
      <c r="M27464">
        <v>2.39</v>
      </c>
      <c r="T27464">
        <v>1.53</v>
      </c>
      <c r="U27464">
        <v>0.19</v>
      </c>
      <c r="W27464">
        <v>0.25</v>
      </c>
      <c r="Z27464">
        <v>50</v>
      </c>
      <c r="AA27464">
        <v>1.63</v>
      </c>
      <c r="AE27464">
        <v>0.20100000000000001</v>
      </c>
      <c r="AF27464">
        <v>0.95</v>
      </c>
      <c r="AH27464">
        <v>1.1000000000000001</v>
      </c>
      <c r="AI27464">
        <v>86</v>
      </c>
      <c r="AM27464">
        <v>6.4</v>
      </c>
    </row>
    <row r="27465" spans="1:39" x14ac:dyDescent="0.45">
      <c r="A27465">
        <v>38315</v>
      </c>
      <c r="B27465" s="1" t="s">
        <v>490</v>
      </c>
      <c r="C27465" s="1" t="s">
        <v>491</v>
      </c>
      <c r="D27465" s="2">
        <v>37640</v>
      </c>
      <c r="E27465">
        <v>0</v>
      </c>
      <c r="F27465">
        <v>0</v>
      </c>
      <c r="G27465">
        <v>29.294</v>
      </c>
      <c r="K27465">
        <v>1.03</v>
      </c>
      <c r="M27465">
        <v>2.52</v>
      </c>
      <c r="T27465">
        <v>1.57</v>
      </c>
      <c r="U27465">
        <v>0.18</v>
      </c>
      <c r="W27465">
        <v>0.26</v>
      </c>
      <c r="Z27465">
        <v>39</v>
      </c>
      <c r="AA27465">
        <v>1.65</v>
      </c>
      <c r="AE27465">
        <v>0.20699999999999999</v>
      </c>
      <c r="AF27465">
        <v>0.95</v>
      </c>
      <c r="AH27465">
        <v>0.85</v>
      </c>
      <c r="AI27465">
        <v>110</v>
      </c>
      <c r="AM27465">
        <v>6.29</v>
      </c>
    </row>
    <row r="27466" spans="1:39" x14ac:dyDescent="0.45">
      <c r="A27466">
        <v>38315</v>
      </c>
      <c r="B27466" s="1" t="s">
        <v>490</v>
      </c>
      <c r="C27466" s="1" t="s">
        <v>491</v>
      </c>
      <c r="D27466" s="2">
        <v>37647</v>
      </c>
      <c r="E27466">
        <v>0</v>
      </c>
      <c r="F27466">
        <v>0</v>
      </c>
      <c r="G27466">
        <v>37.767000000000003</v>
      </c>
      <c r="K27466">
        <v>1.18</v>
      </c>
      <c r="M27466">
        <v>2.65</v>
      </c>
      <c r="T27466">
        <v>1.69</v>
      </c>
      <c r="U27466">
        <v>0.2</v>
      </c>
      <c r="W27466">
        <v>0.28999999999999998</v>
      </c>
      <c r="Z27466">
        <v>45</v>
      </c>
      <c r="AA27466">
        <v>1.73</v>
      </c>
      <c r="AE27466">
        <v>0.214</v>
      </c>
      <c r="AF27466">
        <v>0.95</v>
      </c>
      <c r="AH27466">
        <v>1.4</v>
      </c>
      <c r="AI27466">
        <v>102</v>
      </c>
      <c r="AM27466">
        <v>6.39</v>
      </c>
    </row>
    <row r="27467" spans="1:39" x14ac:dyDescent="0.45">
      <c r="A27467">
        <v>38315</v>
      </c>
      <c r="B27467" s="1" t="s">
        <v>490</v>
      </c>
      <c r="C27467" s="1" t="s">
        <v>491</v>
      </c>
      <c r="D27467" s="2">
        <v>37654</v>
      </c>
      <c r="E27467">
        <v>0</v>
      </c>
      <c r="F27467">
        <v>0</v>
      </c>
      <c r="G27467">
        <v>41.981999999999999</v>
      </c>
      <c r="K27467">
        <v>1.2</v>
      </c>
      <c r="M27467">
        <v>2.04</v>
      </c>
      <c r="T27467">
        <v>1.53</v>
      </c>
      <c r="U27467">
        <v>0.18</v>
      </c>
      <c r="W27467">
        <v>0.27</v>
      </c>
      <c r="Z27467">
        <v>51</v>
      </c>
      <c r="AA27467">
        <v>1.52</v>
      </c>
      <c r="AE27467">
        <v>0.191</v>
      </c>
      <c r="AF27467">
        <v>0.99</v>
      </c>
      <c r="AH27467">
        <v>0.75</v>
      </c>
      <c r="AI27467">
        <v>89</v>
      </c>
      <c r="AM27467">
        <v>6.43</v>
      </c>
    </row>
    <row r="27468" spans="1:39" x14ac:dyDescent="0.45">
      <c r="A27468">
        <v>38315</v>
      </c>
      <c r="B27468" s="1" t="s">
        <v>490</v>
      </c>
      <c r="C27468" s="1" t="s">
        <v>491</v>
      </c>
      <c r="D27468" s="2">
        <v>37661</v>
      </c>
      <c r="E27468">
        <v>0</v>
      </c>
      <c r="F27468">
        <v>0</v>
      </c>
      <c r="G27468">
        <v>36.710999999999999</v>
      </c>
      <c r="K27468">
        <v>1.22</v>
      </c>
      <c r="M27468">
        <v>2.4500000000000002</v>
      </c>
      <c r="T27468">
        <v>1.63</v>
      </c>
      <c r="U27468">
        <v>0.2</v>
      </c>
      <c r="W27468">
        <v>0.28999999999999998</v>
      </c>
      <c r="Z27468">
        <v>62</v>
      </c>
      <c r="AA27468">
        <v>1.64</v>
      </c>
      <c r="AE27468">
        <v>0.17</v>
      </c>
      <c r="AF27468">
        <v>0.99</v>
      </c>
      <c r="AH27468">
        <v>1.6</v>
      </c>
      <c r="AI27468">
        <v>111</v>
      </c>
      <c r="AM27468">
        <v>6.39</v>
      </c>
    </row>
    <row r="27469" spans="1:39" x14ac:dyDescent="0.45">
      <c r="A27469">
        <v>38315</v>
      </c>
      <c r="B27469" s="1" t="s">
        <v>490</v>
      </c>
      <c r="C27469" s="1" t="s">
        <v>491</v>
      </c>
      <c r="D27469" s="2">
        <v>37668</v>
      </c>
      <c r="E27469">
        <v>0</v>
      </c>
      <c r="F27469">
        <v>0</v>
      </c>
      <c r="G27469">
        <v>49.334000000000003</v>
      </c>
      <c r="K27469">
        <v>1.32</v>
      </c>
      <c r="M27469">
        <v>2.23</v>
      </c>
      <c r="T27469">
        <v>1.68</v>
      </c>
      <c r="U27469">
        <v>0.21</v>
      </c>
      <c r="W27469">
        <v>0.28999999999999998</v>
      </c>
      <c r="Z27469">
        <v>62</v>
      </c>
      <c r="AA27469">
        <v>1.65</v>
      </c>
      <c r="AE27469">
        <v>0.151</v>
      </c>
      <c r="AF27469">
        <v>1.08</v>
      </c>
      <c r="AH27469">
        <v>0.99</v>
      </c>
      <c r="AI27469">
        <v>95</v>
      </c>
      <c r="AM27469">
        <v>6.55</v>
      </c>
    </row>
    <row r="27470" spans="1:39" x14ac:dyDescent="0.45">
      <c r="A27470">
        <v>38315</v>
      </c>
      <c r="B27470" s="1" t="s">
        <v>490</v>
      </c>
      <c r="C27470" s="1" t="s">
        <v>491</v>
      </c>
      <c r="D27470" s="2">
        <v>37675</v>
      </c>
      <c r="E27470">
        <v>0</v>
      </c>
      <c r="F27470">
        <v>0</v>
      </c>
      <c r="G27470">
        <v>50.381</v>
      </c>
      <c r="K27470">
        <v>1.4</v>
      </c>
      <c r="M27470">
        <v>2.1</v>
      </c>
      <c r="T27470">
        <v>1.65</v>
      </c>
      <c r="U27470">
        <v>0.21</v>
      </c>
      <c r="W27470">
        <v>0.28999999999999998</v>
      </c>
      <c r="Z27470">
        <v>86</v>
      </c>
      <c r="AA27470">
        <v>1.61</v>
      </c>
      <c r="AE27470">
        <v>0.14000000000000001</v>
      </c>
      <c r="AF27470">
        <v>1.1100000000000001</v>
      </c>
      <c r="AH27470">
        <v>0.82</v>
      </c>
      <c r="AI27470">
        <v>123</v>
      </c>
      <c r="AM27470">
        <v>6.61</v>
      </c>
    </row>
    <row r="27471" spans="1:39" x14ac:dyDescent="0.45">
      <c r="A27471">
        <v>38315</v>
      </c>
      <c r="B27471" s="1" t="s">
        <v>490</v>
      </c>
      <c r="C27471" s="1" t="s">
        <v>491</v>
      </c>
      <c r="D27471" s="2">
        <v>37682</v>
      </c>
      <c r="E27471">
        <v>0</v>
      </c>
      <c r="F27471">
        <v>0</v>
      </c>
      <c r="G27471">
        <v>52.475999999999999</v>
      </c>
      <c r="K27471">
        <v>1.41</v>
      </c>
      <c r="M27471">
        <v>2.02</v>
      </c>
      <c r="T27471">
        <v>1.72</v>
      </c>
      <c r="U27471">
        <v>0.2</v>
      </c>
      <c r="W27471">
        <v>0.31</v>
      </c>
      <c r="Z27471">
        <v>90</v>
      </c>
      <c r="AA27471">
        <v>1.6</v>
      </c>
      <c r="AE27471">
        <v>0.13</v>
      </c>
      <c r="AF27471">
        <v>1.1200000000000001</v>
      </c>
      <c r="AH27471">
        <v>0.79</v>
      </c>
      <c r="AI27471">
        <v>132</v>
      </c>
      <c r="AM27471">
        <v>6.62</v>
      </c>
    </row>
    <row r="27472" spans="1:39" x14ac:dyDescent="0.45">
      <c r="A27472">
        <v>38315</v>
      </c>
      <c r="B27472" s="1" t="s">
        <v>490</v>
      </c>
      <c r="C27472" s="1" t="s">
        <v>491</v>
      </c>
      <c r="D27472" s="2">
        <v>37689</v>
      </c>
      <c r="E27472">
        <v>0</v>
      </c>
      <c r="F27472">
        <v>0</v>
      </c>
      <c r="G27472">
        <v>52.475999999999999</v>
      </c>
      <c r="K27472">
        <v>1.43</v>
      </c>
      <c r="M27472">
        <v>1.96</v>
      </c>
      <c r="T27472">
        <v>1.65</v>
      </c>
      <c r="U27472">
        <v>0.2</v>
      </c>
      <c r="W27472">
        <v>0.28999999999999998</v>
      </c>
      <c r="Z27472">
        <v>83</v>
      </c>
      <c r="AA27472">
        <v>1.56</v>
      </c>
      <c r="AE27472">
        <v>0.115</v>
      </c>
      <c r="AF27472">
        <v>1.18</v>
      </c>
      <c r="AH27472">
        <v>0.77</v>
      </c>
      <c r="AI27472">
        <v>114</v>
      </c>
      <c r="AM27472">
        <v>6.64</v>
      </c>
    </row>
    <row r="27473" spans="1:39" x14ac:dyDescent="0.45">
      <c r="A27473">
        <v>38315</v>
      </c>
      <c r="B27473" s="1" t="s">
        <v>490</v>
      </c>
      <c r="C27473" s="1" t="s">
        <v>491</v>
      </c>
      <c r="D27473" s="2">
        <v>37696</v>
      </c>
      <c r="E27473">
        <v>0</v>
      </c>
      <c r="F27473">
        <v>0</v>
      </c>
      <c r="G27473">
        <v>50.381</v>
      </c>
      <c r="K27473">
        <v>1.46</v>
      </c>
      <c r="M27473">
        <v>2.1800000000000002</v>
      </c>
      <c r="T27473">
        <v>1.64</v>
      </c>
      <c r="U27473">
        <v>0.21</v>
      </c>
      <c r="W27473">
        <v>0.3</v>
      </c>
      <c r="Z27473">
        <v>80</v>
      </c>
      <c r="AA27473">
        <v>1.64</v>
      </c>
      <c r="AE27473">
        <v>0.11700000000000001</v>
      </c>
      <c r="AF27473">
        <v>1.1100000000000001</v>
      </c>
      <c r="AH27473">
        <v>1</v>
      </c>
      <c r="AI27473">
        <v>125</v>
      </c>
      <c r="AM27473">
        <v>6.63</v>
      </c>
    </row>
    <row r="27474" spans="1:39" x14ac:dyDescent="0.45">
      <c r="A27474">
        <v>38315</v>
      </c>
      <c r="B27474" s="1" t="s">
        <v>490</v>
      </c>
      <c r="C27474" s="1" t="s">
        <v>491</v>
      </c>
      <c r="D27474" s="2">
        <v>37703</v>
      </c>
      <c r="E27474">
        <v>0</v>
      </c>
      <c r="F27474">
        <v>0</v>
      </c>
      <c r="G27474">
        <v>28.23</v>
      </c>
      <c r="K27474">
        <v>1.33</v>
      </c>
      <c r="M27474">
        <v>2.98</v>
      </c>
      <c r="T27474">
        <v>1.87</v>
      </c>
      <c r="U27474">
        <v>0.28000000000000003</v>
      </c>
      <c r="W27474">
        <v>0.35</v>
      </c>
      <c r="Z27474">
        <v>120</v>
      </c>
      <c r="AA27474">
        <v>1.92</v>
      </c>
      <c r="AE27474">
        <v>0.11600000000000001</v>
      </c>
      <c r="AF27474">
        <v>1.29</v>
      </c>
      <c r="AH27474">
        <v>2.2000000000000002</v>
      </c>
      <c r="AI27474">
        <v>185</v>
      </c>
      <c r="AM27474">
        <v>6.31</v>
      </c>
    </row>
    <row r="27475" spans="1:39" x14ac:dyDescent="0.45">
      <c r="A27475">
        <v>38315</v>
      </c>
      <c r="B27475" s="1" t="s">
        <v>490</v>
      </c>
      <c r="C27475" s="1" t="s">
        <v>491</v>
      </c>
      <c r="D27475" s="2">
        <v>37710</v>
      </c>
      <c r="E27475">
        <v>0</v>
      </c>
      <c r="F27475">
        <v>0</v>
      </c>
      <c r="G27475">
        <v>25.03</v>
      </c>
      <c r="K27475">
        <v>1.21</v>
      </c>
      <c r="M27475">
        <v>2.99</v>
      </c>
      <c r="T27475">
        <v>1.76</v>
      </c>
      <c r="U27475">
        <v>0.27</v>
      </c>
      <c r="W27475">
        <v>0.34</v>
      </c>
      <c r="Z27475">
        <v>71</v>
      </c>
      <c r="AA27475">
        <v>1.85</v>
      </c>
      <c r="AE27475">
        <v>0.307</v>
      </c>
      <c r="AF27475">
        <v>1.08</v>
      </c>
      <c r="AH27475">
        <v>2.1</v>
      </c>
      <c r="AI27475">
        <v>141</v>
      </c>
      <c r="AM27475">
        <v>6.24</v>
      </c>
    </row>
    <row r="27476" spans="1:39" x14ac:dyDescent="0.45">
      <c r="A27476">
        <v>38315</v>
      </c>
      <c r="B27476" s="1" t="s">
        <v>490</v>
      </c>
      <c r="C27476" s="1" t="s">
        <v>491</v>
      </c>
      <c r="D27476" s="2">
        <v>37717</v>
      </c>
      <c r="E27476">
        <v>0</v>
      </c>
      <c r="F27476">
        <v>0</v>
      </c>
      <c r="G27476">
        <v>34.597000000000001</v>
      </c>
      <c r="K27476">
        <v>1.32</v>
      </c>
      <c r="M27476">
        <v>2.81</v>
      </c>
      <c r="T27476">
        <v>1.76</v>
      </c>
      <c r="U27476">
        <v>0.24</v>
      </c>
      <c r="W27476">
        <v>0.33</v>
      </c>
      <c r="Z27476">
        <v>56</v>
      </c>
      <c r="AA27476">
        <v>1.81</v>
      </c>
      <c r="AE27476">
        <v>0.32300000000000001</v>
      </c>
      <c r="AF27476">
        <v>1.07</v>
      </c>
      <c r="AH27476">
        <v>1.2</v>
      </c>
      <c r="AI27476">
        <v>104</v>
      </c>
      <c r="AM27476">
        <v>6.38</v>
      </c>
    </row>
    <row r="27477" spans="1:39" x14ac:dyDescent="0.45">
      <c r="A27477">
        <v>38315</v>
      </c>
      <c r="B27477" s="1" t="s">
        <v>490</v>
      </c>
      <c r="C27477" s="1" t="s">
        <v>491</v>
      </c>
      <c r="D27477" s="2">
        <v>37724</v>
      </c>
      <c r="E27477">
        <v>0</v>
      </c>
      <c r="F27477">
        <v>0</v>
      </c>
      <c r="G27477">
        <v>32.478999999999999</v>
      </c>
      <c r="K27477">
        <v>1.48</v>
      </c>
      <c r="M27477">
        <v>4.03</v>
      </c>
      <c r="T27477">
        <v>2.17</v>
      </c>
      <c r="U27477">
        <v>0.28000000000000003</v>
      </c>
      <c r="W27477">
        <v>0.41</v>
      </c>
      <c r="Z27477">
        <v>59</v>
      </c>
      <c r="AA27477">
        <v>2.2799999999999998</v>
      </c>
      <c r="AE27477">
        <v>0.20399999999999999</v>
      </c>
      <c r="AF27477">
        <v>1.1100000000000001</v>
      </c>
      <c r="AH27477">
        <v>1.7</v>
      </c>
      <c r="AI27477">
        <v>104</v>
      </c>
      <c r="AM27477">
        <v>6.47</v>
      </c>
    </row>
    <row r="27478" spans="1:39" x14ac:dyDescent="0.45">
      <c r="A27478">
        <v>38315</v>
      </c>
      <c r="B27478" s="1" t="s">
        <v>490</v>
      </c>
      <c r="C27478" s="1" t="s">
        <v>491</v>
      </c>
      <c r="D27478" s="2">
        <v>37732</v>
      </c>
      <c r="E27478">
        <v>0</v>
      </c>
      <c r="F27478">
        <v>0</v>
      </c>
      <c r="G27478">
        <v>16.417000000000002</v>
      </c>
      <c r="K27478">
        <v>1.04</v>
      </c>
      <c r="M27478">
        <v>4.05</v>
      </c>
      <c r="T27478">
        <v>1.97</v>
      </c>
      <c r="U27478">
        <v>0.23</v>
      </c>
      <c r="W27478">
        <v>0.37</v>
      </c>
      <c r="Z27478">
        <v>56</v>
      </c>
      <c r="AA27478">
        <v>2.13</v>
      </c>
      <c r="AE27478">
        <v>1.782</v>
      </c>
      <c r="AF27478">
        <v>0.82</v>
      </c>
      <c r="AH27478">
        <v>1.2</v>
      </c>
      <c r="AI27478">
        <v>107</v>
      </c>
      <c r="AM27478">
        <v>6.17</v>
      </c>
    </row>
    <row r="27479" spans="1:39" x14ac:dyDescent="0.45">
      <c r="A27479">
        <v>38315</v>
      </c>
      <c r="B27479" s="1" t="s">
        <v>490</v>
      </c>
      <c r="C27479" s="1" t="s">
        <v>491</v>
      </c>
      <c r="D27479" s="2">
        <v>37741</v>
      </c>
      <c r="E27479">
        <v>0</v>
      </c>
      <c r="F27479">
        <v>0</v>
      </c>
      <c r="G27479">
        <v>17.501999999999999</v>
      </c>
      <c r="K27479">
        <v>1.08</v>
      </c>
      <c r="M27479">
        <v>3.2</v>
      </c>
      <c r="T27479">
        <v>1.67</v>
      </c>
      <c r="U27479">
        <v>0.21</v>
      </c>
      <c r="W27479">
        <v>0.33</v>
      </c>
      <c r="Z27479">
        <v>39</v>
      </c>
      <c r="AA27479">
        <v>1.81</v>
      </c>
      <c r="AE27479">
        <v>1.103</v>
      </c>
      <c r="AF27479">
        <v>0.79</v>
      </c>
      <c r="AH27479">
        <v>1.4</v>
      </c>
      <c r="AI27479">
        <v>93</v>
      </c>
      <c r="AM27479">
        <v>6.17</v>
      </c>
    </row>
    <row r="27480" spans="1:39" x14ac:dyDescent="0.45">
      <c r="A27480">
        <v>38315</v>
      </c>
      <c r="B27480" s="1" t="s">
        <v>490</v>
      </c>
      <c r="C27480" s="1" t="s">
        <v>491</v>
      </c>
      <c r="D27480" s="2">
        <v>37745</v>
      </c>
      <c r="E27480">
        <v>0</v>
      </c>
      <c r="F27480">
        <v>0</v>
      </c>
      <c r="G27480">
        <v>19.664000000000001</v>
      </c>
      <c r="K27480">
        <v>1.01</v>
      </c>
      <c r="M27480">
        <v>2.64</v>
      </c>
      <c r="T27480">
        <v>1.48</v>
      </c>
      <c r="U27480">
        <v>0.21</v>
      </c>
      <c r="W27480">
        <v>0.28999999999999998</v>
      </c>
      <c r="Z27480">
        <v>39</v>
      </c>
      <c r="AA27480">
        <v>1.61</v>
      </c>
      <c r="AE27480">
        <v>0.52800000000000002</v>
      </c>
      <c r="AF27480">
        <v>0.7</v>
      </c>
      <c r="AH27480">
        <v>1.6</v>
      </c>
      <c r="AI27480">
        <v>96</v>
      </c>
      <c r="AM27480">
        <v>6.2</v>
      </c>
    </row>
    <row r="27481" spans="1:39" x14ac:dyDescent="0.45">
      <c r="A27481">
        <v>38315</v>
      </c>
      <c r="B27481" s="1" t="s">
        <v>490</v>
      </c>
      <c r="C27481" s="1" t="s">
        <v>491</v>
      </c>
      <c r="D27481" s="2">
        <v>37752</v>
      </c>
      <c r="E27481">
        <v>0</v>
      </c>
      <c r="F27481">
        <v>0</v>
      </c>
      <c r="G27481">
        <v>22.888999999999999</v>
      </c>
      <c r="K27481">
        <v>1.01</v>
      </c>
      <c r="M27481">
        <v>3.02</v>
      </c>
      <c r="T27481">
        <v>1.6</v>
      </c>
      <c r="U27481">
        <v>0.2</v>
      </c>
      <c r="W27481">
        <v>0.31</v>
      </c>
      <c r="Z27481">
        <v>47</v>
      </c>
      <c r="AA27481">
        <v>1.71</v>
      </c>
      <c r="AE27481">
        <v>1.2809999999999999</v>
      </c>
      <c r="AF27481">
        <v>0.74</v>
      </c>
      <c r="AH27481">
        <v>1</v>
      </c>
      <c r="AI27481">
        <v>96</v>
      </c>
      <c r="AM27481">
        <v>6.29</v>
      </c>
    </row>
    <row r="27482" spans="1:39" x14ac:dyDescent="0.45">
      <c r="A27482">
        <v>38315</v>
      </c>
      <c r="B27482" s="1" t="s">
        <v>490</v>
      </c>
      <c r="C27482" s="1" t="s">
        <v>491</v>
      </c>
      <c r="D27482" s="2">
        <v>37759</v>
      </c>
      <c r="E27482">
        <v>0</v>
      </c>
      <c r="F27482">
        <v>0</v>
      </c>
      <c r="G27482">
        <v>22.888999999999999</v>
      </c>
      <c r="K27482">
        <v>0.60899999999999999</v>
      </c>
      <c r="M27482">
        <v>2.72</v>
      </c>
      <c r="T27482">
        <v>1.53</v>
      </c>
      <c r="U27482">
        <v>0.2</v>
      </c>
      <c r="W27482">
        <v>0.23799999999999999</v>
      </c>
      <c r="Z27482">
        <v>56</v>
      </c>
      <c r="AA27482">
        <v>1.67</v>
      </c>
      <c r="AE27482">
        <v>2.1560000000000001</v>
      </c>
      <c r="AF27482">
        <v>0.7</v>
      </c>
      <c r="AH27482">
        <v>1.4</v>
      </c>
      <c r="AI27482">
        <v>119</v>
      </c>
      <c r="AM27482">
        <v>6.24</v>
      </c>
    </row>
    <row r="27483" spans="1:39" x14ac:dyDescent="0.45">
      <c r="A27483">
        <v>38315</v>
      </c>
      <c r="B27483" s="1" t="s">
        <v>490</v>
      </c>
      <c r="C27483" s="1" t="s">
        <v>491</v>
      </c>
      <c r="D27483" s="2">
        <v>37766</v>
      </c>
      <c r="E27483">
        <v>0</v>
      </c>
      <c r="F27483">
        <v>0</v>
      </c>
      <c r="G27483">
        <v>9.827</v>
      </c>
      <c r="K27483">
        <v>0.46</v>
      </c>
      <c r="M27483">
        <v>2.2799999999999998</v>
      </c>
      <c r="T27483">
        <v>1.23</v>
      </c>
      <c r="U27483">
        <v>0.16</v>
      </c>
      <c r="W27483">
        <v>0.19800000000000001</v>
      </c>
      <c r="Z27483">
        <v>53</v>
      </c>
      <c r="AA27483">
        <v>1.39</v>
      </c>
      <c r="AE27483">
        <v>3.8540000000000001</v>
      </c>
      <c r="AF27483">
        <v>0.65</v>
      </c>
      <c r="AH27483">
        <v>0.88</v>
      </c>
      <c r="AI27483">
        <v>86</v>
      </c>
      <c r="AM27483">
        <v>6.06</v>
      </c>
    </row>
    <row r="27484" spans="1:39" x14ac:dyDescent="0.45">
      <c r="A27484">
        <v>38315</v>
      </c>
      <c r="B27484" s="1" t="s">
        <v>490</v>
      </c>
      <c r="C27484" s="1" t="s">
        <v>491</v>
      </c>
      <c r="D27484" s="2">
        <v>37773</v>
      </c>
      <c r="E27484">
        <v>0</v>
      </c>
      <c r="F27484">
        <v>0</v>
      </c>
      <c r="G27484">
        <v>16.417000000000002</v>
      </c>
      <c r="K27484">
        <v>0.38200000000000001</v>
      </c>
      <c r="M27484">
        <v>1.6</v>
      </c>
      <c r="T27484">
        <v>0.99</v>
      </c>
      <c r="U27484">
        <v>0.15</v>
      </c>
      <c r="W27484">
        <v>0.14000000000000001</v>
      </c>
      <c r="Z27484">
        <v>33</v>
      </c>
      <c r="AA27484">
        <v>1.1399999999999999</v>
      </c>
      <c r="AE27484">
        <v>1.3</v>
      </c>
      <c r="AF27484">
        <v>0.52</v>
      </c>
      <c r="AH27484">
        <v>0.68</v>
      </c>
      <c r="AI27484">
        <v>75</v>
      </c>
      <c r="AM27484">
        <v>6.11</v>
      </c>
    </row>
    <row r="27485" spans="1:39" x14ac:dyDescent="0.45">
      <c r="A27485">
        <v>38315</v>
      </c>
      <c r="B27485" s="1" t="s">
        <v>490</v>
      </c>
      <c r="C27485" s="1" t="s">
        <v>491</v>
      </c>
      <c r="D27485" s="2">
        <v>37780</v>
      </c>
      <c r="E27485">
        <v>0</v>
      </c>
      <c r="F27485">
        <v>0</v>
      </c>
      <c r="G27485">
        <v>16.417000000000002</v>
      </c>
      <c r="K27485">
        <v>0.34300000000000003</v>
      </c>
      <c r="M27485">
        <v>1.31</v>
      </c>
      <c r="T27485">
        <v>0.85</v>
      </c>
      <c r="U27485">
        <v>0.13</v>
      </c>
      <c r="W27485">
        <v>0.12</v>
      </c>
      <c r="Z27485">
        <v>28</v>
      </c>
      <c r="AA27485">
        <v>0.97</v>
      </c>
      <c r="AE27485">
        <v>0.93799999999999994</v>
      </c>
      <c r="AF27485">
        <v>0.5</v>
      </c>
      <c r="AH27485">
        <v>0.67</v>
      </c>
      <c r="AI27485">
        <v>72</v>
      </c>
      <c r="AM27485">
        <v>6.15</v>
      </c>
    </row>
    <row r="27486" spans="1:39" x14ac:dyDescent="0.45">
      <c r="A27486">
        <v>38315</v>
      </c>
      <c r="B27486" s="1" t="s">
        <v>490</v>
      </c>
      <c r="C27486" s="1" t="s">
        <v>491</v>
      </c>
      <c r="D27486" s="2">
        <v>37787</v>
      </c>
      <c r="E27486">
        <v>0</v>
      </c>
      <c r="F27486">
        <v>0</v>
      </c>
      <c r="G27486">
        <v>18.584</v>
      </c>
      <c r="K27486">
        <v>0.373</v>
      </c>
      <c r="M27486">
        <v>1.2</v>
      </c>
      <c r="T27486">
        <v>0.83</v>
      </c>
      <c r="U27486">
        <v>0.12</v>
      </c>
      <c r="W27486">
        <v>0.12</v>
      </c>
      <c r="Z27486">
        <v>22</v>
      </c>
      <c r="AA27486">
        <v>0.96</v>
      </c>
      <c r="AE27486">
        <v>0.40300000000000002</v>
      </c>
      <c r="AF27486">
        <v>0.54</v>
      </c>
      <c r="AH27486">
        <v>0.85</v>
      </c>
      <c r="AI27486">
        <v>71</v>
      </c>
      <c r="AM27486">
        <v>6.25</v>
      </c>
    </row>
    <row r="27487" spans="1:39" x14ac:dyDescent="0.45">
      <c r="A27487">
        <v>38315</v>
      </c>
      <c r="B27487" s="1" t="s">
        <v>490</v>
      </c>
      <c r="C27487" s="1" t="s">
        <v>491</v>
      </c>
      <c r="D27487" s="2">
        <v>37794</v>
      </c>
      <c r="E27487">
        <v>0</v>
      </c>
      <c r="F27487">
        <v>0</v>
      </c>
      <c r="G27487">
        <v>15.329000000000001</v>
      </c>
      <c r="K27487">
        <v>0.371</v>
      </c>
      <c r="M27487">
        <v>1.1399999999999999</v>
      </c>
      <c r="T27487">
        <v>0.79</v>
      </c>
      <c r="U27487">
        <v>0.12</v>
      </c>
      <c r="W27487">
        <v>0.11</v>
      </c>
      <c r="Z27487">
        <v>11</v>
      </c>
      <c r="AA27487">
        <v>0.93</v>
      </c>
      <c r="AE27487">
        <v>0.57899999999999996</v>
      </c>
      <c r="AF27487">
        <v>0.53</v>
      </c>
      <c r="AH27487">
        <v>0.56000000000000005</v>
      </c>
      <c r="AI27487">
        <v>41</v>
      </c>
      <c r="AM27487">
        <v>6.19</v>
      </c>
    </row>
    <row r="27488" spans="1:39" x14ac:dyDescent="0.45">
      <c r="A27488">
        <v>38315</v>
      </c>
      <c r="B27488" s="1" t="s">
        <v>490</v>
      </c>
      <c r="C27488" s="1" t="s">
        <v>491</v>
      </c>
      <c r="D27488" s="2">
        <v>37801</v>
      </c>
      <c r="E27488">
        <v>0</v>
      </c>
      <c r="F27488">
        <v>0</v>
      </c>
      <c r="G27488">
        <v>20.741</v>
      </c>
      <c r="K27488">
        <v>0.3</v>
      </c>
      <c r="M27488">
        <v>1.06</v>
      </c>
      <c r="T27488">
        <v>0.76</v>
      </c>
      <c r="U27488">
        <v>0.17</v>
      </c>
      <c r="W27488">
        <v>9.1999999999999998E-2</v>
      </c>
      <c r="Z27488">
        <v>7</v>
      </c>
      <c r="AA27488">
        <v>0.89</v>
      </c>
      <c r="AE27488">
        <v>1.516</v>
      </c>
      <c r="AF27488">
        <v>0.68</v>
      </c>
      <c r="AH27488">
        <v>0.52</v>
      </c>
      <c r="AI27488">
        <v>45</v>
      </c>
      <c r="AM27488">
        <v>6.27</v>
      </c>
    </row>
    <row r="27489" spans="1:39" x14ac:dyDescent="0.45">
      <c r="A27489">
        <v>38315</v>
      </c>
      <c r="B27489" s="1" t="s">
        <v>490</v>
      </c>
      <c r="C27489" s="1" t="s">
        <v>491</v>
      </c>
      <c r="D27489" s="2">
        <v>37808</v>
      </c>
      <c r="E27489">
        <v>0</v>
      </c>
      <c r="F27489">
        <v>0</v>
      </c>
      <c r="G27489">
        <v>22.888999999999999</v>
      </c>
      <c r="K27489">
        <v>0.48599999999999999</v>
      </c>
      <c r="M27489">
        <v>1.1000000000000001</v>
      </c>
      <c r="T27489">
        <v>0.84</v>
      </c>
      <c r="U27489">
        <v>0.11</v>
      </c>
      <c r="W27489">
        <v>0.11</v>
      </c>
      <c r="Z27489">
        <v>1</v>
      </c>
      <c r="AA27489">
        <v>0.94</v>
      </c>
      <c r="AE27489">
        <v>0.51800000000000002</v>
      </c>
      <c r="AF27489">
        <v>0.57999999999999996</v>
      </c>
      <c r="AH27489">
        <v>0.54</v>
      </c>
      <c r="AI27489">
        <v>36</v>
      </c>
      <c r="AM27489">
        <v>6.44</v>
      </c>
    </row>
    <row r="27490" spans="1:39" x14ac:dyDescent="0.45">
      <c r="A27490">
        <v>38315</v>
      </c>
      <c r="B27490" s="1" t="s">
        <v>490</v>
      </c>
      <c r="C27490" s="1" t="s">
        <v>491</v>
      </c>
      <c r="D27490" s="2">
        <v>37815</v>
      </c>
      <c r="E27490">
        <v>0</v>
      </c>
      <c r="F27490">
        <v>0</v>
      </c>
      <c r="G27490">
        <v>20.741</v>
      </c>
      <c r="K27490">
        <v>0.378</v>
      </c>
      <c r="M27490">
        <v>1.08</v>
      </c>
      <c r="T27490">
        <v>0.83</v>
      </c>
      <c r="U27490">
        <v>0.1</v>
      </c>
      <c r="W27490">
        <v>0.11</v>
      </c>
      <c r="Z27490">
        <v>1</v>
      </c>
      <c r="AA27490">
        <v>0.96</v>
      </c>
      <c r="AE27490">
        <v>1.0469999999999999</v>
      </c>
      <c r="AF27490">
        <v>0.52</v>
      </c>
      <c r="AH27490">
        <v>0.98</v>
      </c>
      <c r="AI27490">
        <v>45</v>
      </c>
      <c r="AM27490">
        <v>6.32</v>
      </c>
    </row>
    <row r="27491" spans="1:39" x14ac:dyDescent="0.45">
      <c r="A27491">
        <v>38315</v>
      </c>
      <c r="B27491" s="1" t="s">
        <v>490</v>
      </c>
      <c r="C27491" s="1" t="s">
        <v>491</v>
      </c>
      <c r="D27491" s="2">
        <v>37822</v>
      </c>
      <c r="E27491">
        <v>0</v>
      </c>
      <c r="F27491">
        <v>0</v>
      </c>
      <c r="G27491">
        <v>28.23</v>
      </c>
      <c r="K27491">
        <v>0.42799999999999999</v>
      </c>
      <c r="M27491">
        <v>1.0900000000000001</v>
      </c>
      <c r="T27491">
        <v>0.86</v>
      </c>
      <c r="U27491">
        <v>0.12</v>
      </c>
      <c r="W27491">
        <v>0.12</v>
      </c>
      <c r="Z27491">
        <v>1</v>
      </c>
      <c r="AA27491">
        <v>1.05</v>
      </c>
      <c r="AE27491">
        <v>0.55600000000000005</v>
      </c>
      <c r="AF27491">
        <v>0.54</v>
      </c>
      <c r="AH27491">
        <v>0.94</v>
      </c>
      <c r="AI27491">
        <v>57</v>
      </c>
      <c r="AM27491">
        <v>6.47</v>
      </c>
    </row>
    <row r="27492" spans="1:39" x14ac:dyDescent="0.45">
      <c r="A27492">
        <v>38315</v>
      </c>
      <c r="B27492" s="1" t="s">
        <v>490</v>
      </c>
      <c r="C27492" s="1" t="s">
        <v>491</v>
      </c>
      <c r="D27492" s="2">
        <v>37829</v>
      </c>
      <c r="E27492">
        <v>0</v>
      </c>
      <c r="F27492">
        <v>0</v>
      </c>
      <c r="G27492">
        <v>35.654000000000003</v>
      </c>
      <c r="K27492">
        <v>0.54</v>
      </c>
      <c r="M27492">
        <v>1.1499999999999999</v>
      </c>
      <c r="T27492">
        <v>0.94</v>
      </c>
      <c r="U27492">
        <v>0.12</v>
      </c>
      <c r="W27492">
        <v>0.13</v>
      </c>
      <c r="Z27492">
        <v>1</v>
      </c>
      <c r="AA27492">
        <v>1.1200000000000001</v>
      </c>
      <c r="AE27492">
        <v>0.376</v>
      </c>
      <c r="AF27492">
        <v>0.61</v>
      </c>
      <c r="AH27492">
        <v>0.75</v>
      </c>
      <c r="AI27492">
        <v>48</v>
      </c>
      <c r="AM27492">
        <v>6.4</v>
      </c>
    </row>
    <row r="27493" spans="1:39" x14ac:dyDescent="0.45">
      <c r="A27493">
        <v>38315</v>
      </c>
      <c r="B27493" s="1" t="s">
        <v>490</v>
      </c>
      <c r="C27493" s="1" t="s">
        <v>491</v>
      </c>
      <c r="D27493" s="2">
        <v>37836</v>
      </c>
      <c r="E27493">
        <v>0</v>
      </c>
      <c r="F27493">
        <v>0</v>
      </c>
      <c r="G27493">
        <v>41.981999999999999</v>
      </c>
      <c r="K27493">
        <v>0.55600000000000005</v>
      </c>
      <c r="M27493">
        <v>1.18</v>
      </c>
      <c r="T27493">
        <v>1.03</v>
      </c>
      <c r="U27493">
        <v>0.14000000000000001</v>
      </c>
      <c r="W27493">
        <v>0.14000000000000001</v>
      </c>
      <c r="Z27493">
        <v>2</v>
      </c>
      <c r="AA27493">
        <v>1.19</v>
      </c>
      <c r="AE27493">
        <v>0.248</v>
      </c>
      <c r="AF27493">
        <v>0.65</v>
      </c>
      <c r="AH27493">
        <v>0.68</v>
      </c>
      <c r="AI27493">
        <v>63</v>
      </c>
      <c r="AM27493">
        <v>6.6</v>
      </c>
    </row>
    <row r="27494" spans="1:39" x14ac:dyDescent="0.45">
      <c r="A27494">
        <v>38315</v>
      </c>
      <c r="B27494" s="1" t="s">
        <v>490</v>
      </c>
      <c r="C27494" s="1" t="s">
        <v>491</v>
      </c>
      <c r="D27494" s="2">
        <v>37843</v>
      </c>
      <c r="E27494">
        <v>0</v>
      </c>
      <c r="F27494">
        <v>0</v>
      </c>
      <c r="G27494">
        <v>36.710999999999999</v>
      </c>
      <c r="K27494">
        <v>0.49299999999999999</v>
      </c>
      <c r="M27494">
        <v>1.17</v>
      </c>
      <c r="T27494">
        <v>0.96</v>
      </c>
      <c r="U27494">
        <v>0.14000000000000001</v>
      </c>
      <c r="W27494">
        <v>0.13</v>
      </c>
      <c r="Z27494">
        <v>1</v>
      </c>
      <c r="AA27494">
        <v>1.1399999999999999</v>
      </c>
      <c r="AE27494">
        <v>0.29399999999999998</v>
      </c>
      <c r="AF27494">
        <v>0.63</v>
      </c>
      <c r="AH27494">
        <v>0.84</v>
      </c>
      <c r="AI27494">
        <v>57</v>
      </c>
      <c r="AM27494">
        <v>6.54</v>
      </c>
    </row>
    <row r="27495" spans="1:39" x14ac:dyDescent="0.45">
      <c r="A27495">
        <v>38315</v>
      </c>
      <c r="B27495" s="1" t="s">
        <v>490</v>
      </c>
      <c r="C27495" s="1" t="s">
        <v>491</v>
      </c>
      <c r="D27495" s="2">
        <v>37851</v>
      </c>
      <c r="E27495">
        <v>0</v>
      </c>
      <c r="F27495">
        <v>0</v>
      </c>
      <c r="G27495">
        <v>28.23</v>
      </c>
      <c r="K27495">
        <v>0.36099999999999999</v>
      </c>
      <c r="M27495">
        <v>0.75</v>
      </c>
      <c r="T27495">
        <v>0.75</v>
      </c>
      <c r="U27495">
        <v>0.12</v>
      </c>
      <c r="W27495">
        <v>0.11</v>
      </c>
      <c r="Z27495">
        <v>5</v>
      </c>
      <c r="AA27495">
        <v>0.96</v>
      </c>
      <c r="AE27495">
        <v>1.3320000000000001</v>
      </c>
      <c r="AF27495">
        <v>0.47</v>
      </c>
      <c r="AH27495">
        <v>1.7</v>
      </c>
      <c r="AI27495">
        <v>78</v>
      </c>
      <c r="AM27495">
        <v>6.31</v>
      </c>
    </row>
    <row r="27496" spans="1:39" x14ac:dyDescent="0.45">
      <c r="A27496">
        <v>38315</v>
      </c>
      <c r="B27496" s="1" t="s">
        <v>490</v>
      </c>
      <c r="C27496" s="1" t="s">
        <v>491</v>
      </c>
      <c r="D27496" s="2">
        <v>37857</v>
      </c>
      <c r="E27496">
        <v>0</v>
      </c>
      <c r="F27496">
        <v>0</v>
      </c>
      <c r="G27496">
        <v>22.888999999999999</v>
      </c>
      <c r="K27496">
        <v>0.3</v>
      </c>
      <c r="M27496">
        <v>0.6</v>
      </c>
      <c r="T27496">
        <v>0.63</v>
      </c>
      <c r="U27496">
        <v>0.09</v>
      </c>
      <c r="W27496">
        <v>8.4000000000000005E-2</v>
      </c>
      <c r="Z27496">
        <v>2</v>
      </c>
      <c r="AA27496">
        <v>0.77</v>
      </c>
      <c r="AE27496">
        <v>6.5220000000000002</v>
      </c>
      <c r="AF27496">
        <v>0.48</v>
      </c>
      <c r="AH27496">
        <v>1.5</v>
      </c>
      <c r="AI27496">
        <v>63</v>
      </c>
      <c r="AM27496">
        <v>6.39</v>
      </c>
    </row>
    <row r="27497" spans="1:39" x14ac:dyDescent="0.45">
      <c r="A27497">
        <v>38315</v>
      </c>
      <c r="B27497" s="1" t="s">
        <v>490</v>
      </c>
      <c r="C27497" s="1" t="s">
        <v>491</v>
      </c>
      <c r="D27497" s="2">
        <v>37864</v>
      </c>
      <c r="E27497">
        <v>0</v>
      </c>
      <c r="F27497">
        <v>0</v>
      </c>
      <c r="G27497">
        <v>23.96</v>
      </c>
      <c r="K27497">
        <v>0.35799999999999998</v>
      </c>
      <c r="M27497">
        <v>0.74</v>
      </c>
      <c r="T27497">
        <v>0.68</v>
      </c>
      <c r="U27497">
        <v>0.1</v>
      </c>
      <c r="W27497">
        <v>0.1</v>
      </c>
      <c r="Z27497">
        <v>3</v>
      </c>
      <c r="AA27497">
        <v>0.84</v>
      </c>
      <c r="AE27497">
        <v>2.452</v>
      </c>
      <c r="AF27497">
        <v>0.47</v>
      </c>
      <c r="AH27497">
        <v>1.3</v>
      </c>
      <c r="AI27497">
        <v>57</v>
      </c>
      <c r="AM27497">
        <v>6.23</v>
      </c>
    </row>
    <row r="27498" spans="1:39" x14ac:dyDescent="0.45">
      <c r="A27498">
        <v>38315</v>
      </c>
      <c r="B27498" s="1" t="s">
        <v>490</v>
      </c>
      <c r="C27498" s="1" t="s">
        <v>491</v>
      </c>
      <c r="D27498" s="2">
        <v>37871</v>
      </c>
      <c r="E27498">
        <v>0</v>
      </c>
      <c r="F27498">
        <v>0</v>
      </c>
      <c r="G27498">
        <v>33.537999999999997</v>
      </c>
      <c r="K27498">
        <v>0.36</v>
      </c>
      <c r="M27498">
        <v>0.83</v>
      </c>
      <c r="T27498">
        <v>0.79</v>
      </c>
      <c r="U27498">
        <v>0.11</v>
      </c>
      <c r="W27498">
        <v>0.1</v>
      </c>
      <c r="Z27498">
        <v>5</v>
      </c>
      <c r="AA27498">
        <v>0.91</v>
      </c>
      <c r="AE27498">
        <v>1.2450000000000001</v>
      </c>
      <c r="AF27498">
        <v>0.57999999999999996</v>
      </c>
      <c r="AH27498">
        <v>0.97</v>
      </c>
      <c r="AI27498">
        <v>51</v>
      </c>
      <c r="AM27498">
        <v>6.51</v>
      </c>
    </row>
    <row r="27499" spans="1:39" x14ac:dyDescent="0.45">
      <c r="A27499">
        <v>38315</v>
      </c>
      <c r="B27499" s="1" t="s">
        <v>490</v>
      </c>
      <c r="C27499" s="1" t="s">
        <v>491</v>
      </c>
      <c r="D27499" s="2">
        <v>37878</v>
      </c>
      <c r="E27499">
        <v>0</v>
      </c>
      <c r="F27499">
        <v>0</v>
      </c>
      <c r="G27499">
        <v>37.767000000000003</v>
      </c>
      <c r="K27499">
        <v>0.53600000000000003</v>
      </c>
      <c r="M27499">
        <v>0.94</v>
      </c>
      <c r="T27499">
        <v>0.95</v>
      </c>
      <c r="U27499">
        <v>0.14000000000000001</v>
      </c>
      <c r="W27499">
        <v>0.14000000000000001</v>
      </c>
      <c r="Z27499">
        <v>15</v>
      </c>
      <c r="AA27499">
        <v>1.08</v>
      </c>
      <c r="AE27499">
        <v>0.377</v>
      </c>
      <c r="AF27499">
        <v>0.65</v>
      </c>
      <c r="AH27499">
        <v>0.75</v>
      </c>
      <c r="AI27499">
        <v>56</v>
      </c>
      <c r="AM27499">
        <v>6.52</v>
      </c>
    </row>
    <row r="27500" spans="1:39" x14ac:dyDescent="0.45">
      <c r="A27500">
        <v>38315</v>
      </c>
      <c r="B27500" s="1" t="s">
        <v>490</v>
      </c>
      <c r="C27500" s="1" t="s">
        <v>491</v>
      </c>
      <c r="D27500" s="2">
        <v>37885</v>
      </c>
      <c r="E27500">
        <v>0</v>
      </c>
      <c r="F27500">
        <v>0</v>
      </c>
      <c r="G27500">
        <v>31.417999999999999</v>
      </c>
      <c r="K27500">
        <v>0.42799999999999999</v>
      </c>
      <c r="M27500">
        <v>0.96</v>
      </c>
      <c r="T27500">
        <v>0.79</v>
      </c>
      <c r="U27500">
        <v>0.21</v>
      </c>
      <c r="W27500">
        <v>0.12</v>
      </c>
      <c r="Z27500">
        <v>3</v>
      </c>
      <c r="AA27500">
        <v>0.95</v>
      </c>
      <c r="AE27500">
        <v>1.0129999999999999</v>
      </c>
      <c r="AF27500">
        <v>0.72</v>
      </c>
      <c r="AH27500">
        <v>1</v>
      </c>
      <c r="AI27500">
        <v>51</v>
      </c>
      <c r="AM27500">
        <v>6.31</v>
      </c>
    </row>
    <row r="27501" spans="1:39" x14ac:dyDescent="0.45">
      <c r="A27501">
        <v>38315</v>
      </c>
      <c r="B27501" s="1" t="s">
        <v>490</v>
      </c>
      <c r="C27501" s="1" t="s">
        <v>491</v>
      </c>
      <c r="D27501" s="2">
        <v>37892</v>
      </c>
      <c r="E27501">
        <v>0</v>
      </c>
      <c r="F27501">
        <v>0</v>
      </c>
      <c r="G27501">
        <v>23.96</v>
      </c>
      <c r="K27501">
        <v>0.39400000000000002</v>
      </c>
      <c r="M27501">
        <v>1.26</v>
      </c>
      <c r="T27501">
        <v>0.86</v>
      </c>
      <c r="U27501">
        <v>0.12</v>
      </c>
      <c r="W27501">
        <v>0.13</v>
      </c>
      <c r="Z27501">
        <v>1</v>
      </c>
      <c r="AA27501">
        <v>0.96</v>
      </c>
      <c r="AE27501">
        <v>1.643</v>
      </c>
      <c r="AF27501">
        <v>0.49</v>
      </c>
      <c r="AH27501">
        <v>0.92</v>
      </c>
      <c r="AI27501">
        <v>44</v>
      </c>
      <c r="AM27501">
        <v>6.3</v>
      </c>
    </row>
    <row r="27502" spans="1:39" x14ac:dyDescent="0.45">
      <c r="A27502">
        <v>38315</v>
      </c>
      <c r="B27502" s="1" t="s">
        <v>490</v>
      </c>
      <c r="C27502" s="1" t="s">
        <v>491</v>
      </c>
      <c r="D27502" s="2">
        <v>37899</v>
      </c>
      <c r="E27502">
        <v>0</v>
      </c>
      <c r="F27502">
        <v>0</v>
      </c>
      <c r="G27502">
        <v>26.097999999999999</v>
      </c>
      <c r="K27502">
        <v>0.45200000000000001</v>
      </c>
      <c r="M27502">
        <v>1.24</v>
      </c>
      <c r="T27502">
        <v>0.88</v>
      </c>
      <c r="U27502">
        <v>0.13</v>
      </c>
      <c r="W27502">
        <v>0.13</v>
      </c>
      <c r="Z27502">
        <v>1</v>
      </c>
      <c r="AA27502">
        <v>1</v>
      </c>
      <c r="AE27502">
        <v>1.0529999999999999</v>
      </c>
      <c r="AF27502">
        <v>0.51</v>
      </c>
      <c r="AH27502">
        <v>1.1000000000000001</v>
      </c>
      <c r="AI27502">
        <v>51</v>
      </c>
      <c r="AM27502">
        <v>6.24</v>
      </c>
    </row>
    <row r="27503" spans="1:39" x14ac:dyDescent="0.45">
      <c r="A27503">
        <v>38315</v>
      </c>
      <c r="B27503" s="1" t="s">
        <v>490</v>
      </c>
      <c r="C27503" s="1" t="s">
        <v>491</v>
      </c>
      <c r="D27503" s="2">
        <v>37906</v>
      </c>
      <c r="E27503">
        <v>0</v>
      </c>
      <c r="F27503">
        <v>0</v>
      </c>
      <c r="G27503">
        <v>21.815999999999999</v>
      </c>
      <c r="K27503">
        <v>0.443</v>
      </c>
      <c r="M27503">
        <v>1.25</v>
      </c>
      <c r="T27503">
        <v>0.87</v>
      </c>
      <c r="U27503">
        <v>0.14000000000000001</v>
      </c>
      <c r="W27503">
        <v>0.14000000000000001</v>
      </c>
      <c r="Z27503">
        <v>1</v>
      </c>
      <c r="AA27503">
        <v>0.96</v>
      </c>
      <c r="AE27503">
        <v>2.1219999999999999</v>
      </c>
      <c r="AF27503">
        <v>0.42</v>
      </c>
      <c r="AH27503">
        <v>2.4</v>
      </c>
      <c r="AI27503">
        <v>84</v>
      </c>
      <c r="AM27503">
        <v>6.06</v>
      </c>
    </row>
    <row r="27504" spans="1:39" x14ac:dyDescent="0.45">
      <c r="A27504">
        <v>38315</v>
      </c>
      <c r="B27504" s="1" t="s">
        <v>490</v>
      </c>
      <c r="C27504" s="1" t="s">
        <v>491</v>
      </c>
      <c r="D27504" s="2">
        <v>37913</v>
      </c>
      <c r="E27504">
        <v>0</v>
      </c>
      <c r="F27504">
        <v>0</v>
      </c>
      <c r="G27504">
        <v>29.294</v>
      </c>
      <c r="K27504">
        <v>0.503</v>
      </c>
      <c r="M27504">
        <v>1.26</v>
      </c>
      <c r="T27504">
        <v>0.94</v>
      </c>
      <c r="U27504">
        <v>0.12</v>
      </c>
      <c r="W27504">
        <v>0.14000000000000001</v>
      </c>
      <c r="Z27504">
        <v>8</v>
      </c>
      <c r="AA27504">
        <v>1.05</v>
      </c>
      <c r="AE27504">
        <v>0.72199999999999998</v>
      </c>
      <c r="AF27504">
        <v>0.56000000000000005</v>
      </c>
      <c r="AH27504">
        <v>1.1000000000000001</v>
      </c>
      <c r="AI27504">
        <v>56</v>
      </c>
      <c r="AM27504">
        <v>6.34</v>
      </c>
    </row>
    <row r="27505" spans="1:39" x14ac:dyDescent="0.45">
      <c r="A27505">
        <v>38315</v>
      </c>
      <c r="B27505" s="1" t="s">
        <v>490</v>
      </c>
      <c r="C27505" s="1" t="s">
        <v>491</v>
      </c>
      <c r="D27505" s="2">
        <v>37920</v>
      </c>
      <c r="E27505">
        <v>0</v>
      </c>
      <c r="F27505">
        <v>0</v>
      </c>
      <c r="G27505">
        <v>31.417999999999999</v>
      </c>
      <c r="K27505">
        <v>0.60299999999999998</v>
      </c>
      <c r="M27505">
        <v>1.32</v>
      </c>
      <c r="T27505">
        <v>0.98</v>
      </c>
      <c r="U27505">
        <v>0.13</v>
      </c>
      <c r="W27505">
        <v>0.15</v>
      </c>
      <c r="Z27505">
        <v>17</v>
      </c>
      <c r="AA27505">
        <v>1.1100000000000001</v>
      </c>
      <c r="AE27505">
        <v>0.48599999999999999</v>
      </c>
      <c r="AF27505">
        <v>0.65</v>
      </c>
      <c r="AH27505">
        <v>0.81</v>
      </c>
      <c r="AI27505">
        <v>69</v>
      </c>
      <c r="AM27505">
        <v>6.4</v>
      </c>
    </row>
    <row r="27506" spans="1:39" x14ac:dyDescent="0.45">
      <c r="A27506">
        <v>38315</v>
      </c>
      <c r="B27506" s="1" t="s">
        <v>490</v>
      </c>
      <c r="C27506" s="1" t="s">
        <v>491</v>
      </c>
      <c r="D27506" s="2">
        <v>37927</v>
      </c>
      <c r="E27506">
        <v>0</v>
      </c>
      <c r="F27506">
        <v>0</v>
      </c>
      <c r="G27506">
        <v>30.356999999999999</v>
      </c>
      <c r="K27506">
        <v>0.54800000000000004</v>
      </c>
      <c r="M27506">
        <v>1.26</v>
      </c>
      <c r="T27506">
        <v>0.96</v>
      </c>
      <c r="U27506">
        <v>0.11</v>
      </c>
      <c r="W27506">
        <v>0.14000000000000001</v>
      </c>
      <c r="Z27506">
        <v>17</v>
      </c>
      <c r="AA27506">
        <v>1.05</v>
      </c>
      <c r="AE27506">
        <v>0.54800000000000004</v>
      </c>
      <c r="AF27506">
        <v>0.59</v>
      </c>
      <c r="AH27506">
        <v>1.1000000000000001</v>
      </c>
      <c r="AI27506">
        <v>68</v>
      </c>
      <c r="AM27506">
        <v>6.44</v>
      </c>
    </row>
    <row r="27507" spans="1:39" x14ac:dyDescent="0.45">
      <c r="A27507">
        <v>38315</v>
      </c>
      <c r="B27507" s="1" t="s">
        <v>490</v>
      </c>
      <c r="C27507" s="1" t="s">
        <v>491</v>
      </c>
      <c r="D27507" s="2">
        <v>37934</v>
      </c>
      <c r="E27507">
        <v>0</v>
      </c>
      <c r="F27507">
        <v>0</v>
      </c>
      <c r="G27507">
        <v>25.03</v>
      </c>
      <c r="K27507">
        <v>0.46</v>
      </c>
      <c r="M27507">
        <v>1.24</v>
      </c>
      <c r="T27507">
        <v>0.89</v>
      </c>
      <c r="U27507">
        <v>0.11</v>
      </c>
      <c r="W27507">
        <v>0.14000000000000001</v>
      </c>
      <c r="Z27507">
        <v>18</v>
      </c>
      <c r="AA27507">
        <v>0.99</v>
      </c>
      <c r="AE27507">
        <v>1.079</v>
      </c>
      <c r="AF27507">
        <v>0.53</v>
      </c>
      <c r="AH27507">
        <v>0.69</v>
      </c>
      <c r="AI27507">
        <v>68</v>
      </c>
      <c r="AM27507">
        <v>6.24</v>
      </c>
    </row>
    <row r="27508" spans="1:39" x14ac:dyDescent="0.45">
      <c r="A27508">
        <v>38315</v>
      </c>
      <c r="B27508" s="1" t="s">
        <v>490</v>
      </c>
      <c r="C27508" s="1" t="s">
        <v>491</v>
      </c>
      <c r="D27508" s="2">
        <v>37941</v>
      </c>
      <c r="E27508">
        <v>0</v>
      </c>
      <c r="F27508">
        <v>0</v>
      </c>
      <c r="G27508">
        <v>29.294</v>
      </c>
      <c r="K27508">
        <v>0.54900000000000004</v>
      </c>
      <c r="M27508">
        <v>1.29</v>
      </c>
      <c r="T27508">
        <v>0.99</v>
      </c>
      <c r="U27508">
        <v>0.12</v>
      </c>
      <c r="W27508">
        <v>0.15</v>
      </c>
      <c r="Z27508">
        <v>31</v>
      </c>
      <c r="AA27508">
        <v>1.04</v>
      </c>
      <c r="AE27508">
        <v>0.39800000000000002</v>
      </c>
      <c r="AF27508">
        <v>0.63</v>
      </c>
      <c r="AH27508">
        <v>0.67</v>
      </c>
      <c r="AI27508">
        <v>71</v>
      </c>
      <c r="AM27508">
        <v>6.29</v>
      </c>
    </row>
    <row r="27509" spans="1:39" x14ac:dyDescent="0.45">
      <c r="A27509">
        <v>38315</v>
      </c>
      <c r="B27509" s="1" t="s">
        <v>490</v>
      </c>
      <c r="C27509" s="1" t="s">
        <v>491</v>
      </c>
      <c r="D27509" s="2">
        <v>37948</v>
      </c>
      <c r="E27509">
        <v>0</v>
      </c>
      <c r="F27509">
        <v>0</v>
      </c>
      <c r="G27509">
        <v>33.537999999999997</v>
      </c>
      <c r="K27509">
        <v>0.67300000000000004</v>
      </c>
      <c r="M27509">
        <v>1.54</v>
      </c>
      <c r="T27509">
        <v>1.1399999999999999</v>
      </c>
      <c r="U27509">
        <v>0.13</v>
      </c>
      <c r="W27509">
        <v>0.18</v>
      </c>
      <c r="Z27509">
        <v>41</v>
      </c>
      <c r="AA27509">
        <v>1.2</v>
      </c>
      <c r="AE27509">
        <v>0.32200000000000001</v>
      </c>
      <c r="AF27509">
        <v>0.85</v>
      </c>
      <c r="AH27509">
        <v>0.69</v>
      </c>
      <c r="AI27509">
        <v>75</v>
      </c>
      <c r="AM27509">
        <v>6.39</v>
      </c>
    </row>
    <row r="27510" spans="1:39" x14ac:dyDescent="0.45">
      <c r="A27510">
        <v>38315</v>
      </c>
      <c r="B27510" s="1" t="s">
        <v>490</v>
      </c>
      <c r="C27510" s="1" t="s">
        <v>491</v>
      </c>
      <c r="D27510" s="2">
        <v>37955</v>
      </c>
      <c r="E27510">
        <v>0</v>
      </c>
      <c r="F27510">
        <v>0</v>
      </c>
      <c r="G27510">
        <v>39.875999999999998</v>
      </c>
      <c r="K27510">
        <v>0.64200000000000002</v>
      </c>
      <c r="M27510">
        <v>1.44</v>
      </c>
      <c r="T27510">
        <v>1.1000000000000001</v>
      </c>
      <c r="U27510">
        <v>0.13</v>
      </c>
      <c r="W27510">
        <v>0.17</v>
      </c>
      <c r="Z27510">
        <v>42</v>
      </c>
      <c r="AA27510">
        <v>1.17</v>
      </c>
      <c r="AE27510">
        <v>0.28199999999999997</v>
      </c>
      <c r="AF27510">
        <v>0.79</v>
      </c>
      <c r="AH27510">
        <v>0.61</v>
      </c>
      <c r="AI27510">
        <v>80</v>
      </c>
      <c r="AM27510">
        <v>6.24</v>
      </c>
    </row>
    <row r="27511" spans="1:39" x14ac:dyDescent="0.45">
      <c r="A27511">
        <v>38315</v>
      </c>
      <c r="B27511" s="1" t="s">
        <v>490</v>
      </c>
      <c r="C27511" s="1" t="s">
        <v>491</v>
      </c>
      <c r="D27511" s="2">
        <v>37962</v>
      </c>
      <c r="E27511">
        <v>0</v>
      </c>
      <c r="F27511">
        <v>0</v>
      </c>
      <c r="G27511">
        <v>27.164999999999999</v>
      </c>
      <c r="K27511">
        <v>0.748</v>
      </c>
      <c r="M27511">
        <v>2.71</v>
      </c>
      <c r="T27511">
        <v>1.52</v>
      </c>
      <c r="U27511">
        <v>0.16</v>
      </c>
      <c r="W27511">
        <v>0.23699999999999999</v>
      </c>
      <c r="Z27511">
        <v>35</v>
      </c>
      <c r="AA27511">
        <v>1.71</v>
      </c>
      <c r="AE27511">
        <v>1.2709999999999999</v>
      </c>
      <c r="AF27511">
        <v>0.87</v>
      </c>
      <c r="AH27511">
        <v>0.89</v>
      </c>
      <c r="AI27511">
        <v>84</v>
      </c>
      <c r="AM27511">
        <v>6.19</v>
      </c>
    </row>
    <row r="27512" spans="1:39" x14ac:dyDescent="0.45">
      <c r="A27512">
        <v>38315</v>
      </c>
      <c r="B27512" s="1" t="s">
        <v>490</v>
      </c>
      <c r="C27512" s="1" t="s">
        <v>491</v>
      </c>
      <c r="D27512" s="2">
        <v>37969</v>
      </c>
      <c r="E27512">
        <v>0</v>
      </c>
      <c r="F27512">
        <v>0</v>
      </c>
      <c r="G27512">
        <v>27.164999999999999</v>
      </c>
      <c r="K27512">
        <v>0.67900000000000005</v>
      </c>
      <c r="M27512">
        <v>2.71</v>
      </c>
      <c r="T27512">
        <v>1.5</v>
      </c>
      <c r="U27512">
        <v>0.15</v>
      </c>
      <c r="W27512">
        <v>0.23699999999999999</v>
      </c>
      <c r="Z27512">
        <v>30</v>
      </c>
      <c r="AA27512">
        <v>1.63</v>
      </c>
      <c r="AE27512">
        <v>0.47899999999999998</v>
      </c>
      <c r="AF27512">
        <v>0.8</v>
      </c>
      <c r="AH27512">
        <v>0.7</v>
      </c>
      <c r="AI27512">
        <v>59</v>
      </c>
      <c r="AM27512">
        <v>6.35</v>
      </c>
    </row>
    <row r="27513" spans="1:39" x14ac:dyDescent="0.45">
      <c r="A27513">
        <v>38315</v>
      </c>
      <c r="B27513" s="1" t="s">
        <v>490</v>
      </c>
      <c r="C27513" s="1" t="s">
        <v>491</v>
      </c>
      <c r="D27513" s="2">
        <v>37976</v>
      </c>
      <c r="E27513">
        <v>0</v>
      </c>
      <c r="F27513">
        <v>0</v>
      </c>
      <c r="G27513">
        <v>17.501999999999999</v>
      </c>
      <c r="K27513">
        <v>0.81</v>
      </c>
      <c r="M27513">
        <v>4.3</v>
      </c>
      <c r="T27513">
        <v>2.12</v>
      </c>
      <c r="U27513">
        <v>0.19</v>
      </c>
      <c r="W27513">
        <v>0.35199999999999998</v>
      </c>
      <c r="Z27513">
        <v>24</v>
      </c>
      <c r="AA27513">
        <v>2.41</v>
      </c>
      <c r="AE27513">
        <v>1.03</v>
      </c>
      <c r="AF27513">
        <v>0.7</v>
      </c>
      <c r="AH27513">
        <v>0.61</v>
      </c>
      <c r="AI27513">
        <v>56</v>
      </c>
      <c r="AM27513">
        <v>6.08</v>
      </c>
    </row>
    <row r="27514" spans="1:39" x14ac:dyDescent="0.45">
      <c r="A27514">
        <v>38315</v>
      </c>
      <c r="B27514" s="1" t="s">
        <v>490</v>
      </c>
      <c r="C27514" s="1" t="s">
        <v>491</v>
      </c>
      <c r="D27514" s="2">
        <v>37983</v>
      </c>
      <c r="E27514">
        <v>0</v>
      </c>
      <c r="F27514">
        <v>0</v>
      </c>
      <c r="G27514">
        <v>21.815999999999999</v>
      </c>
      <c r="K27514">
        <v>0.82099999999999995</v>
      </c>
      <c r="M27514">
        <v>3.86</v>
      </c>
      <c r="T27514">
        <v>1.92</v>
      </c>
      <c r="U27514">
        <v>0.18</v>
      </c>
      <c r="W27514">
        <v>0.30599999999999999</v>
      </c>
      <c r="Z27514">
        <v>26</v>
      </c>
      <c r="AA27514">
        <v>2.12</v>
      </c>
      <c r="AE27514">
        <v>0.52300000000000002</v>
      </c>
      <c r="AF27514">
        <v>0.74</v>
      </c>
      <c r="AH27514">
        <v>0.63</v>
      </c>
      <c r="AI27514">
        <v>59</v>
      </c>
      <c r="AM27514">
        <v>6.22</v>
      </c>
    </row>
    <row r="27515" spans="1:39" x14ac:dyDescent="0.45">
      <c r="A27515">
        <v>38315</v>
      </c>
      <c r="B27515" s="1" t="s">
        <v>490</v>
      </c>
      <c r="C27515" s="1" t="s">
        <v>491</v>
      </c>
      <c r="D27515" s="2">
        <v>37990</v>
      </c>
      <c r="E27515">
        <v>0</v>
      </c>
      <c r="F27515">
        <v>0</v>
      </c>
      <c r="G27515">
        <v>27.164999999999999</v>
      </c>
      <c r="K27515">
        <v>0.82799999999999996</v>
      </c>
      <c r="M27515">
        <v>3.59</v>
      </c>
      <c r="T27515">
        <v>1.75</v>
      </c>
      <c r="U27515">
        <v>0.17</v>
      </c>
      <c r="W27515">
        <v>0.28899999999999998</v>
      </c>
      <c r="Z27515">
        <v>40</v>
      </c>
      <c r="AA27515">
        <v>1.92</v>
      </c>
      <c r="AE27515">
        <v>0.42699999999999999</v>
      </c>
      <c r="AF27515">
        <v>0.81</v>
      </c>
      <c r="AH27515">
        <v>0.69</v>
      </c>
      <c r="AI27515">
        <v>71</v>
      </c>
      <c r="AM27515">
        <v>6.04</v>
      </c>
    </row>
    <row r="27516" spans="1:39" x14ac:dyDescent="0.45">
      <c r="A27516">
        <v>38315</v>
      </c>
      <c r="B27516" s="1" t="s">
        <v>490</v>
      </c>
      <c r="C27516" s="1" t="s">
        <v>491</v>
      </c>
      <c r="D27516" s="2">
        <v>37997</v>
      </c>
      <c r="E27516">
        <v>0</v>
      </c>
      <c r="F27516">
        <v>0</v>
      </c>
      <c r="G27516">
        <v>27.164999999999999</v>
      </c>
      <c r="K27516">
        <v>0.8</v>
      </c>
      <c r="M27516">
        <v>3.22</v>
      </c>
      <c r="T27516">
        <v>1.7</v>
      </c>
      <c r="U27516">
        <v>0.16</v>
      </c>
      <c r="W27516">
        <v>0.26</v>
      </c>
      <c r="Z27516">
        <v>40</v>
      </c>
      <c r="AA27516">
        <v>1.72</v>
      </c>
      <c r="AE27516">
        <v>0.32900000000000001</v>
      </c>
      <c r="AF27516">
        <v>0.8</v>
      </c>
      <c r="AH27516">
        <v>0.68</v>
      </c>
      <c r="AI27516">
        <v>98</v>
      </c>
      <c r="AM27516">
        <v>6.18</v>
      </c>
    </row>
    <row r="27517" spans="1:39" x14ac:dyDescent="0.45">
      <c r="A27517">
        <v>38315</v>
      </c>
      <c r="B27517" s="1" t="s">
        <v>490</v>
      </c>
      <c r="C27517" s="1" t="s">
        <v>491</v>
      </c>
      <c r="D27517" s="2">
        <v>38004</v>
      </c>
      <c r="E27517">
        <v>0</v>
      </c>
      <c r="F27517">
        <v>0</v>
      </c>
      <c r="G27517">
        <v>34.597000000000001</v>
      </c>
      <c r="K27517">
        <v>0.87</v>
      </c>
      <c r="M27517">
        <v>3.24</v>
      </c>
      <c r="T27517">
        <v>1.75</v>
      </c>
      <c r="U27517">
        <v>0.31</v>
      </c>
      <c r="W27517">
        <v>0.28000000000000003</v>
      </c>
      <c r="Z27517">
        <v>46</v>
      </c>
      <c r="AA27517">
        <v>1.81</v>
      </c>
      <c r="AE27517">
        <v>0.28999999999999998</v>
      </c>
      <c r="AF27517">
        <v>0.87</v>
      </c>
      <c r="AH27517">
        <v>0.6</v>
      </c>
      <c r="AI27517">
        <v>66</v>
      </c>
      <c r="AM27517">
        <v>6.39</v>
      </c>
    </row>
    <row r="27518" spans="1:39" x14ac:dyDescent="0.45">
      <c r="A27518">
        <v>38315</v>
      </c>
      <c r="B27518" s="1" t="s">
        <v>490</v>
      </c>
      <c r="C27518" s="1" t="s">
        <v>491</v>
      </c>
      <c r="D27518" s="2">
        <v>38011</v>
      </c>
      <c r="E27518">
        <v>0</v>
      </c>
      <c r="F27518">
        <v>0</v>
      </c>
      <c r="G27518">
        <v>34.597000000000001</v>
      </c>
      <c r="K27518">
        <v>0.9</v>
      </c>
      <c r="M27518">
        <v>3.08</v>
      </c>
      <c r="T27518">
        <v>1.7</v>
      </c>
      <c r="U27518">
        <v>0.18</v>
      </c>
      <c r="W27518">
        <v>0.25</v>
      </c>
      <c r="Z27518">
        <v>54</v>
      </c>
      <c r="AA27518">
        <v>1.74</v>
      </c>
      <c r="AE27518">
        <v>0.26</v>
      </c>
      <c r="AF27518">
        <v>0.93</v>
      </c>
      <c r="AH27518">
        <v>0.59</v>
      </c>
      <c r="AI27518">
        <v>78</v>
      </c>
      <c r="AM27518">
        <v>6.16</v>
      </c>
    </row>
    <row r="27519" spans="1:39" x14ac:dyDescent="0.45">
      <c r="A27519">
        <v>38315</v>
      </c>
      <c r="B27519" s="1" t="s">
        <v>490</v>
      </c>
      <c r="C27519" s="1" t="s">
        <v>491</v>
      </c>
      <c r="D27519" s="2">
        <v>38018</v>
      </c>
      <c r="E27519">
        <v>0</v>
      </c>
      <c r="F27519">
        <v>0</v>
      </c>
      <c r="G27519">
        <v>37.767000000000003</v>
      </c>
      <c r="K27519">
        <v>0.95</v>
      </c>
      <c r="M27519">
        <v>2.82</v>
      </c>
      <c r="T27519">
        <v>1.69</v>
      </c>
      <c r="U27519">
        <v>0.18</v>
      </c>
      <c r="W27519">
        <v>0.24</v>
      </c>
      <c r="Z27519">
        <v>52</v>
      </c>
      <c r="AA27519">
        <v>1.74</v>
      </c>
      <c r="AE27519">
        <v>0.23</v>
      </c>
      <c r="AF27519">
        <v>0.91</v>
      </c>
      <c r="AH27519">
        <v>0.61</v>
      </c>
      <c r="AI27519">
        <v>170</v>
      </c>
      <c r="AM27519">
        <v>6.44</v>
      </c>
    </row>
    <row r="27520" spans="1:39" x14ac:dyDescent="0.45">
      <c r="A27520">
        <v>38315</v>
      </c>
      <c r="B27520" s="1" t="s">
        <v>490</v>
      </c>
      <c r="C27520" s="1" t="s">
        <v>491</v>
      </c>
      <c r="D27520" s="2">
        <v>38025</v>
      </c>
      <c r="E27520">
        <v>0</v>
      </c>
      <c r="F27520">
        <v>0</v>
      </c>
      <c r="G27520">
        <v>29.294</v>
      </c>
      <c r="K27520">
        <v>0.89</v>
      </c>
      <c r="M27520">
        <v>3.22</v>
      </c>
      <c r="T27520">
        <v>1.72</v>
      </c>
      <c r="U27520">
        <v>0.19</v>
      </c>
      <c r="W27520">
        <v>0.26</v>
      </c>
      <c r="Z27520">
        <v>43</v>
      </c>
      <c r="AA27520">
        <v>1.8</v>
      </c>
      <c r="AE27520">
        <v>0.17</v>
      </c>
      <c r="AF27520">
        <v>0.88</v>
      </c>
      <c r="AH27520">
        <v>0.88</v>
      </c>
      <c r="AI27520">
        <v>71</v>
      </c>
      <c r="AM27520">
        <v>6.38</v>
      </c>
    </row>
    <row r="27521" spans="1:39" x14ac:dyDescent="0.45">
      <c r="A27521">
        <v>38315</v>
      </c>
      <c r="B27521" s="1" t="s">
        <v>490</v>
      </c>
      <c r="C27521" s="1" t="s">
        <v>491</v>
      </c>
      <c r="D27521" s="2">
        <v>38032</v>
      </c>
      <c r="E27521">
        <v>0</v>
      </c>
      <c r="F27521">
        <v>0</v>
      </c>
      <c r="G27521">
        <v>18.584</v>
      </c>
      <c r="K27521">
        <v>0.64</v>
      </c>
      <c r="M27521">
        <v>3</v>
      </c>
      <c r="T27521">
        <v>1.55</v>
      </c>
      <c r="U27521">
        <v>0.17</v>
      </c>
      <c r="W27521">
        <v>0.24</v>
      </c>
      <c r="Z27521">
        <v>18</v>
      </c>
      <c r="AA27521">
        <v>1.73</v>
      </c>
      <c r="AE27521">
        <v>0.72399999999999998</v>
      </c>
      <c r="AF27521">
        <v>0.69</v>
      </c>
      <c r="AH27521">
        <v>1.9</v>
      </c>
      <c r="AI27521">
        <v>81</v>
      </c>
      <c r="AM27521">
        <v>6.23</v>
      </c>
    </row>
    <row r="27522" spans="1:39" x14ac:dyDescent="0.45">
      <c r="A27522">
        <v>38315</v>
      </c>
      <c r="B27522" s="1" t="s">
        <v>490</v>
      </c>
      <c r="C27522" s="1" t="s">
        <v>491</v>
      </c>
      <c r="D27522" s="2">
        <v>38039</v>
      </c>
      <c r="E27522">
        <v>0</v>
      </c>
      <c r="F27522">
        <v>0</v>
      </c>
      <c r="G27522">
        <v>30.356999999999999</v>
      </c>
      <c r="K27522">
        <v>0.84</v>
      </c>
      <c r="M27522">
        <v>3.1</v>
      </c>
      <c r="T27522">
        <v>1.68</v>
      </c>
      <c r="U27522">
        <v>0.18</v>
      </c>
      <c r="W27522">
        <v>0.25</v>
      </c>
      <c r="Z27522">
        <v>29</v>
      </c>
      <c r="AA27522">
        <v>1.77</v>
      </c>
      <c r="AE27522">
        <v>0.41699999999999998</v>
      </c>
      <c r="AF27522">
        <v>0.76</v>
      </c>
      <c r="AH27522">
        <v>0.97</v>
      </c>
      <c r="AI27522">
        <v>80</v>
      </c>
      <c r="AM27522">
        <v>6.41</v>
      </c>
    </row>
    <row r="27523" spans="1:39" x14ac:dyDescent="0.45">
      <c r="A27523">
        <v>38315</v>
      </c>
      <c r="B27523" s="1" t="s">
        <v>490</v>
      </c>
      <c r="C27523" s="1" t="s">
        <v>491</v>
      </c>
      <c r="D27523" s="2">
        <v>38046</v>
      </c>
      <c r="E27523">
        <v>0</v>
      </c>
      <c r="F27523">
        <v>0</v>
      </c>
      <c r="G27523">
        <v>34.597000000000001</v>
      </c>
      <c r="K27523">
        <v>0.81</v>
      </c>
      <c r="M27523">
        <v>2.81</v>
      </c>
      <c r="T27523">
        <v>1.58</v>
      </c>
      <c r="U27523">
        <v>0.17</v>
      </c>
      <c r="W27523">
        <v>0.22</v>
      </c>
      <c r="Z27523">
        <v>32</v>
      </c>
      <c r="AA27523">
        <v>1.64</v>
      </c>
      <c r="AE27523">
        <v>0.73</v>
      </c>
      <c r="AF27523">
        <v>0.78</v>
      </c>
      <c r="AH27523">
        <v>0.79</v>
      </c>
      <c r="AI27523">
        <v>65</v>
      </c>
      <c r="AM27523">
        <v>6.38</v>
      </c>
    </row>
    <row r="27524" spans="1:39" x14ac:dyDescent="0.45">
      <c r="A27524">
        <v>38315</v>
      </c>
      <c r="B27524" s="1" t="s">
        <v>490</v>
      </c>
      <c r="C27524" s="1" t="s">
        <v>491</v>
      </c>
      <c r="D27524" s="2">
        <v>38053</v>
      </c>
      <c r="E27524">
        <v>0</v>
      </c>
      <c r="F27524">
        <v>0</v>
      </c>
      <c r="G27524">
        <v>37.767000000000003</v>
      </c>
      <c r="K27524">
        <v>0.91</v>
      </c>
      <c r="M27524">
        <v>2.78</v>
      </c>
      <c r="T27524">
        <v>1.62</v>
      </c>
      <c r="U27524">
        <v>0.18</v>
      </c>
      <c r="W27524">
        <v>0.24</v>
      </c>
      <c r="Z27524">
        <v>42</v>
      </c>
      <c r="AA27524">
        <v>1.66</v>
      </c>
      <c r="AE27524">
        <v>0.34200000000000003</v>
      </c>
      <c r="AF27524">
        <v>0.82</v>
      </c>
      <c r="AH27524">
        <v>0.81</v>
      </c>
      <c r="AI27524">
        <v>77</v>
      </c>
      <c r="AM27524">
        <v>6.46</v>
      </c>
    </row>
    <row r="27525" spans="1:39" x14ac:dyDescent="0.45">
      <c r="A27525">
        <v>38315</v>
      </c>
      <c r="B27525" s="1" t="s">
        <v>490</v>
      </c>
      <c r="C27525" s="1" t="s">
        <v>491</v>
      </c>
      <c r="D27525" s="2">
        <v>38060</v>
      </c>
      <c r="E27525">
        <v>0</v>
      </c>
      <c r="F27525">
        <v>0</v>
      </c>
      <c r="G27525">
        <v>36.710999999999999</v>
      </c>
      <c r="K27525">
        <v>0.94</v>
      </c>
      <c r="M27525">
        <v>2.63</v>
      </c>
      <c r="T27525">
        <v>1.62</v>
      </c>
      <c r="U27525">
        <v>0.18</v>
      </c>
      <c r="W27525">
        <v>0.23</v>
      </c>
      <c r="Z27525">
        <v>40</v>
      </c>
      <c r="AA27525">
        <v>1.64</v>
      </c>
      <c r="AE27525">
        <v>0.29899999999999999</v>
      </c>
      <c r="AF27525">
        <v>0.83</v>
      </c>
      <c r="AH27525">
        <v>0.82</v>
      </c>
      <c r="AI27525">
        <v>77</v>
      </c>
      <c r="AM27525">
        <v>6.46</v>
      </c>
    </row>
    <row r="27526" spans="1:39" x14ac:dyDescent="0.45">
      <c r="A27526">
        <v>38315</v>
      </c>
      <c r="B27526" s="1" t="s">
        <v>490</v>
      </c>
      <c r="C27526" s="1" t="s">
        <v>491</v>
      </c>
      <c r="D27526" s="2">
        <v>38068</v>
      </c>
      <c r="E27526">
        <v>0</v>
      </c>
      <c r="F27526">
        <v>0</v>
      </c>
      <c r="G27526">
        <v>34.597000000000001</v>
      </c>
      <c r="K27526">
        <v>0.95</v>
      </c>
      <c r="M27526">
        <v>3.41</v>
      </c>
      <c r="T27526">
        <v>1.8</v>
      </c>
      <c r="U27526">
        <v>0.21</v>
      </c>
      <c r="W27526">
        <v>0.28000000000000003</v>
      </c>
      <c r="Z27526">
        <v>39</v>
      </c>
      <c r="AA27526">
        <v>2</v>
      </c>
      <c r="AE27526">
        <v>0.30399999999999999</v>
      </c>
      <c r="AF27526">
        <v>0.88</v>
      </c>
      <c r="AH27526">
        <v>1.1000000000000001</v>
      </c>
      <c r="AI27526">
        <v>68</v>
      </c>
      <c r="AM27526">
        <v>6.39</v>
      </c>
    </row>
    <row r="27527" spans="1:39" x14ac:dyDescent="0.45">
      <c r="A27527">
        <v>38315</v>
      </c>
      <c r="B27527" s="1" t="s">
        <v>490</v>
      </c>
      <c r="C27527" s="1" t="s">
        <v>491</v>
      </c>
      <c r="D27527" s="2">
        <v>38074</v>
      </c>
      <c r="E27527">
        <v>0</v>
      </c>
      <c r="F27527">
        <v>0</v>
      </c>
      <c r="G27527">
        <v>31.417999999999999</v>
      </c>
      <c r="K27527">
        <v>0.89</v>
      </c>
      <c r="M27527">
        <v>3.12</v>
      </c>
      <c r="T27527">
        <v>1.71</v>
      </c>
      <c r="U27527">
        <v>0.19</v>
      </c>
      <c r="W27527">
        <v>0.3</v>
      </c>
      <c r="Z27527">
        <v>44</v>
      </c>
      <c r="AA27527">
        <v>1.75</v>
      </c>
      <c r="AE27527">
        <v>0.30499999999999999</v>
      </c>
      <c r="AF27527">
        <v>0.87</v>
      </c>
      <c r="AH27527">
        <v>1.1000000000000001</v>
      </c>
      <c r="AI27527">
        <v>84</v>
      </c>
      <c r="AM27527">
        <v>6.36</v>
      </c>
    </row>
    <row r="27528" spans="1:39" x14ac:dyDescent="0.45">
      <c r="A27528">
        <v>38315</v>
      </c>
      <c r="B27528" s="1" t="s">
        <v>490</v>
      </c>
      <c r="C27528" s="1" t="s">
        <v>491</v>
      </c>
      <c r="D27528" s="2">
        <v>38081</v>
      </c>
      <c r="E27528">
        <v>0</v>
      </c>
      <c r="F27528">
        <v>0</v>
      </c>
      <c r="G27528">
        <v>22.888999999999999</v>
      </c>
      <c r="K27528">
        <v>0.87</v>
      </c>
      <c r="M27528">
        <v>3.56</v>
      </c>
      <c r="T27528">
        <v>1.9</v>
      </c>
      <c r="U27528">
        <v>0.21</v>
      </c>
      <c r="W27528">
        <v>0.34</v>
      </c>
      <c r="Z27528">
        <v>33</v>
      </c>
      <c r="AA27528">
        <v>2.0499999999999998</v>
      </c>
      <c r="AE27528">
        <v>0.58299999999999996</v>
      </c>
      <c r="AF27528">
        <v>0.69</v>
      </c>
      <c r="AH27528">
        <v>1.4</v>
      </c>
      <c r="AI27528">
        <v>77</v>
      </c>
      <c r="AM27528">
        <v>6.32</v>
      </c>
    </row>
    <row r="27529" spans="1:39" x14ac:dyDescent="0.45">
      <c r="A27529">
        <v>38315</v>
      </c>
      <c r="B27529" s="1" t="s">
        <v>490</v>
      </c>
      <c r="C27529" s="1" t="s">
        <v>491</v>
      </c>
      <c r="D27529" s="2">
        <v>38088</v>
      </c>
      <c r="E27529">
        <v>0</v>
      </c>
      <c r="F27529">
        <v>0</v>
      </c>
      <c r="G27529">
        <v>29.294</v>
      </c>
      <c r="K27529">
        <v>0.86</v>
      </c>
      <c r="M27529">
        <v>3.28</v>
      </c>
      <c r="T27529">
        <v>1.63</v>
      </c>
      <c r="U27529">
        <v>0.19</v>
      </c>
      <c r="W27529">
        <v>0.27</v>
      </c>
      <c r="Z27529">
        <v>30</v>
      </c>
      <c r="AA27529">
        <v>1.79</v>
      </c>
      <c r="AE27529">
        <v>0.42499999999999999</v>
      </c>
      <c r="AF27529">
        <v>0.76</v>
      </c>
      <c r="AH27529">
        <v>0.98</v>
      </c>
      <c r="AI27529">
        <v>77</v>
      </c>
      <c r="AM27529">
        <v>6.38</v>
      </c>
    </row>
    <row r="27530" spans="1:39" x14ac:dyDescent="0.45">
      <c r="A27530">
        <v>38315</v>
      </c>
      <c r="B27530" s="1" t="s">
        <v>490</v>
      </c>
      <c r="C27530" s="1" t="s">
        <v>491</v>
      </c>
      <c r="D27530" s="2">
        <v>38095</v>
      </c>
      <c r="E27530">
        <v>0</v>
      </c>
      <c r="F27530">
        <v>0</v>
      </c>
      <c r="G27530">
        <v>14.238</v>
      </c>
      <c r="K27530">
        <v>0.64</v>
      </c>
      <c r="M27530">
        <v>3.29</v>
      </c>
      <c r="T27530">
        <v>1.54</v>
      </c>
      <c r="U27530">
        <v>0.18</v>
      </c>
      <c r="W27530">
        <v>0.24</v>
      </c>
      <c r="Z27530">
        <v>29</v>
      </c>
      <c r="AA27530">
        <v>1.73</v>
      </c>
      <c r="AE27530">
        <v>2.472</v>
      </c>
      <c r="AF27530">
        <v>0.65</v>
      </c>
      <c r="AH27530">
        <v>1.6</v>
      </c>
      <c r="AI27530">
        <v>83</v>
      </c>
      <c r="AM27530">
        <v>6.02</v>
      </c>
    </row>
    <row r="27531" spans="1:39" x14ac:dyDescent="0.45">
      <c r="A27531">
        <v>38315</v>
      </c>
      <c r="B27531" s="1" t="s">
        <v>490</v>
      </c>
      <c r="C27531" s="1" t="s">
        <v>491</v>
      </c>
      <c r="D27531" s="2">
        <v>38102</v>
      </c>
      <c r="E27531">
        <v>0</v>
      </c>
      <c r="F27531">
        <v>0</v>
      </c>
      <c r="G27531">
        <v>14.238</v>
      </c>
      <c r="K27531">
        <v>0.56999999999999995</v>
      </c>
      <c r="M27531">
        <v>2.92</v>
      </c>
      <c r="T27531">
        <v>1.41</v>
      </c>
      <c r="U27531">
        <v>0.14000000000000001</v>
      </c>
      <c r="W27531">
        <v>0.23</v>
      </c>
      <c r="Z27531">
        <v>27</v>
      </c>
      <c r="AA27531">
        <v>1.56</v>
      </c>
      <c r="AE27531">
        <v>5.4329999999999998</v>
      </c>
      <c r="AF27531">
        <v>0.56000000000000005</v>
      </c>
      <c r="AH27531">
        <v>1.1000000000000001</v>
      </c>
      <c r="AI27531">
        <v>84</v>
      </c>
      <c r="AM27531">
        <v>5.94</v>
      </c>
    </row>
    <row r="27532" spans="1:39" x14ac:dyDescent="0.45">
      <c r="A27532">
        <v>38315</v>
      </c>
      <c r="B27532" s="1" t="s">
        <v>490</v>
      </c>
      <c r="C27532" s="1" t="s">
        <v>491</v>
      </c>
      <c r="D27532" s="2">
        <v>38109</v>
      </c>
      <c r="E27532">
        <v>0</v>
      </c>
      <c r="F27532">
        <v>0</v>
      </c>
      <c r="G27532">
        <v>12.042999999999999</v>
      </c>
      <c r="K27532">
        <v>0.65</v>
      </c>
      <c r="M27532">
        <v>3.25</v>
      </c>
      <c r="T27532">
        <v>1.51</v>
      </c>
      <c r="U27532">
        <v>0.16</v>
      </c>
      <c r="W27532">
        <v>0.26</v>
      </c>
      <c r="Z27532">
        <v>30</v>
      </c>
      <c r="AA27532">
        <v>1.66</v>
      </c>
      <c r="AE27532">
        <v>3.3860000000000001</v>
      </c>
      <c r="AF27532">
        <v>0.55000000000000004</v>
      </c>
      <c r="AH27532">
        <v>0.8</v>
      </c>
      <c r="AI27532">
        <v>71</v>
      </c>
      <c r="AM27532">
        <v>6.01</v>
      </c>
    </row>
    <row r="27533" spans="1:39" x14ac:dyDescent="0.45">
      <c r="A27533">
        <v>38315</v>
      </c>
      <c r="B27533" s="1" t="s">
        <v>490</v>
      </c>
      <c r="C27533" s="1" t="s">
        <v>491</v>
      </c>
      <c r="D27533" s="2">
        <v>38116</v>
      </c>
      <c r="E27533">
        <v>0</v>
      </c>
      <c r="F27533">
        <v>0</v>
      </c>
      <c r="G27533">
        <v>7.5819999999999999</v>
      </c>
      <c r="K27533">
        <v>0.47</v>
      </c>
      <c r="M27533">
        <v>2.59</v>
      </c>
      <c r="T27533">
        <v>1.23</v>
      </c>
      <c r="U27533">
        <v>0.13</v>
      </c>
      <c r="W27533">
        <v>0.16</v>
      </c>
      <c r="Z27533">
        <v>17</v>
      </c>
      <c r="AA27533">
        <v>1.39</v>
      </c>
      <c r="AE27533">
        <v>8.49</v>
      </c>
      <c r="AF27533">
        <v>0.56000000000000005</v>
      </c>
      <c r="AH27533">
        <v>0.65</v>
      </c>
      <c r="AI27533">
        <v>68</v>
      </c>
      <c r="AM27533">
        <v>5.9</v>
      </c>
    </row>
    <row r="27534" spans="1:39" x14ac:dyDescent="0.45">
      <c r="A27534">
        <v>38315</v>
      </c>
      <c r="B27534" s="1" t="s">
        <v>490</v>
      </c>
      <c r="C27534" s="1" t="s">
        <v>491</v>
      </c>
      <c r="D27534" s="2">
        <v>38123</v>
      </c>
      <c r="E27534">
        <v>0</v>
      </c>
      <c r="F27534">
        <v>0</v>
      </c>
      <c r="G27534">
        <v>10.938000000000001</v>
      </c>
      <c r="K27534">
        <v>0.45</v>
      </c>
      <c r="M27534">
        <v>2.0499999999999998</v>
      </c>
      <c r="T27534">
        <v>1.04</v>
      </c>
      <c r="U27534">
        <v>0.12</v>
      </c>
      <c r="W27534">
        <v>0.16</v>
      </c>
      <c r="Z27534">
        <v>30</v>
      </c>
      <c r="AA27534">
        <v>1.17</v>
      </c>
      <c r="AE27534">
        <v>2.1560000000000001</v>
      </c>
      <c r="AF27534">
        <v>0.53</v>
      </c>
      <c r="AH27534">
        <v>0.73</v>
      </c>
      <c r="AI27534">
        <v>62</v>
      </c>
      <c r="AM27534">
        <v>5.97</v>
      </c>
    </row>
    <row r="27535" spans="1:39" x14ac:dyDescent="0.45">
      <c r="A27535">
        <v>38315</v>
      </c>
      <c r="B27535" s="1" t="s">
        <v>490</v>
      </c>
      <c r="C27535" s="1" t="s">
        <v>491</v>
      </c>
      <c r="D27535" s="2">
        <v>38130</v>
      </c>
      <c r="E27535">
        <v>0</v>
      </c>
      <c r="F27535">
        <v>0</v>
      </c>
      <c r="G27535">
        <v>16.417000000000002</v>
      </c>
      <c r="K27535">
        <v>0.56999999999999995</v>
      </c>
      <c r="M27535">
        <v>2.06</v>
      </c>
      <c r="T27535">
        <v>1.1299999999999999</v>
      </c>
      <c r="U27535">
        <v>0.13</v>
      </c>
      <c r="W27535">
        <v>0.19</v>
      </c>
      <c r="Z27535">
        <v>7</v>
      </c>
      <c r="AA27535">
        <v>1.26</v>
      </c>
      <c r="AE27535">
        <v>1.1140000000000001</v>
      </c>
      <c r="AF27535">
        <v>0.6</v>
      </c>
      <c r="AH27535">
        <v>1</v>
      </c>
      <c r="AI27535">
        <v>50</v>
      </c>
      <c r="AM27535">
        <v>6.07</v>
      </c>
    </row>
    <row r="27536" spans="1:39" x14ac:dyDescent="0.45">
      <c r="A27536">
        <v>38315</v>
      </c>
      <c r="B27536" s="1" t="s">
        <v>490</v>
      </c>
      <c r="C27536" s="1" t="s">
        <v>491</v>
      </c>
      <c r="D27536" s="2">
        <v>38137</v>
      </c>
      <c r="E27536">
        <v>0</v>
      </c>
      <c r="F27536">
        <v>0</v>
      </c>
      <c r="G27536">
        <v>14.238</v>
      </c>
      <c r="K27536">
        <v>0.52</v>
      </c>
      <c r="M27536">
        <v>2.09</v>
      </c>
      <c r="T27536">
        <v>1.08</v>
      </c>
      <c r="U27536">
        <v>0.12</v>
      </c>
      <c r="W27536">
        <v>0.17</v>
      </c>
      <c r="Z27536">
        <v>21</v>
      </c>
      <c r="AA27536">
        <v>1.21</v>
      </c>
      <c r="AE27536">
        <v>2.44</v>
      </c>
      <c r="AF27536">
        <v>0.57999999999999996</v>
      </c>
      <c r="AH27536">
        <v>0.68</v>
      </c>
      <c r="AI27536">
        <v>65</v>
      </c>
      <c r="AM27536">
        <v>6.23</v>
      </c>
    </row>
    <row r="27537" spans="1:39" x14ac:dyDescent="0.45">
      <c r="A27537">
        <v>38315</v>
      </c>
      <c r="B27537" s="1" t="s">
        <v>490</v>
      </c>
      <c r="C27537" s="1" t="s">
        <v>491</v>
      </c>
      <c r="D27537" s="2">
        <v>38144</v>
      </c>
      <c r="E27537">
        <v>0</v>
      </c>
      <c r="F27537">
        <v>0</v>
      </c>
      <c r="G27537">
        <v>9.827</v>
      </c>
      <c r="K27537">
        <v>0.46</v>
      </c>
      <c r="M27537">
        <v>1.69</v>
      </c>
      <c r="T27537">
        <v>0.93</v>
      </c>
      <c r="U27537">
        <v>0.1</v>
      </c>
      <c r="W27537">
        <v>0.15</v>
      </c>
      <c r="Z27537">
        <v>20</v>
      </c>
      <c r="AA27537">
        <v>1.05</v>
      </c>
      <c r="AE27537">
        <v>4.2759999999999998</v>
      </c>
      <c r="AF27537">
        <v>0.5</v>
      </c>
      <c r="AH27537">
        <v>0.56000000000000005</v>
      </c>
      <c r="AI27537">
        <v>63</v>
      </c>
      <c r="AM27537">
        <v>6.1</v>
      </c>
    </row>
    <row r="27538" spans="1:39" x14ac:dyDescent="0.45">
      <c r="A27538">
        <v>38315</v>
      </c>
      <c r="B27538" s="1" t="s">
        <v>490</v>
      </c>
      <c r="C27538" s="1" t="s">
        <v>491</v>
      </c>
      <c r="D27538" s="2">
        <v>38151</v>
      </c>
      <c r="E27538">
        <v>0</v>
      </c>
      <c r="F27538">
        <v>0</v>
      </c>
      <c r="G27538">
        <v>15.329000000000001</v>
      </c>
      <c r="K27538">
        <v>0.4</v>
      </c>
      <c r="M27538">
        <v>1.62</v>
      </c>
      <c r="T27538">
        <v>0.88</v>
      </c>
      <c r="U27538">
        <v>0.11</v>
      </c>
      <c r="W27538">
        <v>0.13</v>
      </c>
      <c r="Z27538">
        <v>14</v>
      </c>
      <c r="AA27538">
        <v>1.03</v>
      </c>
      <c r="AE27538">
        <v>2.819</v>
      </c>
      <c r="AF27538">
        <v>0.49</v>
      </c>
      <c r="AH27538">
        <v>0.46</v>
      </c>
      <c r="AI27538">
        <v>36</v>
      </c>
      <c r="AM27538">
        <v>6.26</v>
      </c>
    </row>
    <row r="27539" spans="1:39" x14ac:dyDescent="0.45">
      <c r="A27539">
        <v>38315</v>
      </c>
      <c r="B27539" s="1" t="s">
        <v>490</v>
      </c>
      <c r="C27539" s="1" t="s">
        <v>491</v>
      </c>
      <c r="D27539" s="2">
        <v>38158</v>
      </c>
      <c r="E27539">
        <v>0</v>
      </c>
      <c r="F27539">
        <v>0</v>
      </c>
      <c r="G27539">
        <v>12.042999999999999</v>
      </c>
      <c r="K27539">
        <v>0.38</v>
      </c>
      <c r="M27539">
        <v>1.26</v>
      </c>
      <c r="T27539">
        <v>0.78</v>
      </c>
      <c r="U27539">
        <v>0.1</v>
      </c>
      <c r="W27539">
        <v>0.12</v>
      </c>
      <c r="Z27539">
        <v>6</v>
      </c>
      <c r="AA27539">
        <v>0.89</v>
      </c>
      <c r="AE27539">
        <v>2.5499999999999998</v>
      </c>
      <c r="AF27539">
        <v>0.5</v>
      </c>
      <c r="AH27539">
        <v>0.54</v>
      </c>
      <c r="AI27539">
        <v>41</v>
      </c>
      <c r="AM27539">
        <v>6.2</v>
      </c>
    </row>
    <row r="27540" spans="1:39" x14ac:dyDescent="0.45">
      <c r="A27540">
        <v>38315</v>
      </c>
      <c r="B27540" s="1" t="s">
        <v>490</v>
      </c>
      <c r="C27540" s="1" t="s">
        <v>491</v>
      </c>
      <c r="D27540" s="2">
        <v>38165</v>
      </c>
      <c r="E27540">
        <v>0</v>
      </c>
      <c r="F27540">
        <v>0</v>
      </c>
      <c r="G27540">
        <v>9.827</v>
      </c>
      <c r="K27540">
        <v>0.34</v>
      </c>
      <c r="M27540">
        <v>1.1200000000000001</v>
      </c>
      <c r="T27540">
        <v>0.73</v>
      </c>
      <c r="U27540">
        <v>0.09</v>
      </c>
      <c r="W27540">
        <v>0.11</v>
      </c>
      <c r="Z27540">
        <v>12</v>
      </c>
      <c r="AA27540">
        <v>0.81</v>
      </c>
      <c r="AE27540">
        <v>4.54</v>
      </c>
      <c r="AF27540">
        <v>0.49</v>
      </c>
      <c r="AH27540">
        <v>0.52</v>
      </c>
      <c r="AI27540">
        <v>41</v>
      </c>
      <c r="AM27540">
        <v>6.1</v>
      </c>
    </row>
    <row r="27541" spans="1:39" x14ac:dyDescent="0.45">
      <c r="A27541">
        <v>38315</v>
      </c>
      <c r="B27541" s="1" t="s">
        <v>490</v>
      </c>
      <c r="C27541" s="1" t="s">
        <v>491</v>
      </c>
      <c r="D27541" s="2">
        <v>38172</v>
      </c>
      <c r="E27541">
        <v>0</v>
      </c>
      <c r="F27541">
        <v>0</v>
      </c>
      <c r="G27541">
        <v>18.584</v>
      </c>
      <c r="K27541">
        <v>0.44</v>
      </c>
      <c r="M27541">
        <v>1.07</v>
      </c>
      <c r="T27541">
        <v>0.72</v>
      </c>
      <c r="U27541">
        <v>0.09</v>
      </c>
      <c r="W27541">
        <v>0.11</v>
      </c>
      <c r="Z27541">
        <v>3</v>
      </c>
      <c r="AA27541">
        <v>0.83</v>
      </c>
      <c r="AE27541">
        <v>3.9279999999999999</v>
      </c>
      <c r="AF27541">
        <v>0.48</v>
      </c>
      <c r="AH27541">
        <v>0.6</v>
      </c>
      <c r="AI27541">
        <v>39</v>
      </c>
      <c r="AM27541">
        <v>6.27</v>
      </c>
    </row>
    <row r="27542" spans="1:39" x14ac:dyDescent="0.45">
      <c r="A27542">
        <v>38315</v>
      </c>
      <c r="B27542" s="1" t="s">
        <v>490</v>
      </c>
      <c r="C27542" s="1" t="s">
        <v>491</v>
      </c>
      <c r="D27542" s="2">
        <v>38179</v>
      </c>
      <c r="E27542">
        <v>0</v>
      </c>
      <c r="F27542">
        <v>0</v>
      </c>
      <c r="G27542">
        <v>25.03</v>
      </c>
      <c r="K27542">
        <v>0.34</v>
      </c>
      <c r="M27542">
        <v>1.05</v>
      </c>
      <c r="T27542">
        <v>0.78</v>
      </c>
      <c r="U27542">
        <v>0.11</v>
      </c>
      <c r="W27542">
        <v>0.09</v>
      </c>
      <c r="Z27542">
        <v>6</v>
      </c>
      <c r="AA27542">
        <v>0.83</v>
      </c>
      <c r="AE27542">
        <v>2.6070000000000002</v>
      </c>
      <c r="AF27542">
        <v>0.5</v>
      </c>
      <c r="AH27542">
        <v>0.63</v>
      </c>
      <c r="AI27542">
        <v>51</v>
      </c>
      <c r="AM27542">
        <v>6.49</v>
      </c>
    </row>
    <row r="27543" spans="1:39" x14ac:dyDescent="0.45">
      <c r="A27543">
        <v>38315</v>
      </c>
      <c r="B27543" s="1" t="s">
        <v>490</v>
      </c>
      <c r="C27543" s="1" t="s">
        <v>491</v>
      </c>
      <c r="D27543" s="2">
        <v>38186</v>
      </c>
      <c r="E27543">
        <v>0</v>
      </c>
      <c r="F27543">
        <v>0</v>
      </c>
      <c r="G27543">
        <v>20.741</v>
      </c>
      <c r="K27543">
        <v>0.38</v>
      </c>
      <c r="M27543">
        <v>0.94</v>
      </c>
      <c r="T27543">
        <v>0.71</v>
      </c>
      <c r="U27543">
        <v>0.09</v>
      </c>
      <c r="W27543">
        <v>0.1</v>
      </c>
      <c r="Z27543">
        <v>5</v>
      </c>
      <c r="AA27543">
        <v>0.8</v>
      </c>
      <c r="AE27543">
        <v>1.522</v>
      </c>
      <c r="AF27543">
        <v>0.47</v>
      </c>
      <c r="AH27543">
        <v>0.49</v>
      </c>
      <c r="AI27543">
        <v>29</v>
      </c>
      <c r="AM27543">
        <v>6.13</v>
      </c>
    </row>
    <row r="27544" spans="1:39" x14ac:dyDescent="0.45">
      <c r="A27544">
        <v>38315</v>
      </c>
      <c r="B27544" s="1" t="s">
        <v>490</v>
      </c>
      <c r="C27544" s="1" t="s">
        <v>491</v>
      </c>
      <c r="D27544" s="2">
        <v>38193</v>
      </c>
      <c r="E27544">
        <v>0</v>
      </c>
      <c r="F27544">
        <v>0</v>
      </c>
      <c r="G27544">
        <v>17.501999999999999</v>
      </c>
      <c r="K27544">
        <v>0.42</v>
      </c>
      <c r="M27544">
        <v>0.94</v>
      </c>
      <c r="T27544">
        <v>0.69</v>
      </c>
      <c r="U27544">
        <v>0.1</v>
      </c>
      <c r="W27544">
        <v>0.11</v>
      </c>
      <c r="Z27544">
        <v>1</v>
      </c>
      <c r="AA27544">
        <v>0.81</v>
      </c>
      <c r="AE27544">
        <v>2.282</v>
      </c>
      <c r="AF27544">
        <v>0.42</v>
      </c>
      <c r="AH27544">
        <v>1.1000000000000001</v>
      </c>
      <c r="AI27544">
        <v>47</v>
      </c>
      <c r="AM27544">
        <v>6.26</v>
      </c>
    </row>
    <row r="27545" spans="1:39" x14ac:dyDescent="0.45">
      <c r="A27545">
        <v>38315</v>
      </c>
      <c r="B27545" s="1" t="s">
        <v>490</v>
      </c>
      <c r="C27545" s="1" t="s">
        <v>491</v>
      </c>
      <c r="D27545" s="2">
        <v>38200</v>
      </c>
      <c r="E27545">
        <v>0</v>
      </c>
      <c r="F27545">
        <v>0</v>
      </c>
      <c r="G27545">
        <v>22.888999999999999</v>
      </c>
      <c r="K27545">
        <v>0.43</v>
      </c>
      <c r="M27545">
        <v>0.92</v>
      </c>
      <c r="T27545">
        <v>0.69</v>
      </c>
      <c r="U27545">
        <v>0.1</v>
      </c>
      <c r="W27545">
        <v>0.1</v>
      </c>
      <c r="Z27545">
        <v>2</v>
      </c>
      <c r="AA27545">
        <v>0.84</v>
      </c>
      <c r="AE27545">
        <v>1.0940000000000001</v>
      </c>
      <c r="AF27545">
        <v>0.5</v>
      </c>
      <c r="AH27545">
        <v>0.54</v>
      </c>
      <c r="AI27545">
        <v>41</v>
      </c>
      <c r="AM27545">
        <v>6.41</v>
      </c>
    </row>
    <row r="27546" spans="1:39" x14ac:dyDescent="0.45">
      <c r="A27546">
        <v>38315</v>
      </c>
      <c r="B27546" s="1" t="s">
        <v>490</v>
      </c>
      <c r="C27546" s="1" t="s">
        <v>491</v>
      </c>
      <c r="D27546" s="2">
        <v>38207</v>
      </c>
      <c r="E27546">
        <v>0</v>
      </c>
      <c r="F27546">
        <v>0</v>
      </c>
      <c r="G27546">
        <v>23.96</v>
      </c>
      <c r="K27546">
        <v>0.47</v>
      </c>
      <c r="M27546">
        <v>0.94</v>
      </c>
      <c r="T27546">
        <v>0.77</v>
      </c>
      <c r="U27546">
        <v>0.1</v>
      </c>
      <c r="W27546">
        <v>0.11</v>
      </c>
      <c r="Z27546">
        <v>10</v>
      </c>
      <c r="AA27546">
        <v>0.86</v>
      </c>
      <c r="AE27546">
        <v>0.80100000000000005</v>
      </c>
      <c r="AF27546">
        <v>0.54</v>
      </c>
      <c r="AH27546">
        <v>0.57999999999999996</v>
      </c>
      <c r="AI27546">
        <v>50</v>
      </c>
      <c r="AM27546">
        <v>6.57</v>
      </c>
    </row>
    <row r="27547" spans="1:39" x14ac:dyDescent="0.45">
      <c r="A27547">
        <v>38315</v>
      </c>
      <c r="B27547" s="1" t="s">
        <v>490</v>
      </c>
      <c r="C27547" s="1" t="s">
        <v>491</v>
      </c>
      <c r="D27547" s="2">
        <v>38214</v>
      </c>
      <c r="E27547">
        <v>0</v>
      </c>
      <c r="F27547">
        <v>0</v>
      </c>
      <c r="G27547">
        <v>35.654000000000003</v>
      </c>
      <c r="K27547">
        <v>0.62</v>
      </c>
      <c r="M27547">
        <v>1.02</v>
      </c>
      <c r="T27547">
        <v>0.89</v>
      </c>
      <c r="U27547">
        <v>0.11</v>
      </c>
      <c r="W27547">
        <v>0.12</v>
      </c>
      <c r="Z27547">
        <v>14</v>
      </c>
      <c r="AA27547">
        <v>0.97</v>
      </c>
      <c r="AE27547">
        <v>0.34599999999999997</v>
      </c>
      <c r="AF27547">
        <v>0.56999999999999995</v>
      </c>
      <c r="AH27547">
        <v>0.52</v>
      </c>
      <c r="AI27547">
        <v>38</v>
      </c>
      <c r="AM27547">
        <v>6.14</v>
      </c>
    </row>
    <row r="27548" spans="1:39" x14ac:dyDescent="0.45">
      <c r="A27548">
        <v>38315</v>
      </c>
      <c r="B27548" s="1" t="s">
        <v>490</v>
      </c>
      <c r="C27548" s="1" t="s">
        <v>491</v>
      </c>
      <c r="D27548" s="2">
        <v>38221</v>
      </c>
      <c r="E27548">
        <v>0</v>
      </c>
      <c r="F27548">
        <v>0</v>
      </c>
      <c r="G27548">
        <v>34.597000000000001</v>
      </c>
      <c r="K27548">
        <v>0.56999999999999995</v>
      </c>
      <c r="M27548">
        <v>1.06</v>
      </c>
      <c r="T27548">
        <v>0.85</v>
      </c>
      <c r="U27548">
        <v>0.11</v>
      </c>
      <c r="W27548">
        <v>0.13</v>
      </c>
      <c r="Z27548">
        <v>11</v>
      </c>
      <c r="AA27548">
        <v>0.95</v>
      </c>
      <c r="AE27548">
        <v>0.504</v>
      </c>
      <c r="AF27548">
        <v>0.46</v>
      </c>
      <c r="AH27548">
        <v>1.1000000000000001</v>
      </c>
      <c r="AI27548">
        <v>65</v>
      </c>
      <c r="AM27548">
        <v>6.47</v>
      </c>
    </row>
    <row r="27549" spans="1:39" x14ac:dyDescent="0.45">
      <c r="A27549">
        <v>38315</v>
      </c>
      <c r="B27549" s="1" t="s">
        <v>490</v>
      </c>
      <c r="C27549" s="1" t="s">
        <v>491</v>
      </c>
      <c r="D27549" s="2">
        <v>38228</v>
      </c>
      <c r="E27549">
        <v>0</v>
      </c>
      <c r="F27549">
        <v>0</v>
      </c>
      <c r="G27549">
        <v>40.929000000000002</v>
      </c>
      <c r="K27549">
        <v>0.64</v>
      </c>
      <c r="M27549">
        <v>1.0900000000000001</v>
      </c>
      <c r="T27549">
        <v>0.91</v>
      </c>
      <c r="U27549">
        <v>0.11</v>
      </c>
      <c r="W27549">
        <v>0.14000000000000001</v>
      </c>
      <c r="Z27549">
        <v>1</v>
      </c>
      <c r="AA27549">
        <v>1.01</v>
      </c>
      <c r="AE27549">
        <v>0.5</v>
      </c>
      <c r="AF27549">
        <v>0.46</v>
      </c>
      <c r="AH27549">
        <v>1.4</v>
      </c>
      <c r="AI27549">
        <v>66</v>
      </c>
      <c r="AM27549">
        <v>6.46</v>
      </c>
    </row>
    <row r="27550" spans="1:39" x14ac:dyDescent="0.45">
      <c r="A27550">
        <v>38315</v>
      </c>
      <c r="B27550" s="1" t="s">
        <v>490</v>
      </c>
      <c r="C27550" s="1" t="s">
        <v>491</v>
      </c>
      <c r="D27550" s="2">
        <v>38235</v>
      </c>
      <c r="E27550">
        <v>0</v>
      </c>
      <c r="F27550">
        <v>0</v>
      </c>
      <c r="G27550">
        <v>39.875999999999998</v>
      </c>
      <c r="K27550">
        <v>0.74</v>
      </c>
      <c r="M27550">
        <v>1.1599999999999999</v>
      </c>
      <c r="T27550">
        <v>0.95</v>
      </c>
      <c r="U27550">
        <v>0.12</v>
      </c>
      <c r="W27550">
        <v>0.13</v>
      </c>
      <c r="Z27550">
        <v>15</v>
      </c>
      <c r="AA27550">
        <v>1.04</v>
      </c>
      <c r="AE27550">
        <v>0.36599999999999999</v>
      </c>
      <c r="AF27550">
        <v>0.62</v>
      </c>
      <c r="AH27550">
        <v>0.65</v>
      </c>
      <c r="AI27550">
        <v>63</v>
      </c>
      <c r="AM27550">
        <v>6.49</v>
      </c>
    </row>
    <row r="27551" spans="1:39" x14ac:dyDescent="0.45">
      <c r="A27551">
        <v>38315</v>
      </c>
      <c r="B27551" s="1" t="s">
        <v>490</v>
      </c>
      <c r="C27551" s="1" t="s">
        <v>491</v>
      </c>
      <c r="D27551" s="2">
        <v>38242</v>
      </c>
      <c r="E27551">
        <v>0</v>
      </c>
      <c r="F27551">
        <v>0</v>
      </c>
      <c r="G27551">
        <v>25.03</v>
      </c>
      <c r="K27551">
        <v>0.56000000000000005</v>
      </c>
      <c r="M27551">
        <v>1.1200000000000001</v>
      </c>
      <c r="T27551">
        <v>0.84</v>
      </c>
      <c r="U27551">
        <v>0.12</v>
      </c>
      <c r="W27551">
        <v>0.11</v>
      </c>
      <c r="Z27551">
        <v>4</v>
      </c>
      <c r="AA27551">
        <v>0.96</v>
      </c>
      <c r="AE27551">
        <v>0.83499999999999996</v>
      </c>
      <c r="AF27551">
        <v>0.47</v>
      </c>
      <c r="AH27551">
        <v>1.3</v>
      </c>
      <c r="AI27551">
        <v>50</v>
      </c>
      <c r="AM27551">
        <v>6.38</v>
      </c>
    </row>
    <row r="27552" spans="1:39" x14ac:dyDescent="0.45">
      <c r="A27552">
        <v>38315</v>
      </c>
      <c r="B27552" s="1" t="s">
        <v>490</v>
      </c>
      <c r="C27552" s="1" t="s">
        <v>491</v>
      </c>
      <c r="D27552" s="2">
        <v>38249</v>
      </c>
      <c r="E27552">
        <v>0</v>
      </c>
      <c r="F27552">
        <v>0</v>
      </c>
      <c r="G27552">
        <v>31.417999999999999</v>
      </c>
      <c r="K27552">
        <v>0.57999999999999996</v>
      </c>
      <c r="M27552">
        <v>1.1200000000000001</v>
      </c>
      <c r="T27552">
        <v>0.85</v>
      </c>
      <c r="U27552">
        <v>0.11</v>
      </c>
      <c r="W27552">
        <v>0.11</v>
      </c>
      <c r="Z27552">
        <v>4</v>
      </c>
      <c r="AA27552">
        <v>0.96</v>
      </c>
      <c r="AE27552">
        <v>1.587</v>
      </c>
      <c r="AF27552">
        <v>0.53</v>
      </c>
      <c r="AH27552">
        <v>0.78</v>
      </c>
      <c r="AI27552">
        <v>51</v>
      </c>
      <c r="AM27552">
        <v>6.47</v>
      </c>
    </row>
    <row r="27553" spans="1:39" x14ac:dyDescent="0.45">
      <c r="A27553">
        <v>38315</v>
      </c>
      <c r="B27553" s="1" t="s">
        <v>490</v>
      </c>
      <c r="C27553" s="1" t="s">
        <v>491</v>
      </c>
      <c r="D27553" s="2">
        <v>38256</v>
      </c>
      <c r="E27553">
        <v>0</v>
      </c>
      <c r="F27553">
        <v>0</v>
      </c>
      <c r="G27553">
        <v>15.329000000000001</v>
      </c>
      <c r="K27553">
        <v>0.26</v>
      </c>
      <c r="M27553">
        <v>0.83</v>
      </c>
      <c r="T27553">
        <v>0.66</v>
      </c>
      <c r="U27553">
        <v>0.09</v>
      </c>
      <c r="W27553">
        <v>7.0000000000000007E-2</v>
      </c>
      <c r="Z27553">
        <v>1</v>
      </c>
      <c r="AA27553">
        <v>0.76</v>
      </c>
      <c r="AE27553">
        <v>8.5920000000000005</v>
      </c>
      <c r="AF27553">
        <v>0.4</v>
      </c>
      <c r="AH27553">
        <v>1</v>
      </c>
      <c r="AI27553">
        <v>54</v>
      </c>
      <c r="AM27553">
        <v>6</v>
      </c>
    </row>
    <row r="27554" spans="1:39" x14ac:dyDescent="0.45">
      <c r="A27554">
        <v>38315</v>
      </c>
      <c r="B27554" s="1" t="s">
        <v>490</v>
      </c>
      <c r="C27554" s="1" t="s">
        <v>491</v>
      </c>
      <c r="D27554" s="2">
        <v>38263</v>
      </c>
      <c r="E27554">
        <v>0</v>
      </c>
      <c r="F27554">
        <v>0</v>
      </c>
      <c r="G27554">
        <v>23.96</v>
      </c>
      <c r="K27554">
        <v>0.45</v>
      </c>
      <c r="M27554">
        <v>0.97</v>
      </c>
      <c r="T27554">
        <v>0.83</v>
      </c>
      <c r="U27554">
        <v>0.12</v>
      </c>
      <c r="W27554">
        <v>0.13</v>
      </c>
      <c r="Z27554">
        <v>6</v>
      </c>
      <c r="AA27554">
        <v>0.88</v>
      </c>
      <c r="AE27554">
        <v>0.875</v>
      </c>
      <c r="AF27554">
        <v>0.53</v>
      </c>
      <c r="AH27554">
        <v>0.82</v>
      </c>
      <c r="AI27554">
        <v>36</v>
      </c>
      <c r="AM27554">
        <v>6.32</v>
      </c>
    </row>
    <row r="27555" spans="1:39" x14ac:dyDescent="0.45">
      <c r="A27555">
        <v>38315</v>
      </c>
      <c r="B27555" s="1" t="s">
        <v>490</v>
      </c>
      <c r="C27555" s="1" t="s">
        <v>491</v>
      </c>
      <c r="D27555" s="2">
        <v>38270</v>
      </c>
      <c r="E27555">
        <v>0</v>
      </c>
      <c r="F27555">
        <v>0</v>
      </c>
      <c r="G27555">
        <v>26.097999999999999</v>
      </c>
      <c r="K27555">
        <v>0.51</v>
      </c>
      <c r="M27555">
        <v>1.22</v>
      </c>
      <c r="T27555">
        <v>0.92</v>
      </c>
      <c r="U27555">
        <v>0.14000000000000001</v>
      </c>
      <c r="W27555">
        <v>0.13</v>
      </c>
      <c r="Z27555">
        <v>6</v>
      </c>
      <c r="AA27555">
        <v>0.96</v>
      </c>
      <c r="AE27555">
        <v>1.0649999999999999</v>
      </c>
      <c r="AF27555">
        <v>0.49</v>
      </c>
      <c r="AH27555">
        <v>1.6</v>
      </c>
      <c r="AI27555">
        <v>57</v>
      </c>
      <c r="AM27555">
        <v>6.4</v>
      </c>
    </row>
    <row r="27556" spans="1:39" x14ac:dyDescent="0.45">
      <c r="A27556">
        <v>38315</v>
      </c>
      <c r="B27556" s="1" t="s">
        <v>490</v>
      </c>
      <c r="C27556" s="1" t="s">
        <v>491</v>
      </c>
      <c r="D27556" s="2">
        <v>38277</v>
      </c>
      <c r="E27556">
        <v>0</v>
      </c>
      <c r="F27556">
        <v>0</v>
      </c>
      <c r="G27556">
        <v>41.981999999999999</v>
      </c>
      <c r="K27556">
        <v>0.62</v>
      </c>
      <c r="M27556">
        <v>1.1200000000000001</v>
      </c>
      <c r="T27556">
        <v>1.0900000000000001</v>
      </c>
      <c r="U27556">
        <v>0.12</v>
      </c>
      <c r="W27556">
        <v>0.16</v>
      </c>
      <c r="Z27556">
        <v>17</v>
      </c>
      <c r="AA27556">
        <v>1</v>
      </c>
      <c r="AE27556">
        <v>0.38500000000000001</v>
      </c>
      <c r="AF27556">
        <v>0.63</v>
      </c>
      <c r="AH27556">
        <v>0.69</v>
      </c>
      <c r="AI27556">
        <v>54</v>
      </c>
      <c r="AM27556">
        <v>6.53</v>
      </c>
    </row>
    <row r="27557" spans="1:39" x14ac:dyDescent="0.45">
      <c r="A27557">
        <v>38315</v>
      </c>
      <c r="B27557" s="1" t="s">
        <v>490</v>
      </c>
      <c r="C27557" s="1" t="s">
        <v>491</v>
      </c>
      <c r="D27557" s="2">
        <v>38284</v>
      </c>
      <c r="E27557">
        <v>0</v>
      </c>
      <c r="F27557">
        <v>0</v>
      </c>
      <c r="G27557">
        <v>37.767000000000003</v>
      </c>
      <c r="K27557">
        <v>0.68</v>
      </c>
      <c r="M27557">
        <v>1.1499999999999999</v>
      </c>
      <c r="T27557">
        <v>1.03</v>
      </c>
      <c r="U27557">
        <v>0.13</v>
      </c>
      <c r="W27557">
        <v>0.15</v>
      </c>
      <c r="Z27557">
        <v>21</v>
      </c>
      <c r="AA27557">
        <v>1.02</v>
      </c>
      <c r="AE27557">
        <v>0.34799999999999998</v>
      </c>
      <c r="AF27557">
        <v>0.67</v>
      </c>
      <c r="AH27557">
        <v>0.71</v>
      </c>
      <c r="AI27557">
        <v>56</v>
      </c>
      <c r="AM27557">
        <v>6.39</v>
      </c>
    </row>
    <row r="27558" spans="1:39" x14ac:dyDescent="0.45">
      <c r="A27558">
        <v>38315</v>
      </c>
      <c r="B27558" s="1" t="s">
        <v>490</v>
      </c>
      <c r="C27558" s="1" t="s">
        <v>491</v>
      </c>
      <c r="D27558" s="2">
        <v>38291</v>
      </c>
      <c r="E27558">
        <v>0</v>
      </c>
      <c r="F27558">
        <v>0</v>
      </c>
      <c r="G27558">
        <v>37.767000000000003</v>
      </c>
      <c r="K27558">
        <v>0.68</v>
      </c>
      <c r="M27558">
        <v>1.22</v>
      </c>
      <c r="T27558">
        <v>1.07</v>
      </c>
      <c r="U27558">
        <v>0.13</v>
      </c>
      <c r="W27558">
        <v>0.16</v>
      </c>
      <c r="Z27558">
        <v>32</v>
      </c>
      <c r="AA27558">
        <v>1.06</v>
      </c>
      <c r="AE27558">
        <v>0.28899999999999998</v>
      </c>
      <c r="AF27558">
        <v>0.74</v>
      </c>
      <c r="AH27558">
        <v>0.7</v>
      </c>
      <c r="AI27558">
        <v>59</v>
      </c>
      <c r="AM27558">
        <v>6.43</v>
      </c>
    </row>
    <row r="27559" spans="1:39" x14ac:dyDescent="0.45">
      <c r="A27559">
        <v>38315</v>
      </c>
      <c r="B27559" s="1" t="s">
        <v>490</v>
      </c>
      <c r="C27559" s="1" t="s">
        <v>491</v>
      </c>
      <c r="D27559" s="2">
        <v>38298</v>
      </c>
      <c r="E27559">
        <v>0</v>
      </c>
      <c r="F27559">
        <v>0</v>
      </c>
      <c r="G27559">
        <v>27.591000000000001</v>
      </c>
      <c r="K27559">
        <v>0.54</v>
      </c>
      <c r="M27559">
        <v>1.19</v>
      </c>
      <c r="T27559">
        <v>0.99</v>
      </c>
      <c r="U27559">
        <v>0.1</v>
      </c>
      <c r="W27559">
        <v>0.15</v>
      </c>
      <c r="Z27559">
        <v>19</v>
      </c>
      <c r="AA27559">
        <v>0.98</v>
      </c>
      <c r="AE27559">
        <v>1.1020000000000001</v>
      </c>
      <c r="AF27559">
        <v>0.56999999999999995</v>
      </c>
      <c r="AH27559">
        <v>1.8</v>
      </c>
      <c r="AI27559">
        <v>71</v>
      </c>
      <c r="AM27559">
        <v>6.28</v>
      </c>
    </row>
    <row r="27560" spans="1:39" x14ac:dyDescent="0.45">
      <c r="A27560">
        <v>38315</v>
      </c>
      <c r="B27560" s="1" t="s">
        <v>490</v>
      </c>
      <c r="C27560" s="1" t="s">
        <v>491</v>
      </c>
      <c r="D27560" s="2">
        <v>38305</v>
      </c>
      <c r="E27560">
        <v>0</v>
      </c>
      <c r="F27560">
        <v>0</v>
      </c>
      <c r="G27560">
        <v>22.888999999999999</v>
      </c>
      <c r="K27560">
        <v>0.49</v>
      </c>
      <c r="M27560">
        <v>1.48</v>
      </c>
      <c r="T27560">
        <v>0.97</v>
      </c>
      <c r="U27560">
        <v>0.11</v>
      </c>
      <c r="W27560">
        <v>0.11</v>
      </c>
      <c r="Z27560">
        <v>14</v>
      </c>
      <c r="AA27560">
        <v>1.06</v>
      </c>
      <c r="AE27560">
        <v>1.089</v>
      </c>
      <c r="AF27560">
        <v>0.56000000000000005</v>
      </c>
      <c r="AH27560">
        <v>0.98</v>
      </c>
      <c r="AI27560">
        <v>50</v>
      </c>
      <c r="AM27560">
        <v>6.04</v>
      </c>
    </row>
    <row r="27561" spans="1:39" x14ac:dyDescent="0.45">
      <c r="A27561">
        <v>38315</v>
      </c>
      <c r="B27561" s="1" t="s">
        <v>490</v>
      </c>
      <c r="C27561" s="1" t="s">
        <v>491</v>
      </c>
      <c r="D27561" s="2">
        <v>38319</v>
      </c>
      <c r="E27561">
        <v>0</v>
      </c>
      <c r="F27561">
        <v>0</v>
      </c>
      <c r="G27561">
        <v>33.537999999999997</v>
      </c>
      <c r="K27561">
        <v>0.64</v>
      </c>
      <c r="M27561">
        <v>2.39</v>
      </c>
      <c r="T27561">
        <v>1.38</v>
      </c>
      <c r="U27561">
        <v>0.12</v>
      </c>
      <c r="W27561">
        <v>0.17</v>
      </c>
      <c r="Z27561">
        <v>27</v>
      </c>
      <c r="AA27561">
        <v>1.39</v>
      </c>
      <c r="AE27561">
        <v>0.755</v>
      </c>
      <c r="AF27561">
        <v>0.71</v>
      </c>
      <c r="AH27561">
        <v>0.85</v>
      </c>
      <c r="AI27561">
        <v>57</v>
      </c>
      <c r="AM27561">
        <v>6.46</v>
      </c>
    </row>
    <row r="27562" spans="1:39" x14ac:dyDescent="0.45">
      <c r="A27562">
        <v>38315</v>
      </c>
      <c r="B27562" s="1" t="s">
        <v>490</v>
      </c>
      <c r="C27562" s="1" t="s">
        <v>491</v>
      </c>
      <c r="D27562" s="2">
        <v>38326</v>
      </c>
      <c r="E27562">
        <v>0</v>
      </c>
      <c r="F27562">
        <v>0</v>
      </c>
      <c r="G27562">
        <v>16.417000000000002</v>
      </c>
      <c r="K27562">
        <v>0.62</v>
      </c>
      <c r="M27562">
        <v>2.87</v>
      </c>
      <c r="T27562">
        <v>1.48</v>
      </c>
      <c r="U27562">
        <v>0.12</v>
      </c>
      <c r="W27562">
        <v>0.17</v>
      </c>
      <c r="Z27562">
        <v>21</v>
      </c>
      <c r="AA27562">
        <v>1.6</v>
      </c>
      <c r="AE27562">
        <v>0.495</v>
      </c>
      <c r="AF27562">
        <v>0.64</v>
      </c>
      <c r="AH27562">
        <v>1.2</v>
      </c>
      <c r="AI27562">
        <v>77</v>
      </c>
      <c r="AM27562">
        <v>6.14</v>
      </c>
    </row>
    <row r="27563" spans="1:39" x14ac:dyDescent="0.45">
      <c r="A27563">
        <v>38315</v>
      </c>
      <c r="B27563" s="1" t="s">
        <v>490</v>
      </c>
      <c r="C27563" s="1" t="s">
        <v>491</v>
      </c>
      <c r="D27563" s="2">
        <v>38333</v>
      </c>
      <c r="E27563">
        <v>0</v>
      </c>
      <c r="F27563">
        <v>0</v>
      </c>
      <c r="G27563">
        <v>18.584</v>
      </c>
      <c r="K27563">
        <v>0.7</v>
      </c>
      <c r="M27563">
        <v>3.05</v>
      </c>
      <c r="T27563">
        <v>1.56</v>
      </c>
      <c r="U27563">
        <v>0.12</v>
      </c>
      <c r="W27563">
        <v>0.19</v>
      </c>
      <c r="Z27563">
        <v>17</v>
      </c>
      <c r="AA27563">
        <v>1.69</v>
      </c>
      <c r="AE27563">
        <v>0.82099999999999995</v>
      </c>
      <c r="AF27563">
        <v>0.65</v>
      </c>
      <c r="AH27563">
        <v>1.3</v>
      </c>
      <c r="AI27563">
        <v>62</v>
      </c>
      <c r="AM27563">
        <v>6.08</v>
      </c>
    </row>
    <row r="27564" spans="1:39" x14ac:dyDescent="0.45">
      <c r="A27564">
        <v>38315</v>
      </c>
      <c r="B27564" s="1" t="s">
        <v>490</v>
      </c>
      <c r="C27564" s="1" t="s">
        <v>491</v>
      </c>
      <c r="D27564" s="2">
        <v>38340</v>
      </c>
      <c r="E27564">
        <v>0</v>
      </c>
      <c r="F27564">
        <v>0</v>
      </c>
      <c r="G27564">
        <v>23.96</v>
      </c>
      <c r="K27564">
        <v>0.67</v>
      </c>
      <c r="M27564">
        <v>2.4900000000000002</v>
      </c>
      <c r="T27564">
        <v>1.39</v>
      </c>
      <c r="U27564">
        <v>0.14000000000000001</v>
      </c>
      <c r="W27564">
        <v>0.19</v>
      </c>
      <c r="Z27564">
        <v>28</v>
      </c>
      <c r="AA27564">
        <v>1.45</v>
      </c>
      <c r="AE27564">
        <v>0.71599999999999997</v>
      </c>
      <c r="AF27564">
        <v>0.63</v>
      </c>
      <c r="AH27564">
        <v>0.76</v>
      </c>
      <c r="AI27564">
        <v>63</v>
      </c>
      <c r="AM27564">
        <v>6.25</v>
      </c>
    </row>
    <row r="27565" spans="1:39" x14ac:dyDescent="0.45">
      <c r="A27565">
        <v>38315</v>
      </c>
      <c r="B27565" s="1" t="s">
        <v>490</v>
      </c>
      <c r="C27565" s="1" t="s">
        <v>491</v>
      </c>
      <c r="D27565" s="2">
        <v>38347</v>
      </c>
      <c r="E27565">
        <v>0</v>
      </c>
      <c r="F27565">
        <v>0</v>
      </c>
      <c r="G27565">
        <v>31.417999999999999</v>
      </c>
      <c r="K27565">
        <v>0.64</v>
      </c>
      <c r="M27565">
        <v>2.23</v>
      </c>
      <c r="T27565">
        <v>1.31</v>
      </c>
      <c r="U27565">
        <v>0.13</v>
      </c>
      <c r="W27565">
        <v>0.16</v>
      </c>
      <c r="Z27565">
        <v>31</v>
      </c>
      <c r="AA27565">
        <v>1.32</v>
      </c>
      <c r="AE27565">
        <v>0.61799999999999999</v>
      </c>
      <c r="AF27565">
        <v>0.63</v>
      </c>
      <c r="AH27565">
        <v>0.67</v>
      </c>
      <c r="AI27565">
        <v>62</v>
      </c>
      <c r="AM27565">
        <v>6.33</v>
      </c>
    </row>
    <row r="27566" spans="1:39" x14ac:dyDescent="0.45">
      <c r="A27566">
        <v>38315</v>
      </c>
      <c r="B27566" s="1" t="s">
        <v>490</v>
      </c>
      <c r="C27566" s="1" t="s">
        <v>491</v>
      </c>
      <c r="D27566" s="2">
        <v>38354</v>
      </c>
      <c r="E27566">
        <v>0</v>
      </c>
      <c r="F27566">
        <v>0</v>
      </c>
      <c r="G27566">
        <v>27.164999999999999</v>
      </c>
      <c r="K27566">
        <v>0.73</v>
      </c>
      <c r="M27566">
        <v>2.5499999999999998</v>
      </c>
      <c r="T27566">
        <v>1.46</v>
      </c>
      <c r="U27566">
        <v>0.14000000000000001</v>
      </c>
      <c r="W27566">
        <v>0.2</v>
      </c>
      <c r="Y27566">
        <v>5</v>
      </c>
      <c r="Z27566">
        <v>34</v>
      </c>
      <c r="AA27566">
        <v>1.49</v>
      </c>
      <c r="AE27566">
        <v>0.434</v>
      </c>
      <c r="AF27566">
        <v>0.71</v>
      </c>
      <c r="AH27566">
        <v>0.86</v>
      </c>
      <c r="AI27566">
        <v>60</v>
      </c>
      <c r="AM27566">
        <v>6.31</v>
      </c>
    </row>
    <row r="27567" spans="1:39" x14ac:dyDescent="0.45">
      <c r="A27567">
        <v>38315</v>
      </c>
      <c r="B27567" s="1" t="s">
        <v>490</v>
      </c>
      <c r="C27567" s="1" t="s">
        <v>491</v>
      </c>
      <c r="D27567" s="2">
        <v>38361</v>
      </c>
      <c r="E27567">
        <v>0</v>
      </c>
      <c r="F27567">
        <v>0</v>
      </c>
      <c r="G27567">
        <v>27.164999999999999</v>
      </c>
      <c r="K27567">
        <v>0.83</v>
      </c>
      <c r="M27567">
        <v>3.06</v>
      </c>
      <c r="T27567">
        <v>1.65</v>
      </c>
      <c r="U27567">
        <v>0.15</v>
      </c>
      <c r="W27567">
        <v>0.25</v>
      </c>
      <c r="Y27567">
        <v>5</v>
      </c>
      <c r="Z27567">
        <v>35</v>
      </c>
      <c r="AA27567">
        <v>1.72</v>
      </c>
      <c r="AE27567">
        <v>0.44</v>
      </c>
      <c r="AF27567">
        <v>0.79</v>
      </c>
      <c r="AH27567">
        <v>0.88</v>
      </c>
      <c r="AI27567">
        <v>54</v>
      </c>
      <c r="AM27567">
        <v>6.3</v>
      </c>
    </row>
    <row r="27568" spans="1:39" x14ac:dyDescent="0.45">
      <c r="A27568">
        <v>38315</v>
      </c>
      <c r="B27568" s="1" t="s">
        <v>490</v>
      </c>
      <c r="C27568" s="1" t="s">
        <v>491</v>
      </c>
      <c r="D27568" s="2">
        <v>38368</v>
      </c>
      <c r="E27568">
        <v>0</v>
      </c>
      <c r="F27568">
        <v>0</v>
      </c>
      <c r="G27568">
        <v>36.710999999999999</v>
      </c>
      <c r="K27568">
        <v>0.71</v>
      </c>
      <c r="M27568">
        <v>2.39</v>
      </c>
      <c r="T27568">
        <v>1.46</v>
      </c>
      <c r="U27568">
        <v>0.14000000000000001</v>
      </c>
      <c r="W27568">
        <v>0.15</v>
      </c>
      <c r="Y27568">
        <v>5</v>
      </c>
      <c r="Z27568">
        <v>36</v>
      </c>
      <c r="AA27568">
        <v>1.46</v>
      </c>
      <c r="AE27568">
        <v>0.439</v>
      </c>
      <c r="AF27568">
        <v>0.72</v>
      </c>
      <c r="AH27568">
        <v>0.79</v>
      </c>
      <c r="AI27568">
        <v>60</v>
      </c>
      <c r="AM27568">
        <v>6.61</v>
      </c>
    </row>
    <row r="27569" spans="1:39" x14ac:dyDescent="0.45">
      <c r="A27569">
        <v>38315</v>
      </c>
      <c r="B27569" s="1" t="s">
        <v>490</v>
      </c>
      <c r="C27569" s="1" t="s">
        <v>491</v>
      </c>
      <c r="D27569" s="2">
        <v>38382</v>
      </c>
      <c r="E27569">
        <v>0</v>
      </c>
      <c r="F27569">
        <v>0</v>
      </c>
      <c r="G27569">
        <v>26.097999999999999</v>
      </c>
      <c r="K27569">
        <v>0.87</v>
      </c>
      <c r="M27569">
        <v>4.8899999999999997</v>
      </c>
      <c r="T27569">
        <v>2.41</v>
      </c>
      <c r="U27569">
        <v>0.18</v>
      </c>
      <c r="W27569">
        <v>0.33</v>
      </c>
      <c r="Y27569">
        <v>5</v>
      </c>
      <c r="Z27569">
        <v>30</v>
      </c>
      <c r="AA27569">
        <v>2.6</v>
      </c>
      <c r="AE27569">
        <v>0.76600000000000001</v>
      </c>
      <c r="AF27569">
        <v>0.98</v>
      </c>
      <c r="AH27569">
        <v>1.3</v>
      </c>
      <c r="AI27569">
        <v>68</v>
      </c>
      <c r="AM27569">
        <v>6.25</v>
      </c>
    </row>
    <row r="27570" spans="1:39" x14ac:dyDescent="0.45">
      <c r="A27570">
        <v>38315</v>
      </c>
      <c r="B27570" s="1" t="s">
        <v>490</v>
      </c>
      <c r="C27570" s="1" t="s">
        <v>491</v>
      </c>
      <c r="D27570" s="2">
        <v>38389</v>
      </c>
      <c r="E27570">
        <v>0</v>
      </c>
      <c r="F27570">
        <v>0</v>
      </c>
      <c r="G27570">
        <v>25.03</v>
      </c>
      <c r="K27570">
        <v>0.84</v>
      </c>
      <c r="M27570">
        <v>4.41</v>
      </c>
      <c r="T27570">
        <v>2.1800000000000002</v>
      </c>
      <c r="U27570">
        <v>0.18</v>
      </c>
      <c r="W27570">
        <v>0.28999999999999998</v>
      </c>
      <c r="Y27570">
        <v>5</v>
      </c>
      <c r="Z27570">
        <v>30</v>
      </c>
      <c r="AA27570">
        <v>2.38</v>
      </c>
      <c r="AE27570">
        <v>0.434</v>
      </c>
      <c r="AF27570">
        <v>0.92</v>
      </c>
      <c r="AH27570">
        <v>0.81</v>
      </c>
      <c r="AI27570">
        <v>62</v>
      </c>
      <c r="AM27570">
        <v>6.23</v>
      </c>
    </row>
    <row r="27571" spans="1:39" x14ac:dyDescent="0.45">
      <c r="A27571">
        <v>38315</v>
      </c>
      <c r="B27571" s="1" t="s">
        <v>490</v>
      </c>
      <c r="C27571" s="1" t="s">
        <v>491</v>
      </c>
      <c r="D27571" s="2">
        <v>38396</v>
      </c>
      <c r="E27571">
        <v>0</v>
      </c>
      <c r="F27571">
        <v>0</v>
      </c>
      <c r="G27571">
        <v>39.875999999999998</v>
      </c>
      <c r="K27571">
        <v>0.84</v>
      </c>
      <c r="M27571">
        <v>2.95</v>
      </c>
      <c r="T27571">
        <v>1.77</v>
      </c>
      <c r="U27571">
        <v>0.17</v>
      </c>
      <c r="W27571">
        <v>0.22</v>
      </c>
      <c r="Y27571">
        <v>5</v>
      </c>
      <c r="Z27571">
        <v>41</v>
      </c>
      <c r="AA27571">
        <v>1.78</v>
      </c>
      <c r="AE27571">
        <v>0.58099999999999996</v>
      </c>
      <c r="AF27571">
        <v>0.83</v>
      </c>
      <c r="AH27571">
        <v>0.72</v>
      </c>
      <c r="AI27571">
        <v>74</v>
      </c>
      <c r="AM27571">
        <v>6.58</v>
      </c>
    </row>
    <row r="27572" spans="1:39" x14ac:dyDescent="0.45">
      <c r="A27572">
        <v>38315</v>
      </c>
      <c r="B27572" s="1" t="s">
        <v>490</v>
      </c>
      <c r="C27572" s="1" t="s">
        <v>491</v>
      </c>
      <c r="D27572" s="2">
        <v>38403</v>
      </c>
      <c r="E27572">
        <v>0</v>
      </c>
      <c r="F27572">
        <v>0</v>
      </c>
      <c r="G27572">
        <v>35.654000000000003</v>
      </c>
      <c r="K27572">
        <v>0.9</v>
      </c>
      <c r="M27572">
        <v>2.61</v>
      </c>
      <c r="T27572">
        <v>1.62</v>
      </c>
      <c r="U27572">
        <v>0.16</v>
      </c>
      <c r="W27572">
        <v>0.26</v>
      </c>
      <c r="Y27572">
        <v>8</v>
      </c>
      <c r="Z27572">
        <v>43</v>
      </c>
      <c r="AA27572">
        <v>1.64</v>
      </c>
      <c r="AE27572">
        <v>0.437</v>
      </c>
      <c r="AF27572">
        <v>0.81</v>
      </c>
      <c r="AH27572">
        <v>0.73</v>
      </c>
      <c r="AI27572">
        <v>75</v>
      </c>
      <c r="AM27572">
        <v>6.37</v>
      </c>
    </row>
    <row r="27573" spans="1:39" x14ac:dyDescent="0.45">
      <c r="A27573">
        <v>38315</v>
      </c>
      <c r="B27573" s="1" t="s">
        <v>490</v>
      </c>
      <c r="C27573" s="1" t="s">
        <v>491</v>
      </c>
      <c r="D27573" s="2">
        <v>38410</v>
      </c>
      <c r="E27573">
        <v>0</v>
      </c>
      <c r="F27573">
        <v>0</v>
      </c>
      <c r="G27573">
        <v>38.822000000000003</v>
      </c>
      <c r="K27573">
        <v>0.95</v>
      </c>
      <c r="M27573">
        <v>2.65</v>
      </c>
      <c r="T27573">
        <v>1.7</v>
      </c>
      <c r="U27573">
        <v>0.18</v>
      </c>
      <c r="W27573">
        <v>0.28999999999999998</v>
      </c>
      <c r="Y27573">
        <v>5</v>
      </c>
      <c r="Z27573">
        <v>47</v>
      </c>
      <c r="AA27573">
        <v>1.69</v>
      </c>
      <c r="AE27573">
        <v>0.33</v>
      </c>
      <c r="AF27573">
        <v>0.85</v>
      </c>
      <c r="AH27573">
        <v>0.8</v>
      </c>
      <c r="AI27573">
        <v>83</v>
      </c>
      <c r="AM27573">
        <v>6.33</v>
      </c>
    </row>
    <row r="27574" spans="1:39" x14ac:dyDescent="0.45">
      <c r="A27574">
        <v>38315</v>
      </c>
      <c r="B27574" s="1" t="s">
        <v>490</v>
      </c>
      <c r="C27574" s="1" t="s">
        <v>491</v>
      </c>
      <c r="D27574" s="2">
        <v>38417</v>
      </c>
      <c r="E27574">
        <v>0</v>
      </c>
      <c r="F27574">
        <v>0</v>
      </c>
      <c r="G27574">
        <v>44.085999999999999</v>
      </c>
      <c r="K27574">
        <v>0.96</v>
      </c>
      <c r="M27574">
        <v>2.56</v>
      </c>
      <c r="T27574">
        <v>1.72</v>
      </c>
      <c r="U27574">
        <v>0.17</v>
      </c>
      <c r="W27574">
        <v>0.23</v>
      </c>
      <c r="Y27574">
        <v>5</v>
      </c>
      <c r="Z27574">
        <v>47</v>
      </c>
      <c r="AA27574">
        <v>1.67</v>
      </c>
      <c r="AE27574">
        <v>0.33800000000000002</v>
      </c>
      <c r="AF27574">
        <v>0.85</v>
      </c>
      <c r="AH27574">
        <v>0.93</v>
      </c>
      <c r="AI27574">
        <v>108</v>
      </c>
      <c r="AM27574">
        <v>6.5</v>
      </c>
    </row>
    <row r="27575" spans="1:39" x14ac:dyDescent="0.45">
      <c r="A27575">
        <v>38315</v>
      </c>
      <c r="B27575" s="1" t="s">
        <v>490</v>
      </c>
      <c r="C27575" s="1" t="s">
        <v>491</v>
      </c>
      <c r="D27575" s="2">
        <v>38424</v>
      </c>
      <c r="E27575">
        <v>0</v>
      </c>
      <c r="F27575">
        <v>0</v>
      </c>
      <c r="G27575">
        <v>37.767000000000003</v>
      </c>
      <c r="K27575">
        <v>1</v>
      </c>
      <c r="M27575">
        <v>2.46</v>
      </c>
      <c r="T27575">
        <v>1.66</v>
      </c>
      <c r="U27575">
        <v>0.18</v>
      </c>
      <c r="W27575">
        <v>0.24</v>
      </c>
      <c r="Y27575">
        <v>5</v>
      </c>
      <c r="Z27575">
        <v>48</v>
      </c>
      <c r="AA27575">
        <v>1.65</v>
      </c>
      <c r="AE27575">
        <v>0.34499999999999997</v>
      </c>
      <c r="AF27575">
        <v>0.84</v>
      </c>
      <c r="AH27575">
        <v>0.82</v>
      </c>
      <c r="AI27575">
        <v>86</v>
      </c>
      <c r="AM27575">
        <v>6.37</v>
      </c>
    </row>
    <row r="27576" spans="1:39" x14ac:dyDescent="0.45">
      <c r="A27576">
        <v>38315</v>
      </c>
      <c r="B27576" s="1" t="s">
        <v>490</v>
      </c>
      <c r="C27576" s="1" t="s">
        <v>491</v>
      </c>
      <c r="D27576" s="2">
        <v>38431</v>
      </c>
      <c r="E27576">
        <v>0</v>
      </c>
      <c r="F27576">
        <v>0</v>
      </c>
      <c r="G27576">
        <v>41.981999999999999</v>
      </c>
      <c r="K27576">
        <v>1.03</v>
      </c>
      <c r="M27576">
        <v>2.52</v>
      </c>
      <c r="T27576">
        <v>1.65</v>
      </c>
      <c r="U27576">
        <v>0.18</v>
      </c>
      <c r="W27576">
        <v>0.23</v>
      </c>
      <c r="Y27576">
        <v>5</v>
      </c>
      <c r="Z27576">
        <v>56</v>
      </c>
      <c r="AA27576">
        <v>1.63</v>
      </c>
      <c r="AE27576">
        <v>0.27</v>
      </c>
      <c r="AF27576">
        <v>0.88</v>
      </c>
      <c r="AH27576">
        <v>0.83</v>
      </c>
      <c r="AI27576">
        <v>92</v>
      </c>
      <c r="AM27576">
        <v>6.39</v>
      </c>
    </row>
    <row r="27577" spans="1:39" x14ac:dyDescent="0.45">
      <c r="A27577">
        <v>38315</v>
      </c>
      <c r="B27577" s="1" t="s">
        <v>490</v>
      </c>
      <c r="C27577" s="1" t="s">
        <v>491</v>
      </c>
      <c r="D27577" s="2">
        <v>38438</v>
      </c>
      <c r="E27577">
        <v>0</v>
      </c>
      <c r="F27577">
        <v>0</v>
      </c>
      <c r="G27577">
        <v>28.23</v>
      </c>
      <c r="K27577">
        <v>1.2</v>
      </c>
      <c r="M27577">
        <v>4.79</v>
      </c>
      <c r="T27577">
        <v>2.4500000000000002</v>
      </c>
      <c r="U27577">
        <v>0.23</v>
      </c>
      <c r="W27577">
        <v>0.28000000000000003</v>
      </c>
      <c r="Y27577">
        <v>5</v>
      </c>
      <c r="Z27577">
        <v>64</v>
      </c>
      <c r="AA27577">
        <v>2.58</v>
      </c>
      <c r="AE27577">
        <v>1.0740000000000001</v>
      </c>
      <c r="AF27577">
        <v>1.05</v>
      </c>
      <c r="AH27577">
        <v>1.4</v>
      </c>
      <c r="AI27577">
        <v>117</v>
      </c>
      <c r="AM27577">
        <v>6.25</v>
      </c>
    </row>
    <row r="27578" spans="1:39" x14ac:dyDescent="0.45">
      <c r="A27578">
        <v>38315</v>
      </c>
      <c r="B27578" s="1" t="s">
        <v>490</v>
      </c>
      <c r="C27578" s="1" t="s">
        <v>491</v>
      </c>
      <c r="D27578" s="2">
        <v>38446</v>
      </c>
      <c r="E27578">
        <v>0</v>
      </c>
      <c r="F27578">
        <v>0</v>
      </c>
      <c r="G27578">
        <v>14.238</v>
      </c>
      <c r="K27578">
        <v>1.1499999999999999</v>
      </c>
      <c r="M27578">
        <v>7.32</v>
      </c>
      <c r="T27578">
        <v>3.12</v>
      </c>
      <c r="U27578">
        <v>0.25</v>
      </c>
      <c r="W27578">
        <v>0.49</v>
      </c>
      <c r="Y27578">
        <v>11</v>
      </c>
      <c r="Z27578">
        <v>48</v>
      </c>
      <c r="AA27578">
        <v>3.4</v>
      </c>
      <c r="AE27578">
        <v>2.355</v>
      </c>
      <c r="AF27578">
        <v>1.1599999999999999</v>
      </c>
      <c r="AH27578">
        <v>1.1000000000000001</v>
      </c>
      <c r="AI27578">
        <v>84</v>
      </c>
      <c r="AM27578">
        <v>6.11</v>
      </c>
    </row>
    <row r="27579" spans="1:39" x14ac:dyDescent="0.45">
      <c r="A27579">
        <v>38315</v>
      </c>
      <c r="B27579" s="1" t="s">
        <v>490</v>
      </c>
      <c r="C27579" s="1" t="s">
        <v>491</v>
      </c>
      <c r="D27579" s="2">
        <v>38452</v>
      </c>
      <c r="E27579">
        <v>0</v>
      </c>
      <c r="F27579">
        <v>0</v>
      </c>
      <c r="G27579">
        <v>19.664000000000001</v>
      </c>
      <c r="K27579">
        <v>1.08</v>
      </c>
      <c r="M27579">
        <v>5.31</v>
      </c>
      <c r="T27579">
        <v>2.56</v>
      </c>
      <c r="U27579">
        <v>0.22</v>
      </c>
      <c r="W27579">
        <v>0.39</v>
      </c>
      <c r="Y27579">
        <v>11</v>
      </c>
      <c r="Z27579">
        <v>45</v>
      </c>
      <c r="AA27579">
        <v>2.71</v>
      </c>
      <c r="AE27579">
        <v>0.85199999999999998</v>
      </c>
      <c r="AF27579">
        <v>0.94</v>
      </c>
      <c r="AH27579">
        <v>1</v>
      </c>
      <c r="AI27579">
        <v>86</v>
      </c>
      <c r="AM27579">
        <v>6.23</v>
      </c>
    </row>
    <row r="27580" spans="1:39" x14ac:dyDescent="0.45">
      <c r="A27580">
        <v>38315</v>
      </c>
      <c r="B27580" s="1" t="s">
        <v>490</v>
      </c>
      <c r="C27580" s="1" t="s">
        <v>491</v>
      </c>
      <c r="D27580" s="2">
        <v>38459</v>
      </c>
      <c r="E27580">
        <v>0</v>
      </c>
      <c r="F27580">
        <v>0</v>
      </c>
      <c r="G27580">
        <v>26.097999999999999</v>
      </c>
      <c r="K27580">
        <v>0.9</v>
      </c>
      <c r="M27580">
        <v>5.14</v>
      </c>
      <c r="T27580">
        <v>2.4</v>
      </c>
      <c r="U27580">
        <v>0.19</v>
      </c>
      <c r="W27580">
        <v>0.39</v>
      </c>
      <c r="Y27580">
        <v>9</v>
      </c>
      <c r="Z27580">
        <v>33</v>
      </c>
      <c r="AA27580">
        <v>2.56</v>
      </c>
      <c r="AE27580">
        <v>1.2330000000000001</v>
      </c>
      <c r="AF27580">
        <v>0.87</v>
      </c>
      <c r="AH27580">
        <v>1.2</v>
      </c>
      <c r="AI27580">
        <v>81</v>
      </c>
      <c r="AM27580">
        <v>6.39</v>
      </c>
    </row>
    <row r="27581" spans="1:39" x14ac:dyDescent="0.45">
      <c r="A27581">
        <v>38315</v>
      </c>
      <c r="B27581" s="1" t="s">
        <v>490</v>
      </c>
      <c r="C27581" s="1" t="s">
        <v>491</v>
      </c>
      <c r="D27581" s="2">
        <v>38466</v>
      </c>
      <c r="E27581">
        <v>0</v>
      </c>
      <c r="F27581">
        <v>0</v>
      </c>
      <c r="G27581">
        <v>15.329000000000001</v>
      </c>
      <c r="K27581">
        <v>0.9</v>
      </c>
      <c r="M27581">
        <v>5.07</v>
      </c>
      <c r="T27581">
        <v>2.34</v>
      </c>
      <c r="U27581">
        <v>0.2</v>
      </c>
      <c r="W27581">
        <v>0.4</v>
      </c>
      <c r="Y27581">
        <v>7</v>
      </c>
      <c r="Z27581">
        <v>34</v>
      </c>
      <c r="AA27581">
        <v>2.5099999999999998</v>
      </c>
      <c r="AE27581">
        <v>1.1919999999999999</v>
      </c>
      <c r="AF27581">
        <v>0.71</v>
      </c>
      <c r="AH27581">
        <v>0.99</v>
      </c>
      <c r="AI27581">
        <v>78</v>
      </c>
      <c r="AM27581">
        <v>6.07</v>
      </c>
    </row>
    <row r="27582" spans="1:39" x14ac:dyDescent="0.45">
      <c r="A27582">
        <v>38315</v>
      </c>
      <c r="B27582" s="1" t="s">
        <v>490</v>
      </c>
      <c r="C27582" s="1" t="s">
        <v>491</v>
      </c>
      <c r="D27582" s="2">
        <v>38473</v>
      </c>
      <c r="E27582">
        <v>0</v>
      </c>
      <c r="F27582">
        <v>0</v>
      </c>
      <c r="G27582">
        <v>12.042999999999999</v>
      </c>
      <c r="K27582">
        <v>0.83</v>
      </c>
      <c r="M27582">
        <v>5.39</v>
      </c>
      <c r="T27582">
        <v>2.4300000000000002</v>
      </c>
      <c r="U27582">
        <v>0.21</v>
      </c>
      <c r="W27582">
        <v>0.37</v>
      </c>
      <c r="Y27582">
        <v>5</v>
      </c>
      <c r="Z27582">
        <v>32</v>
      </c>
      <c r="AA27582">
        <v>2.63</v>
      </c>
      <c r="AE27582">
        <v>2.282</v>
      </c>
      <c r="AF27582">
        <v>0.74</v>
      </c>
      <c r="AH27582">
        <v>0.99</v>
      </c>
      <c r="AI27582">
        <v>80</v>
      </c>
      <c r="AM27582">
        <v>6.18</v>
      </c>
    </row>
    <row r="27583" spans="1:39" x14ac:dyDescent="0.45">
      <c r="A27583">
        <v>38315</v>
      </c>
      <c r="B27583" s="1" t="s">
        <v>490</v>
      </c>
      <c r="C27583" s="1" t="s">
        <v>491</v>
      </c>
      <c r="D27583" s="2">
        <v>38480</v>
      </c>
      <c r="E27583">
        <v>0</v>
      </c>
      <c r="F27583">
        <v>0</v>
      </c>
      <c r="G27583">
        <v>14.238</v>
      </c>
      <c r="K27583">
        <v>0.9</v>
      </c>
      <c r="M27583">
        <v>5.28</v>
      </c>
      <c r="T27583">
        <v>2.34</v>
      </c>
      <c r="U27583">
        <v>0.2</v>
      </c>
      <c r="W27583">
        <v>0.38</v>
      </c>
      <c r="Y27583">
        <v>5</v>
      </c>
      <c r="Z27583">
        <v>34</v>
      </c>
      <c r="AA27583">
        <v>2.56</v>
      </c>
      <c r="AE27583">
        <v>1.5840000000000001</v>
      </c>
      <c r="AF27583">
        <v>0.72</v>
      </c>
      <c r="AH27583">
        <v>0.81</v>
      </c>
      <c r="AI27583">
        <v>71</v>
      </c>
      <c r="AM27583">
        <v>6.16</v>
      </c>
    </row>
    <row r="27584" spans="1:39" x14ac:dyDescent="0.45">
      <c r="A27584">
        <v>38315</v>
      </c>
      <c r="B27584" s="1" t="s">
        <v>490</v>
      </c>
      <c r="C27584" s="1" t="s">
        <v>491</v>
      </c>
      <c r="D27584" s="2">
        <v>38487</v>
      </c>
      <c r="E27584">
        <v>0</v>
      </c>
      <c r="F27584">
        <v>0</v>
      </c>
      <c r="G27584">
        <v>13.143000000000001</v>
      </c>
      <c r="K27584">
        <v>0.86</v>
      </c>
      <c r="M27584">
        <v>4.78</v>
      </c>
      <c r="T27584">
        <v>2.29</v>
      </c>
      <c r="U27584">
        <v>0.19</v>
      </c>
      <c r="W27584">
        <v>0.33</v>
      </c>
      <c r="Y27584">
        <v>5</v>
      </c>
      <c r="Z27584">
        <v>29</v>
      </c>
      <c r="AA27584">
        <v>2.38</v>
      </c>
      <c r="AE27584">
        <v>3.6179999999999999</v>
      </c>
      <c r="AF27584">
        <v>0.66</v>
      </c>
      <c r="AH27584">
        <v>0.9</v>
      </c>
      <c r="AI27584">
        <v>62</v>
      </c>
      <c r="AM27584">
        <v>6.12</v>
      </c>
    </row>
    <row r="27585" spans="1:39" x14ac:dyDescent="0.45">
      <c r="A27585">
        <v>38315</v>
      </c>
      <c r="B27585" s="1" t="s">
        <v>490</v>
      </c>
      <c r="C27585" s="1" t="s">
        <v>491</v>
      </c>
      <c r="D27585" s="2">
        <v>38494</v>
      </c>
      <c r="E27585">
        <v>0</v>
      </c>
      <c r="F27585">
        <v>0</v>
      </c>
      <c r="G27585">
        <v>9.827</v>
      </c>
      <c r="K27585">
        <v>0.56000000000000005</v>
      </c>
      <c r="M27585">
        <v>3.06</v>
      </c>
      <c r="T27585">
        <v>1.45</v>
      </c>
      <c r="U27585">
        <v>0.13</v>
      </c>
      <c r="W27585">
        <v>0.19</v>
      </c>
      <c r="Y27585">
        <v>5</v>
      </c>
      <c r="Z27585">
        <v>15</v>
      </c>
      <c r="AA27585">
        <v>1.6</v>
      </c>
      <c r="AE27585">
        <v>3.536</v>
      </c>
      <c r="AF27585">
        <v>0.5</v>
      </c>
      <c r="AH27585">
        <v>1.3</v>
      </c>
      <c r="AI27585">
        <v>74</v>
      </c>
      <c r="AM27585">
        <v>6.07</v>
      </c>
    </row>
    <row r="27586" spans="1:39" x14ac:dyDescent="0.45">
      <c r="A27586">
        <v>38315</v>
      </c>
      <c r="B27586" s="1" t="s">
        <v>490</v>
      </c>
      <c r="C27586" s="1" t="s">
        <v>491</v>
      </c>
      <c r="D27586" s="2">
        <v>38501</v>
      </c>
      <c r="E27586">
        <v>0</v>
      </c>
      <c r="F27586">
        <v>0</v>
      </c>
      <c r="G27586">
        <v>7.5819999999999999</v>
      </c>
      <c r="K27586">
        <v>0.59</v>
      </c>
      <c r="M27586">
        <v>3.91</v>
      </c>
      <c r="T27586">
        <v>1.82</v>
      </c>
      <c r="U27586">
        <v>0.17</v>
      </c>
      <c r="W27586">
        <v>0.27</v>
      </c>
      <c r="Y27586">
        <v>5</v>
      </c>
      <c r="Z27586">
        <v>33</v>
      </c>
      <c r="AA27586">
        <v>1.99</v>
      </c>
      <c r="AE27586">
        <v>3.13</v>
      </c>
      <c r="AF27586">
        <v>0.6</v>
      </c>
      <c r="AH27586">
        <v>0.89</v>
      </c>
      <c r="AI27586">
        <v>72</v>
      </c>
      <c r="AM27586">
        <v>6.09</v>
      </c>
    </row>
    <row r="27587" spans="1:39" x14ac:dyDescent="0.45">
      <c r="A27587">
        <v>38315</v>
      </c>
      <c r="B27587" s="1" t="s">
        <v>490</v>
      </c>
      <c r="C27587" s="1" t="s">
        <v>491</v>
      </c>
      <c r="D27587" s="2">
        <v>38508</v>
      </c>
      <c r="E27587">
        <v>0</v>
      </c>
      <c r="F27587">
        <v>0</v>
      </c>
      <c r="G27587">
        <v>13.143000000000001</v>
      </c>
      <c r="K27587">
        <v>0.56999999999999995</v>
      </c>
      <c r="M27587">
        <v>4.3499999999999996</v>
      </c>
      <c r="T27587">
        <v>1.92</v>
      </c>
      <c r="U27587">
        <v>0.16</v>
      </c>
      <c r="W27587">
        <v>0.19</v>
      </c>
      <c r="Y27587">
        <v>5</v>
      </c>
      <c r="Z27587">
        <v>49</v>
      </c>
      <c r="AA27587">
        <v>1.9</v>
      </c>
      <c r="AE27587">
        <v>3.9550000000000001</v>
      </c>
      <c r="AF27587">
        <v>0.65</v>
      </c>
      <c r="AH27587">
        <v>0.69</v>
      </c>
      <c r="AI27587">
        <v>75</v>
      </c>
      <c r="AM27587">
        <v>6.14</v>
      </c>
    </row>
    <row r="27588" spans="1:39" x14ac:dyDescent="0.45">
      <c r="A27588">
        <v>38315</v>
      </c>
      <c r="B27588" s="1" t="s">
        <v>490</v>
      </c>
      <c r="C27588" s="1" t="s">
        <v>491</v>
      </c>
      <c r="D27588" s="2">
        <v>38515</v>
      </c>
      <c r="E27588">
        <v>0</v>
      </c>
      <c r="F27588">
        <v>0</v>
      </c>
      <c r="G27588">
        <v>7.5819999999999999</v>
      </c>
      <c r="K27588">
        <v>0.53</v>
      </c>
      <c r="M27588">
        <v>3.3</v>
      </c>
      <c r="T27588">
        <v>1.57</v>
      </c>
      <c r="U27588">
        <v>0.15</v>
      </c>
      <c r="W27588">
        <v>0.25</v>
      </c>
      <c r="Y27588">
        <v>5</v>
      </c>
      <c r="Z27588">
        <v>40</v>
      </c>
      <c r="AA27588">
        <v>1.74</v>
      </c>
      <c r="AE27588">
        <v>5.0309999999999997</v>
      </c>
      <c r="AF27588">
        <v>0.63</v>
      </c>
      <c r="AH27588">
        <v>0.64</v>
      </c>
      <c r="AI27588">
        <v>66</v>
      </c>
      <c r="AJ27588">
        <v>2</v>
      </c>
      <c r="AM27588">
        <v>6.04</v>
      </c>
    </row>
    <row r="27589" spans="1:39" x14ac:dyDescent="0.45">
      <c r="A27589">
        <v>38315</v>
      </c>
      <c r="B27589" s="1" t="s">
        <v>490</v>
      </c>
      <c r="C27589" s="1" t="s">
        <v>491</v>
      </c>
      <c r="D27589" s="2">
        <v>38522</v>
      </c>
      <c r="E27589">
        <v>0</v>
      </c>
      <c r="F27589">
        <v>0</v>
      </c>
      <c r="G27589">
        <v>22.888999999999999</v>
      </c>
      <c r="K27589">
        <v>0.44</v>
      </c>
      <c r="M27589">
        <v>2.9</v>
      </c>
      <c r="T27589">
        <v>1.38</v>
      </c>
      <c r="U27589">
        <v>0.14000000000000001</v>
      </c>
      <c r="W27589">
        <v>0.16</v>
      </c>
      <c r="Y27589">
        <v>5</v>
      </c>
      <c r="Z27589">
        <v>24</v>
      </c>
      <c r="AA27589">
        <v>1.48</v>
      </c>
      <c r="AE27589">
        <v>2.7959999999999998</v>
      </c>
      <c r="AF27589">
        <v>0.64</v>
      </c>
      <c r="AH27589">
        <v>0.68</v>
      </c>
      <c r="AI27589">
        <v>75</v>
      </c>
      <c r="AM27589">
        <v>6.36</v>
      </c>
    </row>
    <row r="27590" spans="1:39" x14ac:dyDescent="0.45">
      <c r="A27590">
        <v>38315</v>
      </c>
      <c r="B27590" s="1" t="s">
        <v>490</v>
      </c>
      <c r="C27590" s="1" t="s">
        <v>491</v>
      </c>
      <c r="D27590" s="2">
        <v>38529</v>
      </c>
      <c r="E27590">
        <v>0</v>
      </c>
      <c r="F27590">
        <v>0</v>
      </c>
      <c r="G27590">
        <v>12.042999999999999</v>
      </c>
      <c r="K27590">
        <v>0.35</v>
      </c>
      <c r="M27590">
        <v>1.91</v>
      </c>
      <c r="T27590">
        <v>1.03</v>
      </c>
      <c r="U27590">
        <v>0.11</v>
      </c>
      <c r="W27590">
        <v>0.15</v>
      </c>
      <c r="Y27590">
        <v>5</v>
      </c>
      <c r="Z27590">
        <v>17</v>
      </c>
      <c r="AA27590">
        <v>1.18</v>
      </c>
      <c r="AE27590">
        <v>4.1749999999999998</v>
      </c>
      <c r="AF27590">
        <v>0.56000000000000005</v>
      </c>
      <c r="AH27590">
        <v>0.75</v>
      </c>
      <c r="AI27590">
        <v>53</v>
      </c>
      <c r="AM27590">
        <v>6.08</v>
      </c>
    </row>
    <row r="27591" spans="1:39" x14ac:dyDescent="0.45">
      <c r="A27591">
        <v>38315</v>
      </c>
      <c r="B27591" s="1" t="s">
        <v>490</v>
      </c>
      <c r="C27591" s="1" t="s">
        <v>491</v>
      </c>
      <c r="D27591" s="2">
        <v>38536</v>
      </c>
      <c r="E27591">
        <v>0</v>
      </c>
      <c r="F27591">
        <v>0</v>
      </c>
      <c r="G27591">
        <v>12.042999999999999</v>
      </c>
      <c r="K27591">
        <v>0.25</v>
      </c>
      <c r="M27591">
        <v>1.26</v>
      </c>
      <c r="T27591">
        <v>0.81</v>
      </c>
      <c r="U27591">
        <v>0.08</v>
      </c>
      <c r="W27591">
        <v>0.09</v>
      </c>
      <c r="Y27591">
        <v>5</v>
      </c>
      <c r="Z27591">
        <v>10</v>
      </c>
      <c r="AA27591">
        <v>0.9</v>
      </c>
      <c r="AE27591">
        <v>1.44</v>
      </c>
      <c r="AF27591">
        <v>0.41</v>
      </c>
      <c r="AH27591">
        <v>0.53</v>
      </c>
      <c r="AI27591">
        <v>27</v>
      </c>
      <c r="AJ27591">
        <v>2</v>
      </c>
      <c r="AM27591">
        <v>6.17</v>
      </c>
    </row>
    <row r="27592" spans="1:39" x14ac:dyDescent="0.45">
      <c r="A27592">
        <v>38315</v>
      </c>
      <c r="B27592" s="1" t="s">
        <v>490</v>
      </c>
      <c r="C27592" s="1" t="s">
        <v>491</v>
      </c>
      <c r="D27592" s="2">
        <v>38543</v>
      </c>
      <c r="E27592">
        <v>0</v>
      </c>
      <c r="F27592">
        <v>0</v>
      </c>
      <c r="G27592">
        <v>12.042999999999999</v>
      </c>
      <c r="K27592">
        <v>0.25</v>
      </c>
      <c r="M27592">
        <v>1.21</v>
      </c>
      <c r="T27592">
        <v>0.77</v>
      </c>
      <c r="U27592">
        <v>0.09</v>
      </c>
      <c r="W27592">
        <v>0.09</v>
      </c>
      <c r="Y27592">
        <v>5</v>
      </c>
      <c r="Z27592">
        <v>6</v>
      </c>
      <c r="AA27592">
        <v>0.88</v>
      </c>
      <c r="AE27592">
        <v>5.1840000000000002</v>
      </c>
      <c r="AF27592">
        <v>0.46</v>
      </c>
      <c r="AH27592">
        <v>0.52</v>
      </c>
      <c r="AI27592">
        <v>45</v>
      </c>
      <c r="AM27592">
        <v>6.17</v>
      </c>
    </row>
    <row r="27593" spans="1:39" x14ac:dyDescent="0.45">
      <c r="A27593">
        <v>38315</v>
      </c>
      <c r="B27593" s="1" t="s">
        <v>490</v>
      </c>
      <c r="C27593" s="1" t="s">
        <v>491</v>
      </c>
      <c r="D27593" s="2">
        <v>38550</v>
      </c>
      <c r="E27593">
        <v>0</v>
      </c>
      <c r="F27593">
        <v>0</v>
      </c>
      <c r="G27593">
        <v>15.329000000000001</v>
      </c>
      <c r="K27593">
        <v>0.26</v>
      </c>
      <c r="M27593">
        <v>1.1499999999999999</v>
      </c>
      <c r="T27593">
        <v>0.75</v>
      </c>
      <c r="U27593">
        <v>0.09</v>
      </c>
      <c r="W27593">
        <v>0.1</v>
      </c>
      <c r="Y27593">
        <v>5</v>
      </c>
      <c r="Z27593">
        <v>5</v>
      </c>
      <c r="AA27593">
        <v>0.87</v>
      </c>
      <c r="AE27593">
        <v>2.9620000000000002</v>
      </c>
      <c r="AF27593">
        <v>0.46</v>
      </c>
      <c r="AH27593">
        <v>0.5</v>
      </c>
      <c r="AI27593">
        <v>36</v>
      </c>
      <c r="AM27593">
        <v>6.27</v>
      </c>
    </row>
    <row r="27594" spans="1:39" x14ac:dyDescent="0.45">
      <c r="A27594">
        <v>38315</v>
      </c>
      <c r="B27594" s="1" t="s">
        <v>490</v>
      </c>
      <c r="C27594" s="1" t="s">
        <v>491</v>
      </c>
      <c r="D27594" s="2">
        <v>38564</v>
      </c>
      <c r="E27594">
        <v>0</v>
      </c>
      <c r="F27594">
        <v>0</v>
      </c>
      <c r="G27594">
        <v>16.417000000000002</v>
      </c>
      <c r="K27594">
        <v>0.28000000000000003</v>
      </c>
      <c r="M27594">
        <v>1.1100000000000001</v>
      </c>
      <c r="T27594">
        <v>0.76</v>
      </c>
      <c r="U27594">
        <v>0.1</v>
      </c>
      <c r="W27594">
        <v>0.11</v>
      </c>
      <c r="Y27594">
        <v>5</v>
      </c>
      <c r="Z27594">
        <v>2</v>
      </c>
      <c r="AA27594">
        <v>0.88</v>
      </c>
      <c r="AE27594">
        <v>1.4239999999999999</v>
      </c>
      <c r="AF27594">
        <v>0.48</v>
      </c>
      <c r="AH27594">
        <v>0.59</v>
      </c>
      <c r="AI27594">
        <v>39</v>
      </c>
      <c r="AM27594">
        <v>6.31</v>
      </c>
    </row>
    <row r="27595" spans="1:39" x14ac:dyDescent="0.45">
      <c r="A27595">
        <v>38315</v>
      </c>
      <c r="B27595" s="1" t="s">
        <v>490</v>
      </c>
      <c r="C27595" s="1" t="s">
        <v>491</v>
      </c>
      <c r="D27595" s="2">
        <v>38572</v>
      </c>
      <c r="E27595">
        <v>0</v>
      </c>
      <c r="F27595">
        <v>0</v>
      </c>
      <c r="G27595">
        <v>14.238</v>
      </c>
      <c r="K27595">
        <v>0.25</v>
      </c>
      <c r="M27595">
        <v>0.85</v>
      </c>
      <c r="T27595">
        <v>0.66</v>
      </c>
      <c r="U27595">
        <v>7.0000000000000007E-2</v>
      </c>
      <c r="W27595">
        <v>0.09</v>
      </c>
      <c r="Y27595">
        <v>5</v>
      </c>
      <c r="Z27595">
        <v>1</v>
      </c>
      <c r="AA27595">
        <v>0.77</v>
      </c>
      <c r="AE27595">
        <v>8.2929999999999993</v>
      </c>
      <c r="AF27595">
        <v>0.37</v>
      </c>
      <c r="AH27595">
        <v>1.2</v>
      </c>
      <c r="AI27595">
        <v>60</v>
      </c>
      <c r="AM27595">
        <v>6.23</v>
      </c>
    </row>
    <row r="27596" spans="1:39" x14ac:dyDescent="0.45">
      <c r="A27596">
        <v>38315</v>
      </c>
      <c r="B27596" s="1" t="s">
        <v>490</v>
      </c>
      <c r="C27596" s="1" t="s">
        <v>491</v>
      </c>
      <c r="D27596" s="2">
        <v>38578</v>
      </c>
      <c r="E27596">
        <v>0</v>
      </c>
      <c r="F27596">
        <v>0</v>
      </c>
      <c r="G27596">
        <v>20.741</v>
      </c>
      <c r="K27596">
        <v>0.27</v>
      </c>
      <c r="M27596">
        <v>0.85</v>
      </c>
      <c r="T27596">
        <v>0.74</v>
      </c>
      <c r="U27596">
        <v>0.08</v>
      </c>
      <c r="W27596">
        <v>0.1</v>
      </c>
      <c r="Y27596">
        <v>5</v>
      </c>
      <c r="Z27596">
        <v>2</v>
      </c>
      <c r="AA27596">
        <v>0.82</v>
      </c>
      <c r="AE27596">
        <v>1.5489999999999999</v>
      </c>
      <c r="AF27596">
        <v>0.43</v>
      </c>
      <c r="AH27596">
        <v>0.86</v>
      </c>
      <c r="AI27596">
        <v>41</v>
      </c>
      <c r="AM27596">
        <v>6.16</v>
      </c>
    </row>
    <row r="27597" spans="1:39" x14ac:dyDescent="0.45">
      <c r="A27597">
        <v>38315</v>
      </c>
      <c r="B27597" s="1" t="s">
        <v>490</v>
      </c>
      <c r="C27597" s="1" t="s">
        <v>491</v>
      </c>
      <c r="D27597" s="2">
        <v>38585</v>
      </c>
      <c r="E27597">
        <v>0</v>
      </c>
      <c r="F27597">
        <v>0</v>
      </c>
      <c r="G27597">
        <v>26.097999999999999</v>
      </c>
      <c r="K27597">
        <v>0.32</v>
      </c>
      <c r="M27597">
        <v>0.88</v>
      </c>
      <c r="T27597">
        <v>0.75</v>
      </c>
      <c r="U27597">
        <v>0.09</v>
      </c>
      <c r="W27597">
        <v>0.09</v>
      </c>
      <c r="Y27597">
        <v>8</v>
      </c>
      <c r="Z27597">
        <v>1</v>
      </c>
      <c r="AA27597">
        <v>0.84</v>
      </c>
      <c r="AE27597">
        <v>1.1439999999999999</v>
      </c>
      <c r="AF27597">
        <v>0.46</v>
      </c>
      <c r="AH27597">
        <v>0.92</v>
      </c>
      <c r="AI27597">
        <v>42</v>
      </c>
      <c r="AM27597">
        <v>6.3</v>
      </c>
    </row>
    <row r="27598" spans="1:39" x14ac:dyDescent="0.45">
      <c r="A27598">
        <v>38315</v>
      </c>
      <c r="B27598" s="1" t="s">
        <v>490</v>
      </c>
      <c r="C27598" s="1" t="s">
        <v>491</v>
      </c>
      <c r="D27598" s="2">
        <v>38593</v>
      </c>
      <c r="E27598">
        <v>0</v>
      </c>
      <c r="F27598">
        <v>0</v>
      </c>
      <c r="G27598">
        <v>29.294</v>
      </c>
      <c r="K27598">
        <v>0.37</v>
      </c>
      <c r="M27598">
        <v>1.02</v>
      </c>
      <c r="T27598">
        <v>0.83</v>
      </c>
      <c r="U27598">
        <v>0.1</v>
      </c>
      <c r="W27598">
        <v>0.1</v>
      </c>
      <c r="Y27598">
        <v>8</v>
      </c>
      <c r="Z27598">
        <v>4</v>
      </c>
      <c r="AA27598">
        <v>0.93</v>
      </c>
      <c r="AE27598">
        <v>0.78800000000000003</v>
      </c>
      <c r="AF27598">
        <v>0.51</v>
      </c>
      <c r="AH27598">
        <v>0.78</v>
      </c>
      <c r="AI27598">
        <v>44</v>
      </c>
      <c r="AM27598">
        <v>6.45</v>
      </c>
    </row>
    <row r="27599" spans="1:39" x14ac:dyDescent="0.45">
      <c r="A27599">
        <v>38315</v>
      </c>
      <c r="B27599" s="1" t="s">
        <v>490</v>
      </c>
      <c r="C27599" s="1" t="s">
        <v>491</v>
      </c>
      <c r="D27599" s="2">
        <v>38599</v>
      </c>
      <c r="E27599">
        <v>0</v>
      </c>
      <c r="F27599">
        <v>0</v>
      </c>
      <c r="G27599">
        <v>29.294</v>
      </c>
      <c r="K27599">
        <v>0.42</v>
      </c>
      <c r="M27599">
        <v>0.99</v>
      </c>
      <c r="T27599">
        <v>0.84</v>
      </c>
      <c r="U27599">
        <v>0.09</v>
      </c>
      <c r="W27599">
        <v>0.08</v>
      </c>
      <c r="Y27599">
        <v>5</v>
      </c>
      <c r="Z27599">
        <v>4</v>
      </c>
      <c r="AA27599">
        <v>0.94</v>
      </c>
      <c r="AE27599">
        <v>1.1259999999999999</v>
      </c>
      <c r="AF27599">
        <v>0.51</v>
      </c>
      <c r="AH27599">
        <v>0.67</v>
      </c>
      <c r="AI27599">
        <v>36</v>
      </c>
      <c r="AM27599">
        <v>6.58</v>
      </c>
    </row>
    <row r="27600" spans="1:39" x14ac:dyDescent="0.45">
      <c r="A27600">
        <v>38315</v>
      </c>
      <c r="B27600" s="1" t="s">
        <v>490</v>
      </c>
      <c r="C27600" s="1" t="s">
        <v>491</v>
      </c>
      <c r="D27600" s="2">
        <v>38606</v>
      </c>
      <c r="E27600">
        <v>0</v>
      </c>
      <c r="F27600">
        <v>0</v>
      </c>
      <c r="G27600">
        <v>25.03</v>
      </c>
      <c r="K27600">
        <v>0.35</v>
      </c>
      <c r="M27600">
        <v>1.08</v>
      </c>
      <c r="T27600">
        <v>0.8</v>
      </c>
      <c r="U27600">
        <v>0.08</v>
      </c>
      <c r="W27600">
        <v>0.11</v>
      </c>
      <c r="Y27600">
        <v>5</v>
      </c>
      <c r="Z27600">
        <v>1</v>
      </c>
      <c r="AA27600">
        <v>0.9</v>
      </c>
      <c r="AE27600">
        <v>1.0109999999999999</v>
      </c>
      <c r="AF27600">
        <v>0.48</v>
      </c>
      <c r="AH27600">
        <v>1</v>
      </c>
      <c r="AI27600">
        <v>53</v>
      </c>
      <c r="AM27600">
        <v>6.3</v>
      </c>
    </row>
    <row r="27601" spans="1:39" x14ac:dyDescent="0.45">
      <c r="A27601">
        <v>38315</v>
      </c>
      <c r="B27601" s="1" t="s">
        <v>490</v>
      </c>
      <c r="C27601" s="1" t="s">
        <v>491</v>
      </c>
      <c r="D27601" s="2">
        <v>38613</v>
      </c>
      <c r="E27601">
        <v>0</v>
      </c>
      <c r="F27601">
        <v>0</v>
      </c>
      <c r="G27601">
        <v>16.417000000000002</v>
      </c>
      <c r="K27601">
        <v>0.39</v>
      </c>
      <c r="M27601">
        <v>1.1499999999999999</v>
      </c>
      <c r="T27601">
        <v>0.74</v>
      </c>
      <c r="U27601">
        <v>0.08</v>
      </c>
      <c r="W27601">
        <v>0.11</v>
      </c>
      <c r="Y27601">
        <v>5</v>
      </c>
      <c r="Z27601">
        <v>33</v>
      </c>
      <c r="AA27601">
        <v>0.88</v>
      </c>
      <c r="AE27601">
        <v>5.0919999999999996</v>
      </c>
      <c r="AF27601">
        <v>0.4</v>
      </c>
      <c r="AH27601">
        <v>0.81</v>
      </c>
      <c r="AI27601">
        <v>39</v>
      </c>
      <c r="AM27601">
        <v>6.17</v>
      </c>
    </row>
    <row r="27602" spans="1:39" x14ac:dyDescent="0.45">
      <c r="A27602">
        <v>38315</v>
      </c>
      <c r="B27602" s="1" t="s">
        <v>490</v>
      </c>
      <c r="C27602" s="1" t="s">
        <v>491</v>
      </c>
      <c r="D27602" s="2">
        <v>38620</v>
      </c>
      <c r="E27602">
        <v>0</v>
      </c>
      <c r="F27602">
        <v>0</v>
      </c>
      <c r="G27602">
        <v>27.164999999999999</v>
      </c>
      <c r="K27602">
        <v>0.49</v>
      </c>
      <c r="M27602">
        <v>1.19</v>
      </c>
      <c r="T27602">
        <v>0.86</v>
      </c>
      <c r="U27602">
        <v>0.1</v>
      </c>
      <c r="W27602">
        <v>0.13</v>
      </c>
      <c r="Y27602">
        <v>5</v>
      </c>
      <c r="Z27602">
        <v>43</v>
      </c>
      <c r="AA27602">
        <v>0.97</v>
      </c>
      <c r="AE27602">
        <v>0.8</v>
      </c>
      <c r="AF27602">
        <v>0.48</v>
      </c>
      <c r="AH27602">
        <v>0.66</v>
      </c>
      <c r="AI27602">
        <v>44</v>
      </c>
      <c r="AM27602">
        <v>6.36</v>
      </c>
    </row>
    <row r="27603" spans="1:39" x14ac:dyDescent="0.45">
      <c r="A27603">
        <v>38315</v>
      </c>
      <c r="B27603" s="1" t="s">
        <v>490</v>
      </c>
      <c r="C27603" s="1" t="s">
        <v>491</v>
      </c>
      <c r="D27603" s="2">
        <v>38627</v>
      </c>
      <c r="E27603">
        <v>0</v>
      </c>
      <c r="F27603">
        <v>0</v>
      </c>
      <c r="G27603">
        <v>32.478999999999999</v>
      </c>
      <c r="K27603">
        <v>0.62</v>
      </c>
      <c r="M27603">
        <v>1.35</v>
      </c>
      <c r="T27603">
        <v>1.02</v>
      </c>
      <c r="U27603">
        <v>0.13</v>
      </c>
      <c r="W27603">
        <v>0.15</v>
      </c>
      <c r="Y27603">
        <v>5</v>
      </c>
      <c r="Z27603">
        <v>7</v>
      </c>
      <c r="AA27603">
        <v>1.04</v>
      </c>
      <c r="AE27603">
        <v>0.41499999999999998</v>
      </c>
      <c r="AF27603">
        <v>0.57999999999999996</v>
      </c>
      <c r="AH27603">
        <v>0.69</v>
      </c>
      <c r="AI27603">
        <v>53</v>
      </c>
      <c r="AM27603">
        <v>6.49</v>
      </c>
    </row>
    <row r="27604" spans="1:39" x14ac:dyDescent="0.45">
      <c r="A27604">
        <v>38315</v>
      </c>
      <c r="B27604" s="1" t="s">
        <v>490</v>
      </c>
      <c r="C27604" s="1" t="s">
        <v>491</v>
      </c>
      <c r="D27604" s="2">
        <v>38634</v>
      </c>
      <c r="E27604">
        <v>0</v>
      </c>
      <c r="F27604">
        <v>0</v>
      </c>
      <c r="G27604">
        <v>28.23</v>
      </c>
      <c r="K27604">
        <v>0.65</v>
      </c>
      <c r="M27604">
        <v>1.86</v>
      </c>
      <c r="T27604">
        <v>1.1399999999999999</v>
      </c>
      <c r="U27604">
        <v>0.25</v>
      </c>
      <c r="W27604">
        <v>0.19</v>
      </c>
      <c r="Y27604">
        <v>5</v>
      </c>
      <c r="Z27604">
        <v>1</v>
      </c>
      <c r="AA27604">
        <v>1.1200000000000001</v>
      </c>
      <c r="AE27604">
        <v>1.1859999999999999</v>
      </c>
      <c r="AF27604">
        <v>0.53</v>
      </c>
      <c r="AH27604">
        <v>1.8</v>
      </c>
      <c r="AI27604">
        <v>75</v>
      </c>
      <c r="AM27604">
        <v>6.42</v>
      </c>
    </row>
    <row r="27605" spans="1:39" x14ac:dyDescent="0.45">
      <c r="A27605">
        <v>38315</v>
      </c>
      <c r="B27605" s="1" t="s">
        <v>490</v>
      </c>
      <c r="C27605" s="1" t="s">
        <v>491</v>
      </c>
      <c r="D27605" s="2">
        <v>38641</v>
      </c>
      <c r="E27605">
        <v>0</v>
      </c>
      <c r="F27605">
        <v>0</v>
      </c>
      <c r="G27605">
        <v>29.294</v>
      </c>
      <c r="K27605">
        <v>0.69</v>
      </c>
      <c r="M27605">
        <v>1.85</v>
      </c>
      <c r="T27605">
        <v>1.1399999999999999</v>
      </c>
      <c r="U27605">
        <v>0.18</v>
      </c>
      <c r="W27605">
        <v>0.19</v>
      </c>
      <c r="Y27605">
        <v>5</v>
      </c>
      <c r="Z27605">
        <v>4</v>
      </c>
      <c r="AA27605">
        <v>1.17</v>
      </c>
      <c r="AE27605">
        <v>0.624</v>
      </c>
      <c r="AF27605">
        <v>0.54</v>
      </c>
      <c r="AH27605">
        <v>1.1000000000000001</v>
      </c>
      <c r="AI27605">
        <v>48</v>
      </c>
      <c r="AM27605">
        <v>6.4</v>
      </c>
    </row>
    <row r="27606" spans="1:39" x14ac:dyDescent="0.45">
      <c r="A27606">
        <v>38315</v>
      </c>
      <c r="B27606" s="1" t="s">
        <v>490</v>
      </c>
      <c r="C27606" s="1" t="s">
        <v>491</v>
      </c>
      <c r="D27606" s="2">
        <v>38648</v>
      </c>
      <c r="E27606">
        <v>0</v>
      </c>
      <c r="F27606">
        <v>0</v>
      </c>
      <c r="G27606">
        <v>38.822000000000003</v>
      </c>
      <c r="K27606">
        <v>0.78</v>
      </c>
      <c r="M27606">
        <v>1.58</v>
      </c>
      <c r="T27606">
        <v>1.21</v>
      </c>
      <c r="U27606">
        <v>0.13</v>
      </c>
      <c r="W27606">
        <v>0.19</v>
      </c>
      <c r="Y27606">
        <v>5</v>
      </c>
      <c r="Z27606">
        <v>32</v>
      </c>
      <c r="AA27606">
        <v>1.1499999999999999</v>
      </c>
      <c r="AE27606">
        <v>0.31900000000000001</v>
      </c>
      <c r="AF27606">
        <v>0.68</v>
      </c>
      <c r="AH27606">
        <v>0.56999999999999995</v>
      </c>
      <c r="AI27606">
        <v>59</v>
      </c>
      <c r="AM27606">
        <v>6.48</v>
      </c>
    </row>
    <row r="27607" spans="1:39" x14ac:dyDescent="0.45">
      <c r="A27607">
        <v>38315</v>
      </c>
      <c r="B27607" s="1" t="s">
        <v>490</v>
      </c>
      <c r="C27607" s="1" t="s">
        <v>491</v>
      </c>
      <c r="D27607" s="2">
        <v>38655</v>
      </c>
      <c r="E27607">
        <v>0</v>
      </c>
      <c r="F27607">
        <v>0</v>
      </c>
      <c r="G27607">
        <v>31.417999999999999</v>
      </c>
      <c r="K27607">
        <v>0.63</v>
      </c>
      <c r="M27607">
        <v>1.43</v>
      </c>
      <c r="T27607">
        <v>1.03</v>
      </c>
      <c r="U27607">
        <v>0.13</v>
      </c>
      <c r="W27607">
        <v>0.15</v>
      </c>
      <c r="Y27607">
        <v>5</v>
      </c>
      <c r="Z27607">
        <v>25</v>
      </c>
      <c r="AA27607">
        <v>1.04</v>
      </c>
      <c r="AE27607">
        <v>0.52200000000000002</v>
      </c>
      <c r="AF27607">
        <v>0.56999999999999995</v>
      </c>
      <c r="AH27607">
        <v>0.62</v>
      </c>
      <c r="AI27607">
        <v>62</v>
      </c>
      <c r="AM27607">
        <v>6.49</v>
      </c>
    </row>
    <row r="27608" spans="1:39" x14ac:dyDescent="0.45">
      <c r="A27608">
        <v>38315</v>
      </c>
      <c r="B27608" s="1" t="s">
        <v>490</v>
      </c>
      <c r="C27608" s="1" t="s">
        <v>491</v>
      </c>
      <c r="D27608" s="2">
        <v>38662</v>
      </c>
      <c r="E27608">
        <v>0</v>
      </c>
      <c r="F27608">
        <v>0</v>
      </c>
      <c r="G27608">
        <v>30.356999999999999</v>
      </c>
      <c r="K27608">
        <v>0.72</v>
      </c>
      <c r="M27608">
        <v>1.49</v>
      </c>
      <c r="T27608">
        <v>1.1100000000000001</v>
      </c>
      <c r="U27608">
        <v>0.14000000000000001</v>
      </c>
      <c r="W27608">
        <v>0.17</v>
      </c>
      <c r="Y27608">
        <v>5</v>
      </c>
      <c r="Z27608">
        <v>27</v>
      </c>
      <c r="AA27608">
        <v>1.1200000000000001</v>
      </c>
      <c r="AE27608">
        <v>0.39</v>
      </c>
      <c r="AF27608">
        <v>0.66</v>
      </c>
      <c r="AH27608">
        <v>0.66</v>
      </c>
      <c r="AI27608">
        <v>66</v>
      </c>
      <c r="AJ27608">
        <v>1</v>
      </c>
      <c r="AM27608">
        <v>6.44</v>
      </c>
    </row>
    <row r="27609" spans="1:39" x14ac:dyDescent="0.45">
      <c r="A27609">
        <v>38315</v>
      </c>
      <c r="B27609" s="1" t="s">
        <v>490</v>
      </c>
      <c r="C27609" s="1" t="s">
        <v>491</v>
      </c>
      <c r="D27609" s="2">
        <v>38670</v>
      </c>
      <c r="E27609">
        <v>0</v>
      </c>
      <c r="F27609">
        <v>0</v>
      </c>
      <c r="G27609">
        <v>10.938000000000001</v>
      </c>
      <c r="K27609">
        <v>0.44</v>
      </c>
      <c r="M27609">
        <v>1.24</v>
      </c>
      <c r="T27609">
        <v>0.9</v>
      </c>
      <c r="U27609">
        <v>0.19</v>
      </c>
      <c r="W27609">
        <v>0.15</v>
      </c>
      <c r="Y27609">
        <v>6</v>
      </c>
      <c r="Z27609">
        <v>17</v>
      </c>
      <c r="AA27609">
        <v>0.96</v>
      </c>
      <c r="AE27609">
        <v>4.5049999999999999</v>
      </c>
      <c r="AF27609">
        <v>0.33</v>
      </c>
      <c r="AH27609">
        <v>4</v>
      </c>
      <c r="AI27609">
        <v>165</v>
      </c>
      <c r="AM27609">
        <v>5.71</v>
      </c>
    </row>
    <row r="27610" spans="1:39" x14ac:dyDescent="0.45">
      <c r="A27610">
        <v>38315</v>
      </c>
      <c r="B27610" s="1" t="s">
        <v>490</v>
      </c>
      <c r="C27610" s="1" t="s">
        <v>491</v>
      </c>
      <c r="D27610" s="2">
        <v>38677</v>
      </c>
      <c r="E27610">
        <v>0</v>
      </c>
      <c r="F27610">
        <v>0</v>
      </c>
      <c r="G27610">
        <v>18.584</v>
      </c>
      <c r="K27610">
        <v>0.48</v>
      </c>
      <c r="M27610">
        <v>1.43</v>
      </c>
      <c r="T27610">
        <v>0.92</v>
      </c>
      <c r="U27610">
        <v>0.09</v>
      </c>
      <c r="W27610">
        <v>0.15</v>
      </c>
      <c r="Y27610">
        <v>5</v>
      </c>
      <c r="Z27610">
        <v>20</v>
      </c>
      <c r="AA27610">
        <v>1.05</v>
      </c>
      <c r="AE27610">
        <v>0.69499999999999995</v>
      </c>
      <c r="AF27610">
        <v>0.45</v>
      </c>
      <c r="AH27610">
        <v>1.4</v>
      </c>
      <c r="AI27610">
        <v>84</v>
      </c>
      <c r="AJ27610">
        <v>1</v>
      </c>
      <c r="AM27610">
        <v>6.12</v>
      </c>
    </row>
    <row r="27611" spans="1:39" x14ac:dyDescent="0.45">
      <c r="A27611">
        <v>38315</v>
      </c>
      <c r="B27611" s="1" t="s">
        <v>490</v>
      </c>
      <c r="C27611" s="1" t="s">
        <v>491</v>
      </c>
      <c r="D27611" s="2">
        <v>38683</v>
      </c>
      <c r="E27611">
        <v>0</v>
      </c>
      <c r="F27611">
        <v>0</v>
      </c>
      <c r="G27611">
        <v>27.164999999999999</v>
      </c>
      <c r="K27611">
        <v>0.56999999999999995</v>
      </c>
      <c r="M27611">
        <v>1.45</v>
      </c>
      <c r="T27611">
        <v>1</v>
      </c>
      <c r="U27611">
        <v>0.1</v>
      </c>
      <c r="W27611">
        <v>0.16</v>
      </c>
      <c r="Y27611">
        <v>5</v>
      </c>
      <c r="Z27611">
        <v>32</v>
      </c>
      <c r="AA27611">
        <v>1.1299999999999999</v>
      </c>
      <c r="AE27611">
        <v>0.76400000000000001</v>
      </c>
      <c r="AF27611">
        <v>0.55000000000000004</v>
      </c>
      <c r="AH27611">
        <v>1.1000000000000001</v>
      </c>
      <c r="AI27611">
        <v>50</v>
      </c>
      <c r="AM27611">
        <v>6.29</v>
      </c>
    </row>
    <row r="27612" spans="1:39" x14ac:dyDescent="0.45">
      <c r="A27612">
        <v>38315</v>
      </c>
      <c r="B27612" s="1" t="s">
        <v>490</v>
      </c>
      <c r="C27612" s="1" t="s">
        <v>491</v>
      </c>
      <c r="D27612" s="2">
        <v>38690</v>
      </c>
      <c r="E27612">
        <v>0</v>
      </c>
      <c r="F27612">
        <v>0</v>
      </c>
      <c r="G27612">
        <v>29.294</v>
      </c>
      <c r="K27612">
        <v>0.63</v>
      </c>
      <c r="M27612">
        <v>1.46</v>
      </c>
      <c r="T27612">
        <v>1.07</v>
      </c>
      <c r="U27612">
        <v>0.11</v>
      </c>
      <c r="W27612">
        <v>0.16</v>
      </c>
      <c r="Y27612">
        <v>5</v>
      </c>
      <c r="Z27612">
        <v>39</v>
      </c>
      <c r="AA27612">
        <v>1.0900000000000001</v>
      </c>
      <c r="AE27612">
        <v>0.47</v>
      </c>
      <c r="AF27612">
        <v>0.62</v>
      </c>
      <c r="AH27612">
        <v>0.97</v>
      </c>
      <c r="AI27612">
        <v>65</v>
      </c>
      <c r="AJ27612">
        <v>1</v>
      </c>
      <c r="AM27612">
        <v>6.35</v>
      </c>
    </row>
    <row r="27613" spans="1:39" x14ac:dyDescent="0.45">
      <c r="A27613">
        <v>38315</v>
      </c>
      <c r="B27613" s="1" t="s">
        <v>490</v>
      </c>
      <c r="C27613" s="1" t="s">
        <v>491</v>
      </c>
      <c r="D27613" s="2">
        <v>38697</v>
      </c>
      <c r="E27613">
        <v>0</v>
      </c>
      <c r="F27613">
        <v>0</v>
      </c>
      <c r="G27613">
        <v>35.654000000000003</v>
      </c>
      <c r="K27613">
        <v>0.73</v>
      </c>
      <c r="M27613">
        <v>1.53</v>
      </c>
      <c r="T27613">
        <v>1.1399999999999999</v>
      </c>
      <c r="U27613">
        <v>0.12</v>
      </c>
      <c r="W27613">
        <v>0.18</v>
      </c>
      <c r="Y27613">
        <v>3</v>
      </c>
      <c r="Z27613">
        <v>44</v>
      </c>
      <c r="AA27613">
        <v>1.1499999999999999</v>
      </c>
      <c r="AE27613">
        <v>13.02</v>
      </c>
      <c r="AF27613">
        <v>0.68</v>
      </c>
      <c r="AH27613">
        <v>0.81</v>
      </c>
      <c r="AI27613">
        <v>81</v>
      </c>
      <c r="AM27613">
        <v>6.45</v>
      </c>
    </row>
    <row r="27614" spans="1:39" x14ac:dyDescent="0.45">
      <c r="A27614">
        <v>38315</v>
      </c>
      <c r="B27614" s="1" t="s">
        <v>490</v>
      </c>
      <c r="C27614" s="1" t="s">
        <v>491</v>
      </c>
      <c r="D27614" s="2">
        <v>38704</v>
      </c>
      <c r="E27614">
        <v>0</v>
      </c>
      <c r="F27614">
        <v>0</v>
      </c>
      <c r="G27614">
        <v>26.097999999999999</v>
      </c>
      <c r="K27614">
        <v>0.66</v>
      </c>
      <c r="M27614">
        <v>1.81</v>
      </c>
      <c r="T27614">
        <v>1.1399999999999999</v>
      </c>
      <c r="U27614">
        <v>0.11</v>
      </c>
      <c r="W27614">
        <v>0.18</v>
      </c>
      <c r="Y27614">
        <v>4</v>
      </c>
      <c r="Z27614">
        <v>31</v>
      </c>
      <c r="AA27614">
        <v>1.2</v>
      </c>
      <c r="AE27614">
        <v>0.755</v>
      </c>
      <c r="AF27614">
        <v>0.57999999999999996</v>
      </c>
      <c r="AH27614">
        <v>0.85</v>
      </c>
      <c r="AI27614">
        <v>68</v>
      </c>
      <c r="AJ27614">
        <v>2</v>
      </c>
      <c r="AM27614">
        <v>6.34</v>
      </c>
    </row>
    <row r="27615" spans="1:39" x14ac:dyDescent="0.45">
      <c r="A27615">
        <v>38315</v>
      </c>
      <c r="B27615" s="1" t="s">
        <v>490</v>
      </c>
      <c r="C27615" s="1" t="s">
        <v>491</v>
      </c>
      <c r="D27615" s="2">
        <v>38711</v>
      </c>
      <c r="E27615">
        <v>0</v>
      </c>
      <c r="F27615">
        <v>0</v>
      </c>
      <c r="G27615">
        <v>30.356999999999999</v>
      </c>
      <c r="K27615">
        <v>0.68</v>
      </c>
      <c r="M27615">
        <v>1.91</v>
      </c>
      <c r="T27615">
        <v>1.23</v>
      </c>
      <c r="U27615">
        <v>0.12</v>
      </c>
      <c r="W27615">
        <v>0.19</v>
      </c>
      <c r="Y27615">
        <v>3</v>
      </c>
      <c r="Z27615">
        <v>40</v>
      </c>
      <c r="AA27615">
        <v>1.26</v>
      </c>
      <c r="AE27615">
        <v>0.57599999999999996</v>
      </c>
      <c r="AF27615">
        <v>0.64</v>
      </c>
      <c r="AH27615">
        <v>0.93</v>
      </c>
      <c r="AI27615">
        <v>66</v>
      </c>
      <c r="AM27615">
        <v>6.36</v>
      </c>
    </row>
    <row r="27616" spans="1:39" x14ac:dyDescent="0.45">
      <c r="A27616">
        <v>38315</v>
      </c>
      <c r="B27616" s="1" t="s">
        <v>490</v>
      </c>
      <c r="C27616" s="1" t="s">
        <v>491</v>
      </c>
      <c r="D27616" s="2">
        <v>38718</v>
      </c>
      <c r="E27616">
        <v>0</v>
      </c>
      <c r="F27616">
        <v>0</v>
      </c>
      <c r="G27616">
        <v>33.537999999999997</v>
      </c>
      <c r="K27616">
        <v>0.68</v>
      </c>
      <c r="M27616">
        <v>1.82</v>
      </c>
      <c r="T27616">
        <v>1.21</v>
      </c>
      <c r="U27616">
        <v>0.13</v>
      </c>
      <c r="W27616">
        <v>0.19</v>
      </c>
      <c r="Y27616">
        <v>3</v>
      </c>
      <c r="Z27616">
        <v>43</v>
      </c>
      <c r="AA27616">
        <v>1.27</v>
      </c>
      <c r="AE27616">
        <v>0.59499999999999997</v>
      </c>
      <c r="AF27616">
        <v>0.68</v>
      </c>
      <c r="AH27616">
        <v>0.84</v>
      </c>
      <c r="AI27616">
        <v>63</v>
      </c>
      <c r="AM27616">
        <v>6.41</v>
      </c>
    </row>
    <row r="27617" spans="1:39" x14ac:dyDescent="0.45">
      <c r="A27617">
        <v>38315</v>
      </c>
      <c r="B27617" s="1" t="s">
        <v>490</v>
      </c>
      <c r="C27617" s="1" t="s">
        <v>491</v>
      </c>
      <c r="D27617" s="2">
        <v>38725</v>
      </c>
      <c r="E27617">
        <v>0</v>
      </c>
      <c r="F27617">
        <v>0</v>
      </c>
      <c r="G27617">
        <v>38.822000000000003</v>
      </c>
      <c r="K27617">
        <v>0.86</v>
      </c>
      <c r="M27617">
        <v>1.82</v>
      </c>
      <c r="T27617">
        <v>1.27</v>
      </c>
      <c r="U27617">
        <v>0.13</v>
      </c>
      <c r="W27617">
        <v>0.21</v>
      </c>
      <c r="Y27617">
        <v>3</v>
      </c>
      <c r="Z27617">
        <v>50</v>
      </c>
      <c r="AA27617">
        <v>1.31</v>
      </c>
      <c r="AE27617">
        <v>0.42699999999999999</v>
      </c>
      <c r="AF27617">
        <v>0.75</v>
      </c>
      <c r="AH27617">
        <v>0.85</v>
      </c>
      <c r="AI27617">
        <v>83</v>
      </c>
      <c r="AM27617">
        <v>6.46</v>
      </c>
    </row>
    <row r="27618" spans="1:39" x14ac:dyDescent="0.45">
      <c r="A27618">
        <v>38315</v>
      </c>
      <c r="B27618" s="1" t="s">
        <v>490</v>
      </c>
      <c r="C27618" s="1" t="s">
        <v>491</v>
      </c>
      <c r="D27618" s="2">
        <v>38732</v>
      </c>
      <c r="E27618">
        <v>0</v>
      </c>
      <c r="F27618">
        <v>0</v>
      </c>
      <c r="G27618">
        <v>35.654000000000003</v>
      </c>
      <c r="K27618">
        <v>0.83</v>
      </c>
      <c r="M27618">
        <v>1.97</v>
      </c>
      <c r="T27618">
        <v>1.34</v>
      </c>
      <c r="U27618">
        <v>0.14000000000000001</v>
      </c>
      <c r="W27618">
        <v>0.21</v>
      </c>
      <c r="Y27618">
        <v>3</v>
      </c>
      <c r="Z27618">
        <v>47</v>
      </c>
      <c r="AA27618">
        <v>1.38</v>
      </c>
      <c r="AE27618">
        <v>0.60399999999999998</v>
      </c>
      <c r="AF27618">
        <v>0.79</v>
      </c>
      <c r="AH27618">
        <v>1.2</v>
      </c>
      <c r="AI27618">
        <v>86</v>
      </c>
      <c r="AM27618">
        <v>6.44</v>
      </c>
    </row>
    <row r="27619" spans="1:39" x14ac:dyDescent="0.45">
      <c r="A27619">
        <v>38315</v>
      </c>
      <c r="B27619" s="1" t="s">
        <v>490</v>
      </c>
      <c r="C27619" s="1" t="s">
        <v>491</v>
      </c>
      <c r="D27619" s="2">
        <v>38739</v>
      </c>
      <c r="E27619">
        <v>0</v>
      </c>
      <c r="F27619">
        <v>0</v>
      </c>
      <c r="G27619">
        <v>38.822000000000003</v>
      </c>
      <c r="K27619">
        <v>0.86</v>
      </c>
      <c r="M27619">
        <v>1.76</v>
      </c>
      <c r="T27619">
        <v>1.3</v>
      </c>
      <c r="U27619">
        <v>0.14000000000000001</v>
      </c>
      <c r="W27619">
        <v>0.21</v>
      </c>
      <c r="Y27619">
        <v>4</v>
      </c>
      <c r="Z27619">
        <v>54</v>
      </c>
      <c r="AA27619">
        <v>1.41</v>
      </c>
      <c r="AE27619">
        <v>0.255</v>
      </c>
      <c r="AF27619">
        <v>0.77</v>
      </c>
      <c r="AH27619">
        <v>0.98</v>
      </c>
      <c r="AI27619">
        <v>93</v>
      </c>
      <c r="AM27619">
        <v>6.44</v>
      </c>
    </row>
    <row r="27620" spans="1:39" x14ac:dyDescent="0.45">
      <c r="A27620">
        <v>38315</v>
      </c>
      <c r="B27620" s="1" t="s">
        <v>490</v>
      </c>
      <c r="C27620" s="1" t="s">
        <v>491</v>
      </c>
      <c r="D27620" s="2">
        <v>38746</v>
      </c>
      <c r="E27620">
        <v>0</v>
      </c>
      <c r="F27620">
        <v>0</v>
      </c>
      <c r="G27620">
        <v>14.238</v>
      </c>
      <c r="K27620">
        <v>0.74</v>
      </c>
      <c r="M27620">
        <v>2.66</v>
      </c>
      <c r="T27620">
        <v>1.49</v>
      </c>
      <c r="U27620">
        <v>0.15</v>
      </c>
      <c r="W27620">
        <v>0.24</v>
      </c>
      <c r="Y27620">
        <v>10</v>
      </c>
      <c r="Z27620">
        <v>35</v>
      </c>
      <c r="AA27620">
        <v>1.57</v>
      </c>
      <c r="AE27620">
        <v>0.82799999999999996</v>
      </c>
      <c r="AF27620">
        <v>0.82</v>
      </c>
      <c r="AH27620">
        <v>2.6</v>
      </c>
      <c r="AI27620">
        <v>96</v>
      </c>
      <c r="AM27620">
        <v>6</v>
      </c>
    </row>
    <row r="27621" spans="1:39" x14ac:dyDescent="0.45">
      <c r="A27621">
        <v>38315</v>
      </c>
      <c r="B27621" s="1" t="s">
        <v>490</v>
      </c>
      <c r="C27621" s="1" t="s">
        <v>491</v>
      </c>
      <c r="D27621" s="2">
        <v>38753</v>
      </c>
      <c r="E27621">
        <v>0</v>
      </c>
      <c r="F27621">
        <v>0</v>
      </c>
      <c r="G27621">
        <v>25.03</v>
      </c>
      <c r="K27621">
        <v>0.68</v>
      </c>
      <c r="M27621">
        <v>2.19</v>
      </c>
      <c r="T27621">
        <v>1.31</v>
      </c>
      <c r="U27621">
        <v>0.13</v>
      </c>
      <c r="W27621">
        <v>0.2</v>
      </c>
      <c r="Y27621">
        <v>4</v>
      </c>
      <c r="Z27621">
        <v>47</v>
      </c>
      <c r="AA27621">
        <v>1.38</v>
      </c>
      <c r="AE27621">
        <v>0.50600000000000001</v>
      </c>
      <c r="AF27621">
        <v>0.72</v>
      </c>
      <c r="AH27621">
        <v>1</v>
      </c>
      <c r="AI27621">
        <v>74</v>
      </c>
      <c r="AM27621">
        <v>6.28</v>
      </c>
    </row>
    <row r="27622" spans="1:39" x14ac:dyDescent="0.45">
      <c r="A27622">
        <v>38315</v>
      </c>
      <c r="B27622" s="1" t="s">
        <v>490</v>
      </c>
      <c r="C27622" s="1" t="s">
        <v>491</v>
      </c>
      <c r="D27622" s="2">
        <v>38760</v>
      </c>
      <c r="E27622">
        <v>0</v>
      </c>
      <c r="F27622">
        <v>0</v>
      </c>
      <c r="G27622">
        <v>35.654000000000003</v>
      </c>
      <c r="K27622">
        <v>0.78</v>
      </c>
      <c r="M27622">
        <v>2.06</v>
      </c>
      <c r="T27622">
        <v>1.37</v>
      </c>
      <c r="U27622">
        <v>0.14000000000000001</v>
      </c>
      <c r="W27622">
        <v>0.21</v>
      </c>
      <c r="Y27622">
        <v>3</v>
      </c>
      <c r="Z27622">
        <v>43</v>
      </c>
      <c r="AA27622">
        <v>1.45</v>
      </c>
      <c r="AE27622">
        <v>0.75900000000000001</v>
      </c>
      <c r="AF27622">
        <v>0.71</v>
      </c>
      <c r="AH27622">
        <v>0.95</v>
      </c>
      <c r="AI27622">
        <v>81</v>
      </c>
      <c r="AM27622">
        <v>6.55</v>
      </c>
    </row>
    <row r="27623" spans="1:39" x14ac:dyDescent="0.45">
      <c r="A27623">
        <v>38315</v>
      </c>
      <c r="B27623" s="1" t="s">
        <v>490</v>
      </c>
      <c r="C27623" s="1" t="s">
        <v>491</v>
      </c>
      <c r="D27623" s="2">
        <v>38767</v>
      </c>
      <c r="E27623">
        <v>0</v>
      </c>
      <c r="F27623">
        <v>0</v>
      </c>
      <c r="G27623">
        <v>37.767000000000003</v>
      </c>
      <c r="K27623">
        <v>0.81</v>
      </c>
      <c r="M27623">
        <v>2.0099999999999998</v>
      </c>
      <c r="T27623">
        <v>1.37</v>
      </c>
      <c r="U27623">
        <v>0.15</v>
      </c>
      <c r="W27623">
        <v>0.22</v>
      </c>
      <c r="Y27623">
        <v>3</v>
      </c>
      <c r="Z27623">
        <v>51</v>
      </c>
      <c r="AA27623">
        <v>1.4</v>
      </c>
      <c r="AE27623">
        <v>0.76100000000000001</v>
      </c>
      <c r="AF27623">
        <v>0.78</v>
      </c>
      <c r="AH27623">
        <v>0.82</v>
      </c>
      <c r="AI27623">
        <v>56</v>
      </c>
      <c r="AM27623">
        <v>6.39</v>
      </c>
    </row>
    <row r="27624" spans="1:39" x14ac:dyDescent="0.45">
      <c r="A27624">
        <v>38315</v>
      </c>
      <c r="B27624" s="1" t="s">
        <v>490</v>
      </c>
      <c r="C27624" s="1" t="s">
        <v>491</v>
      </c>
      <c r="D27624" s="2">
        <v>38775</v>
      </c>
      <c r="E27624">
        <v>0</v>
      </c>
      <c r="F27624">
        <v>0</v>
      </c>
      <c r="G27624">
        <v>41.981999999999999</v>
      </c>
      <c r="K27624">
        <v>0.89</v>
      </c>
      <c r="M27624">
        <v>2.02</v>
      </c>
      <c r="T27624">
        <v>1.41</v>
      </c>
      <c r="U27624">
        <v>0.19</v>
      </c>
      <c r="W27624">
        <v>0.21</v>
      </c>
      <c r="Y27624">
        <v>9</v>
      </c>
      <c r="Z27624">
        <v>54</v>
      </c>
      <c r="AA27624">
        <v>1.37</v>
      </c>
      <c r="AE27624">
        <v>0.42199999999999999</v>
      </c>
      <c r="AF27624">
        <v>0.76</v>
      </c>
      <c r="AH27624">
        <v>1</v>
      </c>
      <c r="AI27624">
        <v>144</v>
      </c>
      <c r="AM27624">
        <v>6.49</v>
      </c>
    </row>
    <row r="27625" spans="1:39" x14ac:dyDescent="0.45">
      <c r="A27625">
        <v>38315</v>
      </c>
      <c r="B27625" s="1" t="s">
        <v>490</v>
      </c>
      <c r="C27625" s="1" t="s">
        <v>491</v>
      </c>
      <c r="D27625" s="2">
        <v>38781</v>
      </c>
      <c r="E27625">
        <v>0</v>
      </c>
      <c r="F27625">
        <v>0</v>
      </c>
      <c r="G27625">
        <v>39.875999999999998</v>
      </c>
      <c r="K27625">
        <v>0.9</v>
      </c>
      <c r="M27625">
        <v>1.88</v>
      </c>
      <c r="T27625">
        <v>1.39</v>
      </c>
      <c r="U27625">
        <v>0.16</v>
      </c>
      <c r="W27625">
        <v>0.21</v>
      </c>
      <c r="Y27625">
        <v>3</v>
      </c>
      <c r="Z27625">
        <v>59</v>
      </c>
      <c r="AA27625">
        <v>1.38</v>
      </c>
      <c r="AE27625">
        <v>0.28199999999999997</v>
      </c>
      <c r="AF27625">
        <v>0.79</v>
      </c>
      <c r="AH27625">
        <v>0.89</v>
      </c>
      <c r="AI27625">
        <v>78</v>
      </c>
      <c r="AM27625">
        <v>6.47</v>
      </c>
    </row>
    <row r="27626" spans="1:39" x14ac:dyDescent="0.45">
      <c r="A27626">
        <v>38315</v>
      </c>
      <c r="B27626" s="1" t="s">
        <v>490</v>
      </c>
      <c r="C27626" s="1" t="s">
        <v>491</v>
      </c>
      <c r="D27626" s="2">
        <v>38788</v>
      </c>
      <c r="E27626">
        <v>0</v>
      </c>
      <c r="F27626">
        <v>0</v>
      </c>
      <c r="G27626">
        <v>43.033999999999999</v>
      </c>
      <c r="K27626">
        <v>0.94</v>
      </c>
      <c r="M27626">
        <v>1.91</v>
      </c>
      <c r="T27626">
        <v>1.46</v>
      </c>
      <c r="U27626">
        <v>0.16</v>
      </c>
      <c r="W27626">
        <v>0.22</v>
      </c>
      <c r="Y27626">
        <v>3</v>
      </c>
      <c r="Z27626">
        <v>63</v>
      </c>
      <c r="AA27626">
        <v>1.4</v>
      </c>
      <c r="AE27626">
        <v>0.41</v>
      </c>
      <c r="AF27626">
        <v>0.84</v>
      </c>
      <c r="AH27626">
        <v>0.8</v>
      </c>
      <c r="AI27626">
        <v>68</v>
      </c>
      <c r="AM27626">
        <v>6.6</v>
      </c>
    </row>
    <row r="27627" spans="1:39" x14ac:dyDescent="0.45">
      <c r="A27627">
        <v>38315</v>
      </c>
      <c r="B27627" s="1" t="s">
        <v>490</v>
      </c>
      <c r="C27627" s="1" t="s">
        <v>491</v>
      </c>
      <c r="D27627" s="2">
        <v>38795</v>
      </c>
      <c r="E27627">
        <v>0</v>
      </c>
      <c r="F27627">
        <v>0</v>
      </c>
      <c r="G27627">
        <v>38.822000000000003</v>
      </c>
      <c r="K27627">
        <v>0.9</v>
      </c>
      <c r="M27627">
        <v>1.82</v>
      </c>
      <c r="T27627">
        <v>1.34</v>
      </c>
      <c r="U27627">
        <v>0.16</v>
      </c>
      <c r="W27627">
        <v>0.2</v>
      </c>
      <c r="Y27627">
        <v>3</v>
      </c>
      <c r="Z27627">
        <v>54</v>
      </c>
      <c r="AA27627">
        <v>1.34</v>
      </c>
      <c r="AE27627">
        <v>0.76400000000000001</v>
      </c>
      <c r="AF27627">
        <v>0.76</v>
      </c>
      <c r="AH27627">
        <v>1</v>
      </c>
      <c r="AI27627">
        <v>72</v>
      </c>
      <c r="AM27627">
        <v>6.47</v>
      </c>
    </row>
    <row r="27628" spans="1:39" x14ac:dyDescent="0.45">
      <c r="A27628">
        <v>38315</v>
      </c>
      <c r="B27628" s="1" t="s">
        <v>490</v>
      </c>
      <c r="C27628" s="1" t="s">
        <v>491</v>
      </c>
      <c r="D27628" s="2">
        <v>38802</v>
      </c>
      <c r="E27628">
        <v>0</v>
      </c>
      <c r="F27628">
        <v>0</v>
      </c>
      <c r="G27628">
        <v>44.085999999999999</v>
      </c>
      <c r="K27628">
        <v>0.96</v>
      </c>
      <c r="M27628">
        <v>1.8</v>
      </c>
      <c r="T27628">
        <v>1.39</v>
      </c>
      <c r="U27628">
        <v>0.15</v>
      </c>
      <c r="W27628">
        <v>0.21</v>
      </c>
      <c r="Y27628">
        <v>3</v>
      </c>
      <c r="Z27628">
        <v>55</v>
      </c>
      <c r="AA27628">
        <v>1.35</v>
      </c>
      <c r="AE27628">
        <v>0.4</v>
      </c>
      <c r="AF27628">
        <v>0.8</v>
      </c>
      <c r="AH27628">
        <v>0.8</v>
      </c>
      <c r="AI27628">
        <v>63</v>
      </c>
      <c r="AM27628">
        <v>6.6</v>
      </c>
    </row>
    <row r="27629" spans="1:39" x14ac:dyDescent="0.45">
      <c r="A27629">
        <v>38315</v>
      </c>
      <c r="B27629" s="1" t="s">
        <v>490</v>
      </c>
      <c r="C27629" s="1" t="s">
        <v>491</v>
      </c>
      <c r="D27629" s="2">
        <v>38809</v>
      </c>
      <c r="E27629">
        <v>0</v>
      </c>
      <c r="F27629">
        <v>0</v>
      </c>
      <c r="G27629">
        <v>40.929000000000002</v>
      </c>
      <c r="K27629">
        <v>0.99</v>
      </c>
      <c r="M27629">
        <v>2.11</v>
      </c>
      <c r="T27629">
        <v>1.48</v>
      </c>
      <c r="U27629">
        <v>0.16</v>
      </c>
      <c r="W27629">
        <v>0.22</v>
      </c>
      <c r="Y27629">
        <v>2</v>
      </c>
      <c r="Z27629">
        <v>52</v>
      </c>
      <c r="AA27629">
        <v>1.57</v>
      </c>
      <c r="AE27629">
        <v>0.372</v>
      </c>
      <c r="AF27629">
        <v>0.84</v>
      </c>
      <c r="AH27629">
        <v>1.1000000000000001</v>
      </c>
      <c r="AI27629">
        <v>101</v>
      </c>
      <c r="AM27629">
        <v>6.47</v>
      </c>
    </row>
    <row r="27630" spans="1:39" x14ac:dyDescent="0.45">
      <c r="A27630">
        <v>38315</v>
      </c>
      <c r="B27630" s="1" t="s">
        <v>490</v>
      </c>
      <c r="C27630" s="1" t="s">
        <v>491</v>
      </c>
      <c r="D27630" s="2">
        <v>38816</v>
      </c>
      <c r="E27630">
        <v>0</v>
      </c>
      <c r="F27630">
        <v>0</v>
      </c>
      <c r="G27630">
        <v>37.767000000000003</v>
      </c>
      <c r="K27630">
        <v>1</v>
      </c>
      <c r="M27630">
        <v>1.97</v>
      </c>
      <c r="T27630">
        <v>1.47</v>
      </c>
      <c r="U27630">
        <v>0.16</v>
      </c>
      <c r="W27630">
        <v>0.22</v>
      </c>
      <c r="Y27630">
        <v>2</v>
      </c>
      <c r="Z27630">
        <v>54</v>
      </c>
      <c r="AA27630">
        <v>1.43</v>
      </c>
      <c r="AE27630">
        <v>0.35499999999999998</v>
      </c>
      <c r="AF27630">
        <v>0.84</v>
      </c>
      <c r="AH27630">
        <v>1.2</v>
      </c>
      <c r="AI27630">
        <v>99</v>
      </c>
      <c r="AM27630">
        <v>6.48</v>
      </c>
    </row>
    <row r="27631" spans="1:39" x14ac:dyDescent="0.45">
      <c r="A27631">
        <v>38315</v>
      </c>
      <c r="B27631" s="1" t="s">
        <v>490</v>
      </c>
      <c r="C27631" s="1" t="s">
        <v>491</v>
      </c>
      <c r="D27631" s="2">
        <v>38825</v>
      </c>
      <c r="E27631">
        <v>0</v>
      </c>
      <c r="F27631">
        <v>0</v>
      </c>
      <c r="G27631">
        <v>36.710999999999999</v>
      </c>
      <c r="K27631">
        <v>1.01</v>
      </c>
      <c r="M27631">
        <v>2.2400000000000002</v>
      </c>
      <c r="T27631">
        <v>1.53</v>
      </c>
      <c r="U27631">
        <v>0.17</v>
      </c>
      <c r="W27631">
        <v>0.23</v>
      </c>
      <c r="Y27631">
        <v>2</v>
      </c>
      <c r="Z27631">
        <v>46</v>
      </c>
      <c r="AA27631">
        <v>1.6</v>
      </c>
      <c r="AE27631">
        <v>0.254</v>
      </c>
      <c r="AF27631">
        <v>0.83</v>
      </c>
      <c r="AH27631">
        <v>1.9</v>
      </c>
      <c r="AI27631">
        <v>95</v>
      </c>
      <c r="AJ27631">
        <v>2</v>
      </c>
      <c r="AM27631">
        <v>6.45</v>
      </c>
    </row>
    <row r="27632" spans="1:39" x14ac:dyDescent="0.45">
      <c r="A27632">
        <v>38315</v>
      </c>
      <c r="B27632" s="1" t="s">
        <v>490</v>
      </c>
      <c r="C27632" s="1" t="s">
        <v>491</v>
      </c>
      <c r="D27632" s="2">
        <v>38830</v>
      </c>
      <c r="E27632">
        <v>0</v>
      </c>
      <c r="F27632">
        <v>0</v>
      </c>
      <c r="G27632">
        <v>30.356999999999999</v>
      </c>
      <c r="K27632">
        <v>0.87</v>
      </c>
      <c r="M27632">
        <v>2.2000000000000002</v>
      </c>
      <c r="T27632">
        <v>1.39</v>
      </c>
      <c r="U27632">
        <v>0.15</v>
      </c>
      <c r="W27632">
        <v>0.21</v>
      </c>
      <c r="Y27632">
        <v>3</v>
      </c>
      <c r="Z27632">
        <v>37</v>
      </c>
      <c r="AA27632">
        <v>1.49</v>
      </c>
      <c r="AE27632">
        <v>0.40100000000000002</v>
      </c>
      <c r="AF27632">
        <v>0.75</v>
      </c>
      <c r="AH27632">
        <v>2.2999999999999998</v>
      </c>
      <c r="AI27632">
        <v>108</v>
      </c>
      <c r="AM27632">
        <v>6.3</v>
      </c>
    </row>
    <row r="27633" spans="1:39" x14ac:dyDescent="0.45">
      <c r="A27633">
        <v>38315</v>
      </c>
      <c r="B27633" s="1" t="s">
        <v>490</v>
      </c>
      <c r="C27633" s="1" t="s">
        <v>491</v>
      </c>
      <c r="D27633" s="2">
        <v>38839</v>
      </c>
      <c r="E27633">
        <v>0</v>
      </c>
      <c r="F27633">
        <v>0</v>
      </c>
      <c r="G27633">
        <v>18.584</v>
      </c>
      <c r="K27633">
        <v>0.49</v>
      </c>
      <c r="M27633">
        <v>1.64</v>
      </c>
      <c r="T27633">
        <v>1</v>
      </c>
      <c r="U27633">
        <v>0.12</v>
      </c>
      <c r="W27633">
        <v>0.14000000000000001</v>
      </c>
      <c r="Y27633">
        <v>3</v>
      </c>
      <c r="Z27633">
        <v>26</v>
      </c>
      <c r="AA27633">
        <v>1.1200000000000001</v>
      </c>
      <c r="AE27633">
        <v>2.2789999999999999</v>
      </c>
      <c r="AF27633">
        <v>0.43</v>
      </c>
      <c r="AH27633">
        <v>1.4</v>
      </c>
      <c r="AI27633">
        <v>83</v>
      </c>
      <c r="AM27633">
        <v>6.24</v>
      </c>
    </row>
    <row r="27634" spans="1:39" x14ac:dyDescent="0.45">
      <c r="A27634">
        <v>38315</v>
      </c>
      <c r="B27634" s="1" t="s">
        <v>490</v>
      </c>
      <c r="C27634" s="1" t="s">
        <v>491</v>
      </c>
      <c r="D27634" s="2">
        <v>38844</v>
      </c>
      <c r="E27634">
        <v>0</v>
      </c>
      <c r="F27634">
        <v>0</v>
      </c>
      <c r="G27634">
        <v>13.143000000000001</v>
      </c>
      <c r="K27634">
        <v>0.5</v>
      </c>
      <c r="M27634">
        <v>1.93</v>
      </c>
      <c r="T27634">
        <v>1.07</v>
      </c>
      <c r="U27634">
        <v>0.12</v>
      </c>
      <c r="W27634">
        <v>0.16</v>
      </c>
      <c r="Y27634">
        <v>3</v>
      </c>
      <c r="Z27634">
        <v>36</v>
      </c>
      <c r="AA27634">
        <v>1.2</v>
      </c>
      <c r="AE27634">
        <v>6.242</v>
      </c>
      <c r="AF27634">
        <v>0.46</v>
      </c>
      <c r="AH27634">
        <v>1.1000000000000001</v>
      </c>
      <c r="AI27634">
        <v>74</v>
      </c>
      <c r="AM27634">
        <v>6.02</v>
      </c>
    </row>
    <row r="27635" spans="1:39" x14ac:dyDescent="0.45">
      <c r="A27635">
        <v>38315</v>
      </c>
      <c r="B27635" s="1" t="s">
        <v>490</v>
      </c>
      <c r="C27635" s="1" t="s">
        <v>491</v>
      </c>
      <c r="D27635" s="2">
        <v>38851</v>
      </c>
      <c r="E27635">
        <v>0</v>
      </c>
      <c r="F27635">
        <v>0</v>
      </c>
      <c r="G27635">
        <v>18.584</v>
      </c>
      <c r="K27635">
        <v>0.59</v>
      </c>
      <c r="M27635">
        <v>2.34</v>
      </c>
      <c r="T27635">
        <v>1.25</v>
      </c>
      <c r="U27635">
        <v>0.14000000000000001</v>
      </c>
      <c r="W27635">
        <v>0.2</v>
      </c>
      <c r="Y27635">
        <v>4</v>
      </c>
      <c r="Z27635">
        <v>50</v>
      </c>
      <c r="AA27635">
        <v>1.41</v>
      </c>
      <c r="AE27635">
        <v>1.4890000000000001</v>
      </c>
      <c r="AF27635">
        <v>0.53</v>
      </c>
      <c r="AH27635">
        <v>0.98</v>
      </c>
      <c r="AI27635">
        <v>93</v>
      </c>
      <c r="AM27635">
        <v>6.25</v>
      </c>
    </row>
    <row r="27636" spans="1:39" x14ac:dyDescent="0.45">
      <c r="A27636">
        <v>38315</v>
      </c>
      <c r="B27636" s="1" t="s">
        <v>490</v>
      </c>
      <c r="C27636" s="1" t="s">
        <v>491</v>
      </c>
      <c r="D27636" s="2">
        <v>38858</v>
      </c>
      <c r="E27636">
        <v>0</v>
      </c>
      <c r="F27636">
        <v>0</v>
      </c>
      <c r="G27636">
        <v>17.501999999999999</v>
      </c>
      <c r="K27636">
        <v>0.5</v>
      </c>
      <c r="M27636">
        <v>1.68</v>
      </c>
      <c r="T27636">
        <v>1.04</v>
      </c>
      <c r="U27636">
        <v>0.12</v>
      </c>
      <c r="W27636">
        <v>0.16</v>
      </c>
      <c r="Y27636">
        <v>2</v>
      </c>
      <c r="Z27636">
        <v>25</v>
      </c>
      <c r="AA27636">
        <v>1.1299999999999999</v>
      </c>
      <c r="AE27636">
        <v>4.5940000000000003</v>
      </c>
      <c r="AF27636">
        <v>0.41</v>
      </c>
      <c r="AH27636">
        <v>1.3</v>
      </c>
      <c r="AI27636">
        <v>92</v>
      </c>
      <c r="AM27636">
        <v>6.21</v>
      </c>
    </row>
    <row r="27637" spans="1:39" x14ac:dyDescent="0.45">
      <c r="A27637">
        <v>38315</v>
      </c>
      <c r="B27637" s="1" t="s">
        <v>490</v>
      </c>
      <c r="C27637" s="1" t="s">
        <v>491</v>
      </c>
      <c r="D27637" s="2">
        <v>38865</v>
      </c>
      <c r="E27637">
        <v>0</v>
      </c>
      <c r="F27637">
        <v>0</v>
      </c>
      <c r="G27637">
        <v>18.584</v>
      </c>
      <c r="K27637">
        <v>0.53</v>
      </c>
      <c r="M27637">
        <v>1.9</v>
      </c>
      <c r="T27637">
        <v>1.1200000000000001</v>
      </c>
      <c r="U27637">
        <v>0.13</v>
      </c>
      <c r="W27637">
        <v>0.16</v>
      </c>
      <c r="Y27637">
        <v>2</v>
      </c>
      <c r="Z27637">
        <v>30</v>
      </c>
      <c r="AA27637">
        <v>1.21</v>
      </c>
      <c r="AE27637">
        <v>1.819</v>
      </c>
      <c r="AF27637">
        <v>0.5</v>
      </c>
      <c r="AH27637">
        <v>0.99</v>
      </c>
      <c r="AI27637">
        <v>90</v>
      </c>
      <c r="AM27637">
        <v>6.31</v>
      </c>
    </row>
    <row r="27638" spans="1:39" x14ac:dyDescent="0.45">
      <c r="A27638">
        <v>38315</v>
      </c>
      <c r="B27638" s="1" t="s">
        <v>490</v>
      </c>
      <c r="C27638" s="1" t="s">
        <v>491</v>
      </c>
      <c r="D27638" s="2">
        <v>38872</v>
      </c>
      <c r="E27638">
        <v>0</v>
      </c>
      <c r="F27638">
        <v>0</v>
      </c>
      <c r="G27638">
        <v>14.238</v>
      </c>
      <c r="K27638">
        <v>0.5</v>
      </c>
      <c r="M27638">
        <v>1.72</v>
      </c>
      <c r="T27638">
        <v>1.05</v>
      </c>
      <c r="U27638">
        <v>0.11</v>
      </c>
      <c r="W27638">
        <v>0.15</v>
      </c>
      <c r="Y27638">
        <v>2</v>
      </c>
      <c r="Z27638">
        <v>30</v>
      </c>
      <c r="AA27638">
        <v>1.1000000000000001</v>
      </c>
      <c r="AE27638">
        <v>3.2989999999999999</v>
      </c>
      <c r="AF27638">
        <v>0.51</v>
      </c>
      <c r="AH27638">
        <v>1.2</v>
      </c>
      <c r="AI27638">
        <v>69</v>
      </c>
      <c r="AM27638">
        <v>6.14</v>
      </c>
    </row>
    <row r="27639" spans="1:39" x14ac:dyDescent="0.45">
      <c r="A27639">
        <v>38315</v>
      </c>
      <c r="B27639" s="1" t="s">
        <v>490</v>
      </c>
      <c r="C27639" s="1" t="s">
        <v>491</v>
      </c>
      <c r="D27639" s="2">
        <v>38879</v>
      </c>
      <c r="E27639">
        <v>0</v>
      </c>
      <c r="F27639">
        <v>0</v>
      </c>
      <c r="G27639">
        <v>18.584</v>
      </c>
      <c r="K27639">
        <v>0.47</v>
      </c>
      <c r="M27639">
        <v>1.48</v>
      </c>
      <c r="T27639">
        <v>0.89</v>
      </c>
      <c r="U27639">
        <v>0.1</v>
      </c>
      <c r="W27639">
        <v>0.14000000000000001</v>
      </c>
      <c r="Y27639">
        <v>2</v>
      </c>
      <c r="Z27639">
        <v>36</v>
      </c>
      <c r="AA27639">
        <v>0.91</v>
      </c>
      <c r="AE27639">
        <v>7.2919999999999998</v>
      </c>
      <c r="AF27639">
        <v>0.42</v>
      </c>
      <c r="AH27639">
        <v>0.63</v>
      </c>
      <c r="AI27639">
        <v>68</v>
      </c>
      <c r="AM27639">
        <v>6.24</v>
      </c>
    </row>
    <row r="27640" spans="1:39" x14ac:dyDescent="0.45">
      <c r="A27640">
        <v>38315</v>
      </c>
      <c r="B27640" s="1" t="s">
        <v>490</v>
      </c>
      <c r="C27640" s="1" t="s">
        <v>491</v>
      </c>
      <c r="D27640" s="2">
        <v>38886</v>
      </c>
      <c r="E27640">
        <v>0</v>
      </c>
      <c r="F27640">
        <v>0</v>
      </c>
      <c r="G27640">
        <v>15.329000000000001</v>
      </c>
      <c r="K27640">
        <v>0.35</v>
      </c>
      <c r="M27640">
        <v>1.1299999999999999</v>
      </c>
      <c r="T27640">
        <v>0.72</v>
      </c>
      <c r="U27640">
        <v>0.09</v>
      </c>
      <c r="W27640">
        <v>0.1</v>
      </c>
      <c r="Y27640">
        <v>4</v>
      </c>
      <c r="Z27640">
        <v>18</v>
      </c>
      <c r="AA27640">
        <v>0.76</v>
      </c>
      <c r="AE27640">
        <v>6.6029999999999998</v>
      </c>
      <c r="AF27640">
        <v>0.44</v>
      </c>
      <c r="AH27640">
        <v>0.5</v>
      </c>
      <c r="AI27640">
        <v>41</v>
      </c>
      <c r="AM27640">
        <v>6.1</v>
      </c>
    </row>
    <row r="27641" spans="1:39" x14ac:dyDescent="0.45">
      <c r="A27641">
        <v>38315</v>
      </c>
      <c r="B27641" s="1" t="s">
        <v>490</v>
      </c>
      <c r="C27641" s="1" t="s">
        <v>491</v>
      </c>
      <c r="D27641" s="2">
        <v>38893</v>
      </c>
      <c r="E27641">
        <v>0</v>
      </c>
      <c r="F27641">
        <v>0</v>
      </c>
      <c r="G27641">
        <v>18.584</v>
      </c>
      <c r="K27641">
        <v>0.34</v>
      </c>
      <c r="M27641">
        <v>0.92</v>
      </c>
      <c r="T27641">
        <v>0.66</v>
      </c>
      <c r="U27641">
        <v>0.08</v>
      </c>
      <c r="W27641">
        <v>0.09</v>
      </c>
      <c r="Y27641">
        <v>5</v>
      </c>
      <c r="Z27641">
        <v>10</v>
      </c>
      <c r="AA27641">
        <v>0.72</v>
      </c>
      <c r="AE27641">
        <v>4.5149999999999997</v>
      </c>
      <c r="AF27641">
        <v>0.39</v>
      </c>
      <c r="AH27641">
        <v>0.92</v>
      </c>
      <c r="AI27641">
        <v>62</v>
      </c>
      <c r="AM27641">
        <v>6.21</v>
      </c>
    </row>
    <row r="27642" spans="1:39" x14ac:dyDescent="0.45">
      <c r="A27642">
        <v>38315</v>
      </c>
      <c r="B27642" s="1" t="s">
        <v>490</v>
      </c>
      <c r="C27642" s="1" t="s">
        <v>491</v>
      </c>
      <c r="D27642" s="2">
        <v>38900</v>
      </c>
      <c r="E27642">
        <v>0</v>
      </c>
      <c r="F27642">
        <v>0</v>
      </c>
      <c r="G27642">
        <v>18.584</v>
      </c>
      <c r="K27642">
        <v>0.33</v>
      </c>
      <c r="M27642">
        <v>0.9</v>
      </c>
      <c r="T27642">
        <v>0.66</v>
      </c>
      <c r="U27642">
        <v>0.08</v>
      </c>
      <c r="W27642">
        <v>0.08</v>
      </c>
      <c r="Y27642">
        <v>4</v>
      </c>
      <c r="Z27642">
        <v>6</v>
      </c>
      <c r="AA27642">
        <v>0.72</v>
      </c>
      <c r="AE27642">
        <v>3.5750000000000002</v>
      </c>
      <c r="AF27642">
        <v>0.44</v>
      </c>
      <c r="AH27642">
        <v>0.5</v>
      </c>
      <c r="AI27642">
        <v>39</v>
      </c>
      <c r="AM27642">
        <v>6.23</v>
      </c>
    </row>
    <row r="27643" spans="1:39" x14ac:dyDescent="0.45">
      <c r="A27643">
        <v>38315</v>
      </c>
      <c r="B27643" s="1" t="s">
        <v>490</v>
      </c>
      <c r="C27643" s="1" t="s">
        <v>491</v>
      </c>
      <c r="D27643" s="2">
        <v>38907</v>
      </c>
      <c r="E27643">
        <v>0</v>
      </c>
      <c r="F27643">
        <v>0</v>
      </c>
      <c r="G27643">
        <v>23.96</v>
      </c>
      <c r="K27643">
        <v>0.35</v>
      </c>
      <c r="M27643">
        <v>0.77</v>
      </c>
      <c r="T27643">
        <v>0.67</v>
      </c>
      <c r="U27643">
        <v>7.0000000000000007E-2</v>
      </c>
      <c r="W27643">
        <v>0.09</v>
      </c>
      <c r="Y27643">
        <v>2</v>
      </c>
      <c r="Z27643">
        <v>5</v>
      </c>
      <c r="AA27643">
        <v>0.77</v>
      </c>
      <c r="AE27643">
        <v>2.0819999999999999</v>
      </c>
      <c r="AF27643">
        <v>0.41</v>
      </c>
      <c r="AH27643">
        <v>0.61</v>
      </c>
      <c r="AI27643">
        <v>36</v>
      </c>
      <c r="AM27643">
        <v>6.4</v>
      </c>
    </row>
    <row r="27644" spans="1:39" x14ac:dyDescent="0.45">
      <c r="A27644">
        <v>38315</v>
      </c>
      <c r="B27644" s="1" t="s">
        <v>490</v>
      </c>
      <c r="C27644" s="1" t="s">
        <v>491</v>
      </c>
      <c r="D27644" s="2">
        <v>38914</v>
      </c>
      <c r="E27644">
        <v>0</v>
      </c>
      <c r="F27644">
        <v>0</v>
      </c>
      <c r="G27644">
        <v>25.03</v>
      </c>
      <c r="K27644">
        <v>0.41</v>
      </c>
      <c r="M27644">
        <v>0.88</v>
      </c>
      <c r="T27644">
        <v>0.71</v>
      </c>
      <c r="U27644">
        <v>0.08</v>
      </c>
      <c r="W27644">
        <v>0.11</v>
      </c>
      <c r="Y27644">
        <v>3</v>
      </c>
      <c r="Z27644">
        <v>1</v>
      </c>
      <c r="AA27644">
        <v>0.78</v>
      </c>
      <c r="AE27644">
        <v>1.573</v>
      </c>
      <c r="AF27644">
        <v>0.41</v>
      </c>
      <c r="AH27644">
        <v>0.8</v>
      </c>
      <c r="AI27644">
        <v>38</v>
      </c>
      <c r="AM27644">
        <v>6.43</v>
      </c>
    </row>
    <row r="27645" spans="1:39" x14ac:dyDescent="0.45">
      <c r="A27645">
        <v>38315</v>
      </c>
      <c r="B27645" s="1" t="s">
        <v>490</v>
      </c>
      <c r="C27645" s="1" t="s">
        <v>491</v>
      </c>
      <c r="D27645" s="2">
        <v>38921</v>
      </c>
      <c r="E27645">
        <v>0</v>
      </c>
      <c r="F27645">
        <v>0</v>
      </c>
      <c r="G27645">
        <v>26.097999999999999</v>
      </c>
      <c r="K27645">
        <v>0.5</v>
      </c>
      <c r="M27645">
        <v>0.9</v>
      </c>
      <c r="T27645">
        <v>0.82</v>
      </c>
      <c r="U27645">
        <v>0.08</v>
      </c>
      <c r="W27645">
        <v>0.11</v>
      </c>
      <c r="Y27645">
        <v>3</v>
      </c>
      <c r="Z27645">
        <v>4</v>
      </c>
      <c r="AA27645">
        <v>0.81</v>
      </c>
      <c r="AE27645">
        <v>0.81</v>
      </c>
      <c r="AF27645">
        <v>0.45</v>
      </c>
      <c r="AH27645">
        <v>0.59</v>
      </c>
      <c r="AI27645">
        <v>33</v>
      </c>
      <c r="AM27645">
        <v>6.52</v>
      </c>
    </row>
    <row r="27646" spans="1:39" x14ac:dyDescent="0.45">
      <c r="A27646">
        <v>38315</v>
      </c>
      <c r="B27646" s="1" t="s">
        <v>490</v>
      </c>
      <c r="C27646" s="1" t="s">
        <v>491</v>
      </c>
      <c r="D27646" s="2">
        <v>38928</v>
      </c>
      <c r="E27646">
        <v>0</v>
      </c>
      <c r="F27646">
        <v>0</v>
      </c>
      <c r="G27646">
        <v>27.164999999999999</v>
      </c>
      <c r="K27646">
        <v>0.48</v>
      </c>
      <c r="M27646">
        <v>0.88</v>
      </c>
      <c r="T27646">
        <v>0.73</v>
      </c>
      <c r="U27646">
        <v>0.08</v>
      </c>
      <c r="W27646">
        <v>0.11</v>
      </c>
      <c r="Y27646">
        <v>3</v>
      </c>
      <c r="Z27646">
        <v>1</v>
      </c>
      <c r="AA27646">
        <v>0.8</v>
      </c>
      <c r="AE27646">
        <v>1.171</v>
      </c>
      <c r="AF27646">
        <v>0.41</v>
      </c>
      <c r="AH27646">
        <v>0.85</v>
      </c>
      <c r="AI27646">
        <v>44</v>
      </c>
      <c r="AM27646">
        <v>6.49</v>
      </c>
    </row>
    <row r="27647" spans="1:39" x14ac:dyDescent="0.45">
      <c r="A27647">
        <v>38315</v>
      </c>
      <c r="B27647" s="1" t="s">
        <v>490</v>
      </c>
      <c r="C27647" s="1" t="s">
        <v>491</v>
      </c>
      <c r="D27647" s="2">
        <v>38935</v>
      </c>
      <c r="E27647">
        <v>0</v>
      </c>
      <c r="F27647">
        <v>0</v>
      </c>
      <c r="G27647">
        <v>30.356999999999999</v>
      </c>
      <c r="K27647">
        <v>0.52</v>
      </c>
      <c r="M27647">
        <v>0.91</v>
      </c>
      <c r="T27647">
        <v>0.83</v>
      </c>
      <c r="U27647">
        <v>0.08</v>
      </c>
      <c r="W27647">
        <v>0.13</v>
      </c>
      <c r="Y27647">
        <v>3</v>
      </c>
      <c r="Z27647">
        <v>3</v>
      </c>
      <c r="AA27647">
        <v>0.92</v>
      </c>
      <c r="AE27647">
        <v>0.40799999999999997</v>
      </c>
      <c r="AF27647">
        <v>0.41</v>
      </c>
      <c r="AH27647">
        <v>1.3</v>
      </c>
      <c r="AI27647">
        <v>62</v>
      </c>
      <c r="AM27647">
        <v>6.29</v>
      </c>
    </row>
    <row r="27648" spans="1:39" x14ac:dyDescent="0.45">
      <c r="A27648">
        <v>38315</v>
      </c>
      <c r="B27648" s="1" t="s">
        <v>490</v>
      </c>
      <c r="C27648" s="1" t="s">
        <v>491</v>
      </c>
      <c r="D27648" s="2">
        <v>38942</v>
      </c>
      <c r="E27648">
        <v>0</v>
      </c>
      <c r="F27648">
        <v>0</v>
      </c>
      <c r="G27648">
        <v>39.875999999999998</v>
      </c>
      <c r="K27648">
        <v>0.68</v>
      </c>
      <c r="M27648">
        <v>0.97</v>
      </c>
      <c r="T27648">
        <v>0.92</v>
      </c>
      <c r="U27648">
        <v>0.1</v>
      </c>
      <c r="W27648">
        <v>0.15</v>
      </c>
      <c r="Y27648">
        <v>4</v>
      </c>
      <c r="Z27648">
        <v>4</v>
      </c>
      <c r="AA27648">
        <v>1</v>
      </c>
      <c r="AE27648">
        <v>0.30299999999999999</v>
      </c>
      <c r="AF27648">
        <v>0.54</v>
      </c>
      <c r="AH27648">
        <v>0.57999999999999996</v>
      </c>
      <c r="AI27648">
        <v>50</v>
      </c>
      <c r="AM27648">
        <v>6.66</v>
      </c>
    </row>
    <row r="27649" spans="1:39" x14ac:dyDescent="0.45">
      <c r="A27649">
        <v>38315</v>
      </c>
      <c r="B27649" s="1" t="s">
        <v>490</v>
      </c>
      <c r="C27649" s="1" t="s">
        <v>491</v>
      </c>
      <c r="D27649" s="2">
        <v>38949</v>
      </c>
      <c r="E27649">
        <v>0</v>
      </c>
      <c r="F27649">
        <v>0</v>
      </c>
      <c r="G27649">
        <v>44.085999999999999</v>
      </c>
      <c r="K27649">
        <v>0.73</v>
      </c>
      <c r="M27649">
        <v>1.05</v>
      </c>
      <c r="T27649">
        <v>1.03</v>
      </c>
      <c r="U27649">
        <v>0.12</v>
      </c>
      <c r="W27649">
        <v>0.14000000000000001</v>
      </c>
      <c r="Y27649">
        <v>2</v>
      </c>
      <c r="Z27649">
        <v>14</v>
      </c>
      <c r="AA27649">
        <v>1.05</v>
      </c>
      <c r="AE27649">
        <v>0.248</v>
      </c>
      <c r="AF27649">
        <v>0.6</v>
      </c>
      <c r="AH27649">
        <v>0.53</v>
      </c>
      <c r="AI27649">
        <v>65</v>
      </c>
      <c r="AM27649">
        <v>6.58</v>
      </c>
    </row>
    <row r="27650" spans="1:39" x14ac:dyDescent="0.45">
      <c r="A27650">
        <v>38315</v>
      </c>
      <c r="B27650" s="1" t="s">
        <v>490</v>
      </c>
      <c r="C27650" s="1" t="s">
        <v>491</v>
      </c>
      <c r="D27650" s="2">
        <v>38956</v>
      </c>
      <c r="E27650">
        <v>0</v>
      </c>
      <c r="F27650">
        <v>0</v>
      </c>
      <c r="G27650">
        <v>38.822000000000003</v>
      </c>
      <c r="K27650">
        <v>0.8</v>
      </c>
      <c r="M27650">
        <v>1.1499999999999999</v>
      </c>
      <c r="T27650">
        <v>1.05</v>
      </c>
      <c r="U27650">
        <v>0.11</v>
      </c>
      <c r="W27650">
        <v>0.17</v>
      </c>
      <c r="Y27650">
        <v>2</v>
      </c>
      <c r="Z27650">
        <v>25</v>
      </c>
      <c r="AA27650">
        <v>1.1299999999999999</v>
      </c>
      <c r="AE27650">
        <v>0.224</v>
      </c>
      <c r="AF27650">
        <v>0.69</v>
      </c>
      <c r="AH27650">
        <v>0.53</v>
      </c>
      <c r="AI27650">
        <v>70</v>
      </c>
      <c r="AM27650">
        <v>6.42</v>
      </c>
    </row>
    <row r="27651" spans="1:39" x14ac:dyDescent="0.45">
      <c r="A27651">
        <v>38315</v>
      </c>
      <c r="B27651" s="1" t="s">
        <v>490</v>
      </c>
      <c r="C27651" s="1" t="s">
        <v>491</v>
      </c>
      <c r="D27651" s="2">
        <v>38963</v>
      </c>
      <c r="E27651">
        <v>0</v>
      </c>
      <c r="F27651">
        <v>0</v>
      </c>
      <c r="G27651">
        <v>45.136000000000003</v>
      </c>
      <c r="K27651">
        <v>0.75</v>
      </c>
      <c r="M27651">
        <v>1.1200000000000001</v>
      </c>
      <c r="T27651">
        <v>1.02</v>
      </c>
      <c r="U27651">
        <v>0.11</v>
      </c>
      <c r="W27651">
        <v>0.16</v>
      </c>
      <c r="Y27651">
        <v>2</v>
      </c>
      <c r="Z27651">
        <v>18</v>
      </c>
      <c r="AA27651">
        <v>1.0900000000000001</v>
      </c>
      <c r="AE27651">
        <v>0.32300000000000001</v>
      </c>
      <c r="AF27651">
        <v>0.64</v>
      </c>
      <c r="AH27651">
        <v>0.56999999999999995</v>
      </c>
      <c r="AI27651">
        <v>61</v>
      </c>
      <c r="AM27651">
        <v>6.63</v>
      </c>
    </row>
    <row r="27652" spans="1:39" x14ac:dyDescent="0.45">
      <c r="A27652">
        <v>38315</v>
      </c>
      <c r="B27652" s="1" t="s">
        <v>490</v>
      </c>
      <c r="C27652" s="1" t="s">
        <v>491</v>
      </c>
      <c r="D27652" s="2">
        <v>38970</v>
      </c>
      <c r="E27652">
        <v>0</v>
      </c>
      <c r="F27652">
        <v>0</v>
      </c>
      <c r="G27652">
        <v>28.23</v>
      </c>
      <c r="K27652">
        <v>0.43</v>
      </c>
      <c r="M27652">
        <v>0.81</v>
      </c>
      <c r="T27652">
        <v>0.72</v>
      </c>
      <c r="U27652">
        <v>0.08</v>
      </c>
      <c r="W27652">
        <v>0.11</v>
      </c>
      <c r="Y27652">
        <v>2</v>
      </c>
      <c r="Z27652">
        <v>1</v>
      </c>
      <c r="AA27652">
        <v>0.81</v>
      </c>
      <c r="AE27652">
        <v>1.712</v>
      </c>
      <c r="AF27652">
        <v>0.43</v>
      </c>
      <c r="AH27652">
        <v>1</v>
      </c>
      <c r="AI27652">
        <v>53</v>
      </c>
      <c r="AM27652">
        <v>6.49</v>
      </c>
    </row>
    <row r="27653" spans="1:39" x14ac:dyDescent="0.45">
      <c r="A27653">
        <v>38315</v>
      </c>
      <c r="B27653" s="1" t="s">
        <v>490</v>
      </c>
      <c r="C27653" s="1" t="s">
        <v>491</v>
      </c>
      <c r="D27653" s="2">
        <v>38977</v>
      </c>
      <c r="E27653">
        <v>0</v>
      </c>
      <c r="F27653">
        <v>0</v>
      </c>
      <c r="G27653">
        <v>31.417999999999999</v>
      </c>
      <c r="K27653">
        <v>0.61</v>
      </c>
      <c r="M27653">
        <v>1.22</v>
      </c>
      <c r="T27653">
        <v>0.89</v>
      </c>
      <c r="U27653">
        <v>0.1</v>
      </c>
      <c r="W27653">
        <v>0.14000000000000001</v>
      </c>
      <c r="Y27653">
        <v>4</v>
      </c>
      <c r="Z27653">
        <v>8</v>
      </c>
      <c r="AA27653">
        <v>0.99</v>
      </c>
      <c r="AE27653">
        <v>0.34499999999999997</v>
      </c>
      <c r="AF27653">
        <v>0.61</v>
      </c>
      <c r="AH27653">
        <v>0.75</v>
      </c>
      <c r="AI27653">
        <v>54</v>
      </c>
      <c r="AM27653">
        <v>6.11</v>
      </c>
    </row>
    <row r="27654" spans="1:39" x14ac:dyDescent="0.45">
      <c r="A27654">
        <v>38315</v>
      </c>
      <c r="B27654" s="1" t="s">
        <v>490</v>
      </c>
      <c r="C27654" s="1" t="s">
        <v>491</v>
      </c>
      <c r="D27654" s="2">
        <v>38984</v>
      </c>
      <c r="E27654">
        <v>0</v>
      </c>
      <c r="F27654">
        <v>0</v>
      </c>
      <c r="G27654">
        <v>46.186999999999998</v>
      </c>
      <c r="K27654">
        <v>0.79</v>
      </c>
      <c r="M27654">
        <v>1.06</v>
      </c>
      <c r="T27654">
        <v>1.04</v>
      </c>
      <c r="U27654">
        <v>0.12</v>
      </c>
      <c r="W27654">
        <v>0.16</v>
      </c>
      <c r="Y27654">
        <v>2</v>
      </c>
      <c r="Z27654">
        <v>22</v>
      </c>
      <c r="AA27654">
        <v>1.08</v>
      </c>
      <c r="AE27654">
        <v>0.26100000000000001</v>
      </c>
      <c r="AF27654">
        <v>0.66</v>
      </c>
      <c r="AH27654">
        <v>0.75</v>
      </c>
      <c r="AI27654">
        <v>65</v>
      </c>
      <c r="AM27654">
        <v>6.56</v>
      </c>
    </row>
    <row r="27655" spans="1:39" x14ac:dyDescent="0.45">
      <c r="A27655">
        <v>38315</v>
      </c>
      <c r="B27655" s="1" t="s">
        <v>490</v>
      </c>
      <c r="C27655" s="1" t="s">
        <v>491</v>
      </c>
      <c r="D27655" s="2">
        <v>38991</v>
      </c>
      <c r="E27655">
        <v>0</v>
      </c>
      <c r="F27655">
        <v>0</v>
      </c>
      <c r="G27655">
        <v>46.186999999999998</v>
      </c>
      <c r="K27655">
        <v>0.88</v>
      </c>
      <c r="M27655">
        <v>1.1100000000000001</v>
      </c>
      <c r="T27655">
        <v>1.02</v>
      </c>
      <c r="U27655">
        <v>0.12</v>
      </c>
      <c r="W27655">
        <v>0.17</v>
      </c>
      <c r="Y27655">
        <v>2</v>
      </c>
      <c r="Z27655">
        <v>14</v>
      </c>
      <c r="AA27655">
        <v>1.05</v>
      </c>
      <c r="AE27655">
        <v>0.379</v>
      </c>
      <c r="AF27655">
        <v>0.6</v>
      </c>
      <c r="AH27655">
        <v>1.1000000000000001</v>
      </c>
      <c r="AI27655">
        <v>89</v>
      </c>
      <c r="AM27655">
        <v>6.5</v>
      </c>
    </row>
    <row r="27656" spans="1:39" x14ac:dyDescent="0.45">
      <c r="A27656">
        <v>38315</v>
      </c>
      <c r="B27656" s="1" t="s">
        <v>490</v>
      </c>
      <c r="C27656" s="1" t="s">
        <v>491</v>
      </c>
      <c r="D27656" s="2">
        <v>38998</v>
      </c>
      <c r="E27656">
        <v>0</v>
      </c>
      <c r="F27656">
        <v>0</v>
      </c>
      <c r="G27656">
        <v>18.584</v>
      </c>
      <c r="K27656">
        <v>0.49</v>
      </c>
      <c r="M27656">
        <v>1.01</v>
      </c>
      <c r="T27656">
        <v>0.81</v>
      </c>
      <c r="U27656">
        <v>0.2</v>
      </c>
      <c r="W27656">
        <v>0.14000000000000001</v>
      </c>
      <c r="Y27656">
        <v>2</v>
      </c>
      <c r="Z27656">
        <v>1</v>
      </c>
      <c r="AA27656">
        <v>0.72</v>
      </c>
      <c r="AE27656">
        <v>6.26</v>
      </c>
      <c r="AF27656">
        <v>0.28000000000000003</v>
      </c>
      <c r="AH27656">
        <v>3.9</v>
      </c>
      <c r="AI27656">
        <v>150</v>
      </c>
      <c r="AM27656">
        <v>5.88</v>
      </c>
    </row>
    <row r="27657" spans="1:39" x14ac:dyDescent="0.45">
      <c r="A27657">
        <v>38315</v>
      </c>
      <c r="B27657" s="1" t="s">
        <v>490</v>
      </c>
      <c r="C27657" s="1" t="s">
        <v>491</v>
      </c>
      <c r="D27657" s="2">
        <v>39005</v>
      </c>
      <c r="E27657">
        <v>0</v>
      </c>
      <c r="F27657">
        <v>0</v>
      </c>
      <c r="G27657">
        <v>20.741</v>
      </c>
      <c r="K27657">
        <v>0.69</v>
      </c>
      <c r="M27657">
        <v>1.03</v>
      </c>
      <c r="T27657">
        <v>0.92</v>
      </c>
      <c r="U27657">
        <v>0.11</v>
      </c>
      <c r="W27657">
        <v>0.15</v>
      </c>
      <c r="Y27657">
        <v>2</v>
      </c>
      <c r="Z27657">
        <v>7</v>
      </c>
      <c r="AA27657">
        <v>0.96</v>
      </c>
      <c r="AE27657">
        <v>0.39</v>
      </c>
      <c r="AF27657">
        <v>0.55000000000000004</v>
      </c>
      <c r="AH27657">
        <v>0.73</v>
      </c>
      <c r="AI27657">
        <v>50</v>
      </c>
      <c r="AM27657">
        <v>6.5</v>
      </c>
    </row>
    <row r="27658" spans="1:39" x14ac:dyDescent="0.45">
      <c r="A27658">
        <v>38315</v>
      </c>
      <c r="B27658" s="1" t="s">
        <v>490</v>
      </c>
      <c r="C27658" s="1" t="s">
        <v>491</v>
      </c>
      <c r="D27658" s="2">
        <v>39012</v>
      </c>
      <c r="E27658">
        <v>0</v>
      </c>
      <c r="F27658">
        <v>0</v>
      </c>
      <c r="G27658">
        <v>39.875999999999998</v>
      </c>
      <c r="K27658">
        <v>0.7</v>
      </c>
      <c r="M27658">
        <v>1.05</v>
      </c>
      <c r="T27658">
        <v>0.93</v>
      </c>
      <c r="U27658">
        <v>0.11</v>
      </c>
      <c r="W27658">
        <v>0.15</v>
      </c>
      <c r="Y27658">
        <v>3</v>
      </c>
      <c r="Z27658">
        <v>9</v>
      </c>
      <c r="AA27658">
        <v>0.99</v>
      </c>
      <c r="AE27658">
        <v>0.57499999999999996</v>
      </c>
      <c r="AF27658">
        <v>0.59</v>
      </c>
      <c r="AH27658">
        <v>0.75</v>
      </c>
      <c r="AI27658">
        <v>56</v>
      </c>
      <c r="AM27658">
        <v>6.4</v>
      </c>
    </row>
    <row r="27659" spans="1:39" x14ac:dyDescent="0.45">
      <c r="A27659">
        <v>38315</v>
      </c>
      <c r="B27659" s="1" t="s">
        <v>490</v>
      </c>
      <c r="C27659" s="1" t="s">
        <v>491</v>
      </c>
      <c r="D27659" s="2">
        <v>39019</v>
      </c>
      <c r="E27659">
        <v>0</v>
      </c>
      <c r="F27659">
        <v>0</v>
      </c>
      <c r="G27659">
        <v>39.875999999999998</v>
      </c>
      <c r="K27659">
        <v>0.74</v>
      </c>
      <c r="M27659">
        <v>1.1200000000000001</v>
      </c>
      <c r="T27659">
        <v>0.97</v>
      </c>
      <c r="U27659">
        <v>0.09</v>
      </c>
      <c r="W27659">
        <v>0.18</v>
      </c>
      <c r="Y27659">
        <v>2</v>
      </c>
      <c r="Z27659">
        <v>8</v>
      </c>
      <c r="AA27659">
        <v>0.97</v>
      </c>
      <c r="AE27659">
        <v>0.47299999999999998</v>
      </c>
      <c r="AF27659">
        <v>0.55000000000000004</v>
      </c>
      <c r="AH27659">
        <v>1</v>
      </c>
      <c r="AI27659">
        <v>47</v>
      </c>
      <c r="AM27659">
        <v>6.37</v>
      </c>
    </row>
    <row r="27660" spans="1:39" x14ac:dyDescent="0.45">
      <c r="A27660">
        <v>38315</v>
      </c>
      <c r="B27660" s="1" t="s">
        <v>490</v>
      </c>
      <c r="C27660" s="1" t="s">
        <v>491</v>
      </c>
      <c r="D27660" s="2">
        <v>39026</v>
      </c>
      <c r="E27660">
        <v>0</v>
      </c>
      <c r="F27660">
        <v>0</v>
      </c>
      <c r="G27660">
        <v>30.356999999999999</v>
      </c>
      <c r="K27660">
        <v>0.79</v>
      </c>
      <c r="M27660">
        <v>1.35</v>
      </c>
      <c r="T27660">
        <v>1.01</v>
      </c>
      <c r="U27660">
        <v>0.08</v>
      </c>
      <c r="W27660">
        <v>0.2</v>
      </c>
      <c r="Y27660">
        <v>5</v>
      </c>
      <c r="Z27660">
        <v>12</v>
      </c>
      <c r="AA27660">
        <v>0.99</v>
      </c>
      <c r="AE27660">
        <v>0.91500000000000004</v>
      </c>
      <c r="AF27660">
        <v>0.52</v>
      </c>
      <c r="AH27660">
        <v>1.9</v>
      </c>
      <c r="AI27660">
        <v>73</v>
      </c>
      <c r="AM27660">
        <v>6.29</v>
      </c>
    </row>
    <row r="27661" spans="1:39" x14ac:dyDescent="0.45">
      <c r="A27661">
        <v>38315</v>
      </c>
      <c r="B27661" s="1" t="s">
        <v>490</v>
      </c>
      <c r="C27661" s="1" t="s">
        <v>491</v>
      </c>
      <c r="D27661" s="2">
        <v>39033</v>
      </c>
      <c r="E27661">
        <v>0</v>
      </c>
      <c r="F27661">
        <v>0</v>
      </c>
      <c r="G27661">
        <v>30.356999999999999</v>
      </c>
      <c r="K27661">
        <v>0.86</v>
      </c>
      <c r="M27661">
        <v>1.87</v>
      </c>
      <c r="T27661">
        <v>1.17</v>
      </c>
      <c r="U27661">
        <v>0.09</v>
      </c>
      <c r="W27661">
        <v>0.21</v>
      </c>
      <c r="Y27661">
        <v>3</v>
      </c>
      <c r="Z27661">
        <v>17</v>
      </c>
      <c r="AA27661">
        <v>1.17</v>
      </c>
      <c r="AE27661">
        <v>0.52600000000000002</v>
      </c>
      <c r="AF27661">
        <v>0.56999999999999995</v>
      </c>
      <c r="AH27661">
        <v>1</v>
      </c>
      <c r="AI27661">
        <v>64</v>
      </c>
      <c r="AM27661">
        <v>6.4</v>
      </c>
    </row>
    <row r="27662" spans="1:39" x14ac:dyDescent="0.45">
      <c r="A27662">
        <v>38315</v>
      </c>
      <c r="B27662" s="1" t="s">
        <v>490</v>
      </c>
      <c r="C27662" s="1" t="s">
        <v>491</v>
      </c>
      <c r="D27662" s="2">
        <v>39040</v>
      </c>
      <c r="E27662">
        <v>0</v>
      </c>
      <c r="F27662">
        <v>0</v>
      </c>
      <c r="G27662">
        <v>29.294</v>
      </c>
      <c r="K27662">
        <v>0.86</v>
      </c>
      <c r="M27662">
        <v>1.91</v>
      </c>
      <c r="T27662">
        <v>1.21</v>
      </c>
      <c r="U27662">
        <v>0.08</v>
      </c>
      <c r="W27662">
        <v>0.22</v>
      </c>
      <c r="Y27662">
        <v>2</v>
      </c>
      <c r="Z27662">
        <v>10</v>
      </c>
      <c r="AA27662">
        <v>1.19</v>
      </c>
      <c r="AE27662">
        <v>0.49299999999999999</v>
      </c>
      <c r="AF27662">
        <v>0.56999999999999995</v>
      </c>
      <c r="AH27662">
        <v>1.1000000000000001</v>
      </c>
      <c r="AI27662">
        <v>71</v>
      </c>
      <c r="AM27662">
        <v>6.3</v>
      </c>
    </row>
    <row r="27663" spans="1:39" x14ac:dyDescent="0.45">
      <c r="A27663">
        <v>38315</v>
      </c>
      <c r="B27663" s="1" t="s">
        <v>490</v>
      </c>
      <c r="C27663" s="1" t="s">
        <v>491</v>
      </c>
      <c r="D27663" s="2">
        <v>39047</v>
      </c>
      <c r="E27663">
        <v>0</v>
      </c>
      <c r="F27663">
        <v>0</v>
      </c>
      <c r="G27663">
        <v>21.815999999999999</v>
      </c>
      <c r="K27663">
        <v>0.63</v>
      </c>
      <c r="M27663">
        <v>2.29</v>
      </c>
      <c r="T27663">
        <v>1.31</v>
      </c>
      <c r="U27663">
        <v>0.14000000000000001</v>
      </c>
      <c r="W27663">
        <v>0.28000000000000003</v>
      </c>
      <c r="Y27663">
        <v>2</v>
      </c>
      <c r="Z27663">
        <v>22</v>
      </c>
      <c r="AA27663">
        <v>1.36</v>
      </c>
      <c r="AE27663">
        <v>0.95</v>
      </c>
      <c r="AF27663">
        <v>0.55000000000000004</v>
      </c>
      <c r="AH27663">
        <v>1.7</v>
      </c>
      <c r="AI27663">
        <v>83</v>
      </c>
      <c r="AM27663">
        <v>6.21</v>
      </c>
    </row>
    <row r="27664" spans="1:39" x14ac:dyDescent="0.45">
      <c r="A27664">
        <v>38315</v>
      </c>
      <c r="B27664" s="1" t="s">
        <v>490</v>
      </c>
      <c r="C27664" s="1" t="s">
        <v>491</v>
      </c>
      <c r="D27664" s="2">
        <v>39054</v>
      </c>
      <c r="E27664">
        <v>0</v>
      </c>
      <c r="F27664">
        <v>0</v>
      </c>
      <c r="G27664">
        <v>30.356999999999999</v>
      </c>
      <c r="K27664">
        <v>0.66</v>
      </c>
      <c r="M27664">
        <v>1.72</v>
      </c>
      <c r="T27664">
        <v>1.17</v>
      </c>
      <c r="U27664">
        <v>0.11</v>
      </c>
      <c r="W27664">
        <v>0.23</v>
      </c>
      <c r="Y27664">
        <v>2</v>
      </c>
      <c r="Z27664">
        <v>17</v>
      </c>
      <c r="AA27664">
        <v>1.1399999999999999</v>
      </c>
      <c r="AE27664">
        <v>0.441</v>
      </c>
      <c r="AF27664">
        <v>0.56999999999999995</v>
      </c>
      <c r="AH27664">
        <v>0.71</v>
      </c>
      <c r="AI27664">
        <v>57</v>
      </c>
      <c r="AM27664">
        <v>6.4</v>
      </c>
    </row>
    <row r="27665" spans="1:39" x14ac:dyDescent="0.45">
      <c r="A27665">
        <v>38315</v>
      </c>
      <c r="B27665" s="1" t="s">
        <v>490</v>
      </c>
      <c r="C27665" s="1" t="s">
        <v>491</v>
      </c>
      <c r="D27665" s="2">
        <v>39061</v>
      </c>
      <c r="E27665">
        <v>0</v>
      </c>
      <c r="F27665">
        <v>0</v>
      </c>
      <c r="G27665">
        <v>35.654000000000003</v>
      </c>
      <c r="K27665">
        <v>0.93</v>
      </c>
      <c r="M27665">
        <v>1.62</v>
      </c>
      <c r="T27665">
        <v>1.2</v>
      </c>
      <c r="U27665">
        <v>0.12</v>
      </c>
      <c r="W27665">
        <v>0.22</v>
      </c>
      <c r="Y27665">
        <v>6</v>
      </c>
      <c r="Z27665">
        <v>37</v>
      </c>
      <c r="AA27665">
        <v>1.17</v>
      </c>
      <c r="AE27665">
        <v>0.24</v>
      </c>
      <c r="AF27665">
        <v>0.66</v>
      </c>
      <c r="AH27665">
        <v>0.67</v>
      </c>
      <c r="AI27665">
        <v>62</v>
      </c>
      <c r="AM27665">
        <v>6.49</v>
      </c>
    </row>
    <row r="27666" spans="1:39" x14ac:dyDescent="0.45">
      <c r="A27666">
        <v>38315</v>
      </c>
      <c r="B27666" s="1" t="s">
        <v>490</v>
      </c>
      <c r="C27666" s="1" t="s">
        <v>491</v>
      </c>
      <c r="D27666" s="2">
        <v>39069</v>
      </c>
      <c r="E27666">
        <v>0</v>
      </c>
      <c r="F27666">
        <v>0</v>
      </c>
      <c r="G27666">
        <v>33.537999999999997</v>
      </c>
      <c r="K27666">
        <v>0.71</v>
      </c>
      <c r="M27666">
        <v>1.63</v>
      </c>
      <c r="T27666">
        <v>1.25</v>
      </c>
      <c r="U27666">
        <v>0.12</v>
      </c>
      <c r="W27666">
        <v>0.18</v>
      </c>
      <c r="Y27666">
        <v>5</v>
      </c>
      <c r="Z27666">
        <v>34</v>
      </c>
      <c r="AA27666">
        <v>1.22</v>
      </c>
      <c r="AE27666">
        <v>0.28699999999999998</v>
      </c>
      <c r="AF27666">
        <v>0.68</v>
      </c>
      <c r="AH27666">
        <v>0.82</v>
      </c>
      <c r="AI27666">
        <v>50</v>
      </c>
      <c r="AM27666">
        <v>6.38</v>
      </c>
    </row>
    <row r="27667" spans="1:39" x14ac:dyDescent="0.45">
      <c r="A27667">
        <v>38315</v>
      </c>
      <c r="B27667" s="1" t="s">
        <v>490</v>
      </c>
      <c r="C27667" s="1" t="s">
        <v>491</v>
      </c>
      <c r="D27667" s="2">
        <v>39075</v>
      </c>
      <c r="E27667">
        <v>0</v>
      </c>
      <c r="F27667">
        <v>0</v>
      </c>
      <c r="G27667">
        <v>13.143000000000001</v>
      </c>
      <c r="K27667">
        <v>0.45</v>
      </c>
      <c r="M27667">
        <v>1.89</v>
      </c>
      <c r="T27667">
        <v>1.07</v>
      </c>
      <c r="U27667">
        <v>0.1</v>
      </c>
      <c r="W27667">
        <v>0.16</v>
      </c>
      <c r="Y27667">
        <v>4</v>
      </c>
      <c r="Z27667">
        <v>22</v>
      </c>
      <c r="AA27667">
        <v>1.1399999999999999</v>
      </c>
      <c r="AE27667">
        <v>4.7930000000000001</v>
      </c>
      <c r="AF27667">
        <v>0.46</v>
      </c>
      <c r="AH27667">
        <v>0.79</v>
      </c>
      <c r="AI27667">
        <v>51</v>
      </c>
      <c r="AM27667">
        <v>6.11</v>
      </c>
    </row>
    <row r="27668" spans="1:39" x14ac:dyDescent="0.45">
      <c r="A27668">
        <v>38315</v>
      </c>
      <c r="B27668" s="1" t="s">
        <v>490</v>
      </c>
      <c r="C27668" s="1" t="s">
        <v>491</v>
      </c>
      <c r="D27668" s="2">
        <v>39082</v>
      </c>
      <c r="E27668">
        <v>0</v>
      </c>
      <c r="F27668">
        <v>0</v>
      </c>
      <c r="G27668">
        <v>20.741</v>
      </c>
      <c r="K27668">
        <v>0.54</v>
      </c>
      <c r="M27668">
        <v>1.79</v>
      </c>
      <c r="T27668">
        <v>1.1000000000000001</v>
      </c>
      <c r="U27668">
        <v>0.11</v>
      </c>
      <c r="W27668">
        <v>0.17</v>
      </c>
      <c r="Y27668">
        <v>2</v>
      </c>
      <c r="Z27668">
        <v>26</v>
      </c>
      <c r="AA27668">
        <v>1.17</v>
      </c>
      <c r="AE27668">
        <v>0.58299999999999996</v>
      </c>
      <c r="AF27668">
        <v>0.54</v>
      </c>
      <c r="AH27668">
        <v>0.78</v>
      </c>
      <c r="AI27668">
        <v>52</v>
      </c>
      <c r="AM27668">
        <v>6.25</v>
      </c>
    </row>
    <row r="27669" spans="1:39" x14ac:dyDescent="0.45">
      <c r="A27669">
        <v>38315</v>
      </c>
      <c r="B27669" s="1" t="s">
        <v>490</v>
      </c>
      <c r="C27669" s="1" t="s">
        <v>491</v>
      </c>
      <c r="D27669" s="2">
        <v>39089</v>
      </c>
      <c r="E27669">
        <v>0</v>
      </c>
      <c r="F27669">
        <v>0</v>
      </c>
      <c r="G27669">
        <v>29.294</v>
      </c>
      <c r="K27669">
        <v>0.63</v>
      </c>
      <c r="M27669">
        <v>1.77</v>
      </c>
      <c r="T27669">
        <v>1.1599999999999999</v>
      </c>
      <c r="U27669">
        <v>0.12</v>
      </c>
      <c r="W27669">
        <v>0.18</v>
      </c>
      <c r="Y27669">
        <v>2</v>
      </c>
      <c r="Z27669">
        <v>30</v>
      </c>
      <c r="AA27669">
        <v>1.19</v>
      </c>
      <c r="AE27669">
        <v>0.376</v>
      </c>
      <c r="AF27669">
        <v>0.62</v>
      </c>
      <c r="AH27669">
        <v>0.87</v>
      </c>
      <c r="AI27669">
        <v>62</v>
      </c>
      <c r="AM27669">
        <v>6.36</v>
      </c>
    </row>
    <row r="27670" spans="1:39" x14ac:dyDescent="0.45">
      <c r="A27670">
        <v>38315</v>
      </c>
      <c r="B27670" s="1" t="s">
        <v>490</v>
      </c>
      <c r="C27670" s="1" t="s">
        <v>491</v>
      </c>
      <c r="D27670" s="2">
        <v>39096</v>
      </c>
      <c r="E27670">
        <v>0</v>
      </c>
      <c r="F27670">
        <v>0</v>
      </c>
      <c r="G27670">
        <v>28.23</v>
      </c>
      <c r="K27670">
        <v>0.7</v>
      </c>
      <c r="M27670">
        <v>1.88</v>
      </c>
      <c r="T27670">
        <v>1.31</v>
      </c>
      <c r="U27670">
        <v>0.14000000000000001</v>
      </c>
      <c r="W27670">
        <v>0.19</v>
      </c>
      <c r="Y27670">
        <v>4</v>
      </c>
      <c r="Z27670">
        <v>39</v>
      </c>
      <c r="AA27670">
        <v>1.26</v>
      </c>
      <c r="AE27670">
        <v>0.40899999999999997</v>
      </c>
      <c r="AF27670">
        <v>0.69</v>
      </c>
      <c r="AH27670">
        <v>0.77</v>
      </c>
      <c r="AI27670">
        <v>83</v>
      </c>
      <c r="AM27670">
        <v>6.37</v>
      </c>
    </row>
    <row r="27671" spans="1:39" x14ac:dyDescent="0.45">
      <c r="A27671">
        <v>38315</v>
      </c>
      <c r="B27671" s="1" t="s">
        <v>490</v>
      </c>
      <c r="C27671" s="1" t="s">
        <v>491</v>
      </c>
      <c r="D27671" s="2">
        <v>39103</v>
      </c>
      <c r="E27671">
        <v>0</v>
      </c>
      <c r="F27671">
        <v>0</v>
      </c>
      <c r="G27671">
        <v>44.085999999999999</v>
      </c>
      <c r="K27671">
        <v>0.74</v>
      </c>
      <c r="M27671">
        <v>1.81</v>
      </c>
      <c r="T27671">
        <v>1.33</v>
      </c>
      <c r="U27671">
        <v>0.13</v>
      </c>
      <c r="W27671">
        <v>0.19</v>
      </c>
      <c r="Y27671">
        <v>2</v>
      </c>
      <c r="Z27671">
        <v>38</v>
      </c>
      <c r="AA27671">
        <v>1.25</v>
      </c>
      <c r="AE27671">
        <v>0.93799999999999994</v>
      </c>
      <c r="AF27671">
        <v>0.73</v>
      </c>
      <c r="AH27671">
        <v>0.74</v>
      </c>
      <c r="AI27671">
        <v>84</v>
      </c>
      <c r="AM27671">
        <v>6.6</v>
      </c>
    </row>
    <row r="27672" spans="1:39" x14ac:dyDescent="0.45">
      <c r="A27672">
        <v>38315</v>
      </c>
      <c r="B27672" s="1" t="s">
        <v>490</v>
      </c>
      <c r="C27672" s="1" t="s">
        <v>491</v>
      </c>
      <c r="D27672" s="2">
        <v>39110</v>
      </c>
      <c r="E27672">
        <v>0</v>
      </c>
      <c r="F27672">
        <v>0</v>
      </c>
      <c r="G27672">
        <v>38.822000000000003</v>
      </c>
      <c r="K27672">
        <v>0.74</v>
      </c>
      <c r="M27672">
        <v>2.59</v>
      </c>
      <c r="T27672">
        <v>1.48</v>
      </c>
      <c r="U27672">
        <v>0.13</v>
      </c>
      <c r="W27672">
        <v>0.23</v>
      </c>
      <c r="Y27672">
        <v>2</v>
      </c>
      <c r="Z27672">
        <v>24</v>
      </c>
      <c r="AA27672">
        <v>1.5</v>
      </c>
      <c r="AE27672">
        <v>0.93799999999999994</v>
      </c>
      <c r="AF27672">
        <v>0.71</v>
      </c>
      <c r="AH27672">
        <v>1.3</v>
      </c>
      <c r="AI27672">
        <v>58</v>
      </c>
      <c r="AM27672">
        <v>6.45</v>
      </c>
    </row>
    <row r="27673" spans="1:39" x14ac:dyDescent="0.45">
      <c r="A27673">
        <v>38315</v>
      </c>
      <c r="B27673" s="1" t="s">
        <v>490</v>
      </c>
      <c r="C27673" s="1" t="s">
        <v>491</v>
      </c>
      <c r="D27673" s="2">
        <v>39117</v>
      </c>
      <c r="E27673">
        <v>0</v>
      </c>
      <c r="F27673">
        <v>0</v>
      </c>
      <c r="G27673">
        <v>26.097999999999999</v>
      </c>
      <c r="K27673">
        <v>0.72</v>
      </c>
      <c r="M27673">
        <v>2.58</v>
      </c>
      <c r="T27673">
        <v>1.46</v>
      </c>
      <c r="U27673">
        <v>0.13</v>
      </c>
      <c r="W27673">
        <v>0.22</v>
      </c>
      <c r="Y27673">
        <v>2</v>
      </c>
      <c r="Z27673">
        <v>27</v>
      </c>
      <c r="AA27673">
        <v>1.6</v>
      </c>
      <c r="AE27673">
        <v>0.97599999999999998</v>
      </c>
      <c r="AF27673">
        <v>0.72</v>
      </c>
      <c r="AH27673">
        <v>1.1000000000000001</v>
      </c>
      <c r="AI27673">
        <v>60</v>
      </c>
      <c r="AM27673">
        <v>6.31</v>
      </c>
    </row>
    <row r="27674" spans="1:39" x14ac:dyDescent="0.45">
      <c r="A27674">
        <v>38315</v>
      </c>
      <c r="B27674" s="1" t="s">
        <v>490</v>
      </c>
      <c r="C27674" s="1" t="s">
        <v>491</v>
      </c>
      <c r="D27674" s="2">
        <v>39124</v>
      </c>
      <c r="E27674">
        <v>0</v>
      </c>
      <c r="F27674">
        <v>0</v>
      </c>
      <c r="G27674">
        <v>38.822000000000003</v>
      </c>
      <c r="K27674">
        <v>0.76</v>
      </c>
      <c r="M27674">
        <v>2.42</v>
      </c>
      <c r="T27674">
        <v>1.51</v>
      </c>
      <c r="U27674">
        <v>0.15</v>
      </c>
      <c r="W27674">
        <v>0.24</v>
      </c>
      <c r="Y27674">
        <v>5</v>
      </c>
      <c r="Z27674">
        <v>33</v>
      </c>
      <c r="AA27674">
        <v>1.58</v>
      </c>
      <c r="AE27674">
        <v>0.6</v>
      </c>
      <c r="AF27674">
        <v>0.75</v>
      </c>
      <c r="AH27674">
        <v>0.8</v>
      </c>
      <c r="AI27674">
        <v>62</v>
      </c>
      <c r="AM27674">
        <v>6.48</v>
      </c>
    </row>
    <row r="27675" spans="1:39" x14ac:dyDescent="0.45">
      <c r="A27675">
        <v>38315</v>
      </c>
      <c r="B27675" s="1" t="s">
        <v>490</v>
      </c>
      <c r="C27675" s="1" t="s">
        <v>491</v>
      </c>
      <c r="D27675" s="2">
        <v>39131</v>
      </c>
      <c r="E27675">
        <v>0</v>
      </c>
      <c r="F27675">
        <v>0</v>
      </c>
      <c r="G27675">
        <v>46.186999999999998</v>
      </c>
      <c r="K27675">
        <v>0.87</v>
      </c>
      <c r="M27675">
        <v>1.99</v>
      </c>
      <c r="T27675">
        <v>1.43</v>
      </c>
      <c r="U27675">
        <v>0.14000000000000001</v>
      </c>
      <c r="W27675">
        <v>0.22</v>
      </c>
      <c r="Y27675">
        <v>6</v>
      </c>
      <c r="Z27675">
        <v>41</v>
      </c>
      <c r="AA27675">
        <v>1.43</v>
      </c>
      <c r="AE27675">
        <v>0.61299999999999999</v>
      </c>
      <c r="AF27675">
        <v>0.76</v>
      </c>
      <c r="AH27675">
        <v>0.88</v>
      </c>
      <c r="AI27675">
        <v>83</v>
      </c>
      <c r="AM27675">
        <v>6.55</v>
      </c>
    </row>
    <row r="27676" spans="1:39" x14ac:dyDescent="0.45">
      <c r="A27676">
        <v>38315</v>
      </c>
      <c r="B27676" s="1" t="s">
        <v>490</v>
      </c>
      <c r="C27676" s="1" t="s">
        <v>491</v>
      </c>
      <c r="D27676" s="2">
        <v>39138</v>
      </c>
      <c r="E27676">
        <v>0</v>
      </c>
      <c r="F27676">
        <v>0</v>
      </c>
      <c r="G27676">
        <v>41.981999999999999</v>
      </c>
      <c r="K27676">
        <v>0.86</v>
      </c>
      <c r="M27676">
        <v>1.87</v>
      </c>
      <c r="T27676">
        <v>1.41</v>
      </c>
      <c r="U27676">
        <v>0.14000000000000001</v>
      </c>
      <c r="W27676">
        <v>0.21</v>
      </c>
      <c r="Y27676">
        <v>3</v>
      </c>
      <c r="Z27676">
        <v>41</v>
      </c>
      <c r="AA27676">
        <v>1.33</v>
      </c>
      <c r="AE27676">
        <v>0.626</v>
      </c>
      <c r="AF27676">
        <v>0.78</v>
      </c>
      <c r="AH27676">
        <v>0.83</v>
      </c>
      <c r="AI27676">
        <v>71</v>
      </c>
      <c r="AM27676">
        <v>6.46</v>
      </c>
    </row>
    <row r="27677" spans="1:39" x14ac:dyDescent="0.45">
      <c r="A27677">
        <v>38315</v>
      </c>
      <c r="B27677" s="1" t="s">
        <v>490</v>
      </c>
      <c r="C27677" s="1" t="s">
        <v>491</v>
      </c>
      <c r="D27677" s="2">
        <v>39145</v>
      </c>
      <c r="E27677">
        <v>0</v>
      </c>
      <c r="F27677">
        <v>0</v>
      </c>
      <c r="G27677">
        <v>48.284999999999997</v>
      </c>
      <c r="K27677">
        <v>0.91</v>
      </c>
      <c r="M27677">
        <v>1.83</v>
      </c>
      <c r="T27677">
        <v>1.41</v>
      </c>
      <c r="U27677">
        <v>0.15</v>
      </c>
      <c r="W27677">
        <v>0.22</v>
      </c>
      <c r="Y27677">
        <v>8</v>
      </c>
      <c r="Z27677">
        <v>43</v>
      </c>
      <c r="AA27677">
        <v>1.39</v>
      </c>
      <c r="AE27677">
        <v>0.63900000000000001</v>
      </c>
      <c r="AF27677">
        <v>0.82</v>
      </c>
      <c r="AH27677">
        <v>0.8</v>
      </c>
      <c r="AI27677">
        <v>91</v>
      </c>
      <c r="AM27677">
        <v>6.61</v>
      </c>
    </row>
    <row r="27678" spans="1:39" x14ac:dyDescent="0.45">
      <c r="A27678">
        <v>38315</v>
      </c>
      <c r="B27678" s="1" t="s">
        <v>490</v>
      </c>
      <c r="C27678" s="1" t="s">
        <v>491</v>
      </c>
      <c r="D27678" s="2">
        <v>39152</v>
      </c>
      <c r="E27678">
        <v>0</v>
      </c>
      <c r="F27678">
        <v>0</v>
      </c>
      <c r="G27678">
        <v>48.284999999999997</v>
      </c>
      <c r="K27678">
        <v>0.97</v>
      </c>
      <c r="M27678">
        <v>1.96</v>
      </c>
      <c r="T27678">
        <v>1.47</v>
      </c>
      <c r="U27678">
        <v>0.16</v>
      </c>
      <c r="W27678">
        <v>0.23</v>
      </c>
      <c r="Y27678">
        <v>9</v>
      </c>
      <c r="Z27678">
        <v>46</v>
      </c>
      <c r="AA27678">
        <v>1.43</v>
      </c>
      <c r="AE27678">
        <v>0.65300000000000002</v>
      </c>
      <c r="AF27678">
        <v>0.82</v>
      </c>
      <c r="AH27678">
        <v>0.99</v>
      </c>
      <c r="AI27678">
        <v>85</v>
      </c>
      <c r="AM27678">
        <v>6.54</v>
      </c>
    </row>
    <row r="27679" spans="1:39" x14ac:dyDescent="0.45">
      <c r="A27679">
        <v>38315</v>
      </c>
      <c r="B27679" s="1" t="s">
        <v>490</v>
      </c>
      <c r="C27679" s="1" t="s">
        <v>491</v>
      </c>
      <c r="D27679" s="2">
        <v>39159</v>
      </c>
      <c r="E27679">
        <v>0</v>
      </c>
      <c r="F27679">
        <v>0</v>
      </c>
      <c r="G27679">
        <v>28.23</v>
      </c>
      <c r="K27679">
        <v>0.79</v>
      </c>
      <c r="M27679">
        <v>2.66</v>
      </c>
      <c r="T27679">
        <v>1.56</v>
      </c>
      <c r="U27679">
        <v>0.15</v>
      </c>
      <c r="W27679">
        <v>0.25</v>
      </c>
      <c r="Y27679">
        <v>4</v>
      </c>
      <c r="Z27679">
        <v>33</v>
      </c>
      <c r="AA27679">
        <v>1.58</v>
      </c>
      <c r="AE27679">
        <v>0.35099999999999998</v>
      </c>
      <c r="AF27679">
        <v>0.73</v>
      </c>
      <c r="AH27679">
        <v>1.1000000000000001</v>
      </c>
      <c r="AI27679">
        <v>76</v>
      </c>
      <c r="AM27679">
        <v>6.3</v>
      </c>
    </row>
    <row r="27680" spans="1:39" x14ac:dyDescent="0.45">
      <c r="A27680">
        <v>38315</v>
      </c>
      <c r="B27680" s="1" t="s">
        <v>490</v>
      </c>
      <c r="C27680" s="1" t="s">
        <v>491</v>
      </c>
      <c r="D27680" s="2">
        <v>39166</v>
      </c>
      <c r="E27680">
        <v>0</v>
      </c>
      <c r="F27680">
        <v>0</v>
      </c>
      <c r="G27680">
        <v>34.597000000000001</v>
      </c>
      <c r="K27680">
        <v>0.95</v>
      </c>
      <c r="M27680">
        <v>3.38</v>
      </c>
      <c r="T27680">
        <v>1.83</v>
      </c>
      <c r="U27680">
        <v>0.16</v>
      </c>
      <c r="W27680">
        <v>0.28999999999999998</v>
      </c>
      <c r="Y27680">
        <v>7</v>
      </c>
      <c r="Z27680">
        <v>1</v>
      </c>
      <c r="AA27680">
        <v>1.88</v>
      </c>
      <c r="AE27680">
        <v>0.372</v>
      </c>
      <c r="AF27680">
        <v>0.84</v>
      </c>
      <c r="AH27680">
        <v>1.2</v>
      </c>
      <c r="AI27680">
        <v>79</v>
      </c>
      <c r="AM27680">
        <v>6.35</v>
      </c>
    </row>
    <row r="27681" spans="1:39" x14ac:dyDescent="0.45">
      <c r="A27681">
        <v>38315</v>
      </c>
      <c r="B27681" s="1" t="s">
        <v>490</v>
      </c>
      <c r="C27681" s="1" t="s">
        <v>491</v>
      </c>
      <c r="D27681" s="2">
        <v>39173</v>
      </c>
      <c r="E27681">
        <v>0</v>
      </c>
      <c r="F27681">
        <v>0</v>
      </c>
      <c r="G27681">
        <v>27.164999999999999</v>
      </c>
      <c r="K27681">
        <v>0.83</v>
      </c>
      <c r="M27681">
        <v>2.76</v>
      </c>
      <c r="T27681">
        <v>1.63</v>
      </c>
      <c r="U27681">
        <v>0.15</v>
      </c>
      <c r="W27681">
        <v>0.26</v>
      </c>
      <c r="Y27681">
        <v>5</v>
      </c>
      <c r="Z27681">
        <v>23</v>
      </c>
      <c r="AA27681">
        <v>1.67</v>
      </c>
      <c r="AE27681">
        <v>0.35499999999999998</v>
      </c>
      <c r="AF27681">
        <v>0.7</v>
      </c>
      <c r="AH27681">
        <v>1</v>
      </c>
      <c r="AI27681">
        <v>70</v>
      </c>
      <c r="AM27681">
        <v>6.39</v>
      </c>
    </row>
    <row r="27682" spans="1:39" x14ac:dyDescent="0.45">
      <c r="A27682">
        <v>38315</v>
      </c>
      <c r="B27682" s="1" t="s">
        <v>490</v>
      </c>
      <c r="C27682" s="1" t="s">
        <v>491</v>
      </c>
      <c r="D27682" s="2">
        <v>39180</v>
      </c>
      <c r="E27682">
        <v>0</v>
      </c>
      <c r="F27682">
        <v>0</v>
      </c>
      <c r="G27682">
        <v>31.417999999999999</v>
      </c>
      <c r="K27682">
        <v>0.73</v>
      </c>
      <c r="M27682">
        <v>2.25</v>
      </c>
      <c r="T27682">
        <v>1.43</v>
      </c>
      <c r="U27682">
        <v>0.15</v>
      </c>
      <c r="W27682">
        <v>0.22</v>
      </c>
      <c r="Y27682">
        <v>8</v>
      </c>
      <c r="Z27682">
        <v>33</v>
      </c>
      <c r="AA27682">
        <v>1.4</v>
      </c>
      <c r="AE27682">
        <v>0.754</v>
      </c>
      <c r="AF27682">
        <v>0.65</v>
      </c>
      <c r="AH27682">
        <v>0.87</v>
      </c>
      <c r="AI27682">
        <v>93</v>
      </c>
      <c r="AM27682">
        <v>6.39</v>
      </c>
    </row>
    <row r="27683" spans="1:39" x14ac:dyDescent="0.45">
      <c r="A27683">
        <v>38315</v>
      </c>
      <c r="B27683" s="1" t="s">
        <v>490</v>
      </c>
      <c r="C27683" s="1" t="s">
        <v>491</v>
      </c>
      <c r="D27683" s="2">
        <v>39187</v>
      </c>
      <c r="E27683">
        <v>0</v>
      </c>
      <c r="F27683">
        <v>0</v>
      </c>
      <c r="G27683">
        <v>18.584</v>
      </c>
      <c r="K27683">
        <v>0.97</v>
      </c>
      <c r="M27683">
        <v>6.57</v>
      </c>
      <c r="T27683">
        <v>2.9</v>
      </c>
      <c r="U27683">
        <v>0.22</v>
      </c>
      <c r="W27683">
        <v>0.48</v>
      </c>
      <c r="Y27683">
        <v>4</v>
      </c>
      <c r="Z27683">
        <v>23</v>
      </c>
      <c r="AA27683">
        <v>3.15</v>
      </c>
      <c r="AE27683">
        <v>1.208</v>
      </c>
      <c r="AF27683">
        <v>1.1100000000000001</v>
      </c>
      <c r="AH27683">
        <v>1.2</v>
      </c>
      <c r="AI27683">
        <v>99</v>
      </c>
      <c r="AM27683">
        <v>6.08</v>
      </c>
    </row>
    <row r="27684" spans="1:39" x14ac:dyDescent="0.45">
      <c r="A27684">
        <v>38315</v>
      </c>
      <c r="B27684" s="1" t="s">
        <v>490</v>
      </c>
      <c r="C27684" s="1" t="s">
        <v>491</v>
      </c>
      <c r="D27684" s="2">
        <v>39194</v>
      </c>
      <c r="E27684">
        <v>0</v>
      </c>
      <c r="F27684">
        <v>0</v>
      </c>
      <c r="G27684">
        <v>27.164999999999999</v>
      </c>
      <c r="K27684">
        <v>0.83</v>
      </c>
      <c r="M27684">
        <v>3.57</v>
      </c>
      <c r="T27684">
        <v>1.81</v>
      </c>
      <c r="U27684">
        <v>0.16</v>
      </c>
      <c r="W27684">
        <v>0.3</v>
      </c>
      <c r="Y27684">
        <v>2</v>
      </c>
      <c r="Z27684">
        <v>29</v>
      </c>
      <c r="AA27684">
        <v>1.88</v>
      </c>
      <c r="AE27684">
        <v>0.58299999999999996</v>
      </c>
      <c r="AF27684">
        <v>0.74</v>
      </c>
      <c r="AH27684">
        <v>0.67</v>
      </c>
      <c r="AI27684">
        <v>60</v>
      </c>
      <c r="AM27684">
        <v>6.37</v>
      </c>
    </row>
    <row r="27685" spans="1:39" x14ac:dyDescent="0.45">
      <c r="A27685">
        <v>38315</v>
      </c>
      <c r="B27685" s="1" t="s">
        <v>490</v>
      </c>
      <c r="C27685" s="1" t="s">
        <v>491</v>
      </c>
      <c r="D27685" s="2">
        <v>39201</v>
      </c>
      <c r="E27685">
        <v>0</v>
      </c>
      <c r="F27685">
        <v>0</v>
      </c>
      <c r="G27685">
        <v>17.501999999999999</v>
      </c>
      <c r="K27685">
        <v>0.7</v>
      </c>
      <c r="M27685">
        <v>3.68</v>
      </c>
      <c r="T27685">
        <v>1.73</v>
      </c>
      <c r="U27685">
        <v>0.15</v>
      </c>
      <c r="W27685">
        <v>0.3</v>
      </c>
      <c r="Y27685">
        <v>6</v>
      </c>
      <c r="Z27685">
        <v>25</v>
      </c>
      <c r="AA27685">
        <v>1.78</v>
      </c>
      <c r="AE27685">
        <v>2.4169999999999998</v>
      </c>
      <c r="AF27685">
        <v>0.6</v>
      </c>
      <c r="AH27685">
        <v>0.95</v>
      </c>
      <c r="AI27685">
        <v>83</v>
      </c>
      <c r="AM27685">
        <v>6.15</v>
      </c>
    </row>
    <row r="27686" spans="1:39" x14ac:dyDescent="0.45">
      <c r="A27686">
        <v>38315</v>
      </c>
      <c r="B27686" s="1" t="s">
        <v>490</v>
      </c>
      <c r="C27686" s="1" t="s">
        <v>491</v>
      </c>
      <c r="D27686" s="2">
        <v>39208</v>
      </c>
      <c r="E27686">
        <v>0</v>
      </c>
      <c r="F27686">
        <v>0</v>
      </c>
      <c r="G27686">
        <v>14.238</v>
      </c>
      <c r="K27686">
        <v>0.66</v>
      </c>
      <c r="M27686">
        <v>3.73</v>
      </c>
      <c r="T27686">
        <v>1.72</v>
      </c>
      <c r="U27686">
        <v>0.14000000000000001</v>
      </c>
      <c r="W27686">
        <v>0.28000000000000003</v>
      </c>
      <c r="Y27686">
        <v>4</v>
      </c>
      <c r="Z27686">
        <v>32</v>
      </c>
      <c r="AA27686">
        <v>1.68</v>
      </c>
      <c r="AE27686">
        <v>1.944</v>
      </c>
      <c r="AF27686">
        <v>0.57999999999999996</v>
      </c>
      <c r="AH27686">
        <v>0.73</v>
      </c>
      <c r="AI27686">
        <v>57</v>
      </c>
      <c r="AM27686">
        <v>6.25</v>
      </c>
    </row>
    <row r="27687" spans="1:39" x14ac:dyDescent="0.45">
      <c r="A27687">
        <v>38315</v>
      </c>
      <c r="B27687" s="1" t="s">
        <v>490</v>
      </c>
      <c r="C27687" s="1" t="s">
        <v>491</v>
      </c>
      <c r="D27687" s="2">
        <v>39215</v>
      </c>
      <c r="E27687">
        <v>0</v>
      </c>
      <c r="F27687">
        <v>0</v>
      </c>
      <c r="G27687">
        <v>18.584</v>
      </c>
      <c r="K27687">
        <v>0.65</v>
      </c>
      <c r="M27687">
        <v>3.26</v>
      </c>
      <c r="T27687">
        <v>1.59</v>
      </c>
      <c r="U27687">
        <v>0.14000000000000001</v>
      </c>
      <c r="W27687">
        <v>0.27</v>
      </c>
      <c r="Y27687">
        <v>4</v>
      </c>
      <c r="Z27687">
        <v>28</v>
      </c>
      <c r="AA27687">
        <v>1.63</v>
      </c>
      <c r="AE27687">
        <v>1.3080000000000001</v>
      </c>
      <c r="AF27687">
        <v>0.56999999999999995</v>
      </c>
      <c r="AH27687">
        <v>0.81</v>
      </c>
      <c r="AI27687">
        <v>64</v>
      </c>
      <c r="AM27687">
        <v>6.24</v>
      </c>
    </row>
    <row r="27688" spans="1:39" x14ac:dyDescent="0.45">
      <c r="A27688">
        <v>38315</v>
      </c>
      <c r="B27688" s="1" t="s">
        <v>490</v>
      </c>
      <c r="C27688" s="1" t="s">
        <v>491</v>
      </c>
      <c r="D27688" s="2">
        <v>39222</v>
      </c>
      <c r="E27688">
        <v>0</v>
      </c>
      <c r="F27688">
        <v>0</v>
      </c>
      <c r="G27688">
        <v>9.827</v>
      </c>
      <c r="K27688">
        <v>0.54</v>
      </c>
      <c r="M27688">
        <v>2.7</v>
      </c>
      <c r="T27688">
        <v>1.34</v>
      </c>
      <c r="U27688">
        <v>0.12</v>
      </c>
      <c r="W27688">
        <v>0.22</v>
      </c>
      <c r="Y27688">
        <v>3</v>
      </c>
      <c r="Z27688">
        <v>25</v>
      </c>
      <c r="AA27688">
        <v>1.4</v>
      </c>
      <c r="AE27688">
        <v>4.3929999999999998</v>
      </c>
      <c r="AF27688">
        <v>0.49</v>
      </c>
      <c r="AH27688">
        <v>0.77</v>
      </c>
      <c r="AI27688">
        <v>69</v>
      </c>
      <c r="AM27688">
        <v>6.14</v>
      </c>
    </row>
    <row r="27689" spans="1:39" x14ac:dyDescent="0.45">
      <c r="A27689">
        <v>38315</v>
      </c>
      <c r="B27689" s="1" t="s">
        <v>490</v>
      </c>
      <c r="C27689" s="1" t="s">
        <v>491</v>
      </c>
      <c r="D27689" s="2">
        <v>39229</v>
      </c>
      <c r="E27689">
        <v>0</v>
      </c>
      <c r="F27689">
        <v>0</v>
      </c>
      <c r="G27689">
        <v>16.417000000000002</v>
      </c>
      <c r="K27689">
        <v>0.56000000000000005</v>
      </c>
      <c r="M27689">
        <v>2.74</v>
      </c>
      <c r="T27689">
        <v>1.35</v>
      </c>
      <c r="U27689">
        <v>0.13</v>
      </c>
      <c r="W27689">
        <v>0.23</v>
      </c>
      <c r="Y27689">
        <v>2</v>
      </c>
      <c r="Z27689">
        <v>21</v>
      </c>
      <c r="AA27689">
        <v>1.44</v>
      </c>
      <c r="AE27689">
        <v>2.1190000000000002</v>
      </c>
      <c r="AF27689">
        <v>0.53</v>
      </c>
      <c r="AH27689">
        <v>0.7</v>
      </c>
      <c r="AI27689">
        <v>73</v>
      </c>
      <c r="AM27689">
        <v>6.09</v>
      </c>
    </row>
    <row r="27690" spans="1:39" x14ac:dyDescent="0.45">
      <c r="A27690">
        <v>38315</v>
      </c>
      <c r="B27690" s="1" t="s">
        <v>490</v>
      </c>
      <c r="C27690" s="1" t="s">
        <v>491</v>
      </c>
      <c r="D27690" s="2">
        <v>39236</v>
      </c>
      <c r="E27690">
        <v>0</v>
      </c>
      <c r="F27690">
        <v>0</v>
      </c>
      <c r="G27690">
        <v>8.7089999999999996</v>
      </c>
      <c r="K27690">
        <v>0.37</v>
      </c>
      <c r="M27690">
        <v>1.83</v>
      </c>
      <c r="T27690">
        <v>0.99</v>
      </c>
      <c r="U27690">
        <v>0.1</v>
      </c>
      <c r="W27690">
        <v>0.15</v>
      </c>
      <c r="Y27690">
        <v>2</v>
      </c>
      <c r="Z27690">
        <v>19</v>
      </c>
      <c r="AA27690">
        <v>1.0900000000000001</v>
      </c>
      <c r="AE27690">
        <v>5.8979999999999997</v>
      </c>
      <c r="AF27690">
        <v>0.45</v>
      </c>
      <c r="AH27690">
        <v>0.59</v>
      </c>
      <c r="AI27690">
        <v>73</v>
      </c>
      <c r="AM27690">
        <v>6.05</v>
      </c>
    </row>
    <row r="27691" spans="1:39" x14ac:dyDescent="0.45">
      <c r="A27691">
        <v>38315</v>
      </c>
      <c r="B27691" s="1" t="s">
        <v>490</v>
      </c>
      <c r="C27691" s="1" t="s">
        <v>491</v>
      </c>
      <c r="D27691" s="2">
        <v>39243</v>
      </c>
      <c r="E27691">
        <v>0</v>
      </c>
      <c r="F27691">
        <v>0</v>
      </c>
      <c r="G27691">
        <v>15.329000000000001</v>
      </c>
      <c r="K27691">
        <v>0.33</v>
      </c>
      <c r="M27691">
        <v>1.51</v>
      </c>
      <c r="T27691">
        <v>0.89</v>
      </c>
      <c r="U27691">
        <v>0.09</v>
      </c>
      <c r="W27691">
        <v>0.12</v>
      </c>
      <c r="Y27691">
        <v>12</v>
      </c>
      <c r="Z27691">
        <v>8</v>
      </c>
      <c r="AA27691">
        <v>0.91</v>
      </c>
      <c r="AE27691">
        <v>5.7249999999999996</v>
      </c>
      <c r="AF27691">
        <v>0.46</v>
      </c>
      <c r="AH27691">
        <v>0.41</v>
      </c>
      <c r="AI27691">
        <v>48</v>
      </c>
      <c r="AM27691">
        <v>6.27</v>
      </c>
    </row>
    <row r="27692" spans="1:39" x14ac:dyDescent="0.45">
      <c r="A27692">
        <v>38315</v>
      </c>
      <c r="B27692" s="1" t="s">
        <v>490</v>
      </c>
      <c r="C27692" s="1" t="s">
        <v>491</v>
      </c>
      <c r="D27692" s="2">
        <v>39250</v>
      </c>
      <c r="E27692">
        <v>0</v>
      </c>
      <c r="F27692">
        <v>0</v>
      </c>
      <c r="G27692">
        <v>13.143000000000001</v>
      </c>
      <c r="K27692">
        <v>0.31</v>
      </c>
      <c r="M27692">
        <v>1.27</v>
      </c>
      <c r="T27692">
        <v>0.81</v>
      </c>
      <c r="U27692">
        <v>0.08</v>
      </c>
      <c r="W27692">
        <v>0.1</v>
      </c>
      <c r="Y27692">
        <v>2</v>
      </c>
      <c r="Z27692">
        <v>6</v>
      </c>
      <c r="AA27692">
        <v>0.76</v>
      </c>
      <c r="AE27692">
        <v>3.0710000000000002</v>
      </c>
      <c r="AF27692">
        <v>0.46</v>
      </c>
      <c r="AH27692">
        <v>0.48</v>
      </c>
      <c r="AI27692">
        <v>36</v>
      </c>
      <c r="AM27692">
        <v>6.2</v>
      </c>
    </row>
    <row r="27693" spans="1:39" x14ac:dyDescent="0.45">
      <c r="A27693">
        <v>38315</v>
      </c>
      <c r="B27693" s="1" t="s">
        <v>490</v>
      </c>
      <c r="C27693" s="1" t="s">
        <v>491</v>
      </c>
      <c r="D27693" s="2">
        <v>39257</v>
      </c>
      <c r="E27693">
        <v>0</v>
      </c>
      <c r="F27693">
        <v>0</v>
      </c>
      <c r="G27693">
        <v>15.329000000000001</v>
      </c>
      <c r="K27693">
        <v>0.28000000000000003</v>
      </c>
      <c r="M27693">
        <v>1.1200000000000001</v>
      </c>
      <c r="T27693">
        <v>0.75</v>
      </c>
      <c r="U27693">
        <v>0.08</v>
      </c>
      <c r="W27693">
        <v>0.09</v>
      </c>
      <c r="Y27693">
        <v>2</v>
      </c>
      <c r="Z27693">
        <v>7</v>
      </c>
      <c r="AA27693">
        <v>0.72</v>
      </c>
      <c r="AE27693">
        <v>3.6659999999999999</v>
      </c>
      <c r="AF27693">
        <v>0.44</v>
      </c>
      <c r="AH27693">
        <v>0.42</v>
      </c>
      <c r="AI27693">
        <v>38</v>
      </c>
      <c r="AM27693">
        <v>6.17</v>
      </c>
    </row>
    <row r="27694" spans="1:39" x14ac:dyDescent="0.45">
      <c r="A27694">
        <v>38315</v>
      </c>
      <c r="B27694" s="1" t="s">
        <v>490</v>
      </c>
      <c r="C27694" s="1" t="s">
        <v>491</v>
      </c>
      <c r="D27694" s="2">
        <v>39264</v>
      </c>
      <c r="E27694">
        <v>0</v>
      </c>
      <c r="F27694">
        <v>0</v>
      </c>
      <c r="G27694">
        <v>19.664000000000001</v>
      </c>
      <c r="K27694">
        <v>0.28000000000000003</v>
      </c>
      <c r="M27694">
        <v>0.98</v>
      </c>
      <c r="T27694">
        <v>0.77</v>
      </c>
      <c r="U27694">
        <v>0.08</v>
      </c>
      <c r="W27694">
        <v>0.09</v>
      </c>
      <c r="Y27694">
        <v>2</v>
      </c>
      <c r="Z27694">
        <v>7</v>
      </c>
      <c r="AA27694">
        <v>0.7</v>
      </c>
      <c r="AE27694">
        <v>2.4430000000000001</v>
      </c>
      <c r="AF27694">
        <v>0.43</v>
      </c>
      <c r="AH27694">
        <v>0.41</v>
      </c>
      <c r="AI27694">
        <v>51</v>
      </c>
      <c r="AM27694">
        <v>6.34</v>
      </c>
    </row>
    <row r="27695" spans="1:39" x14ac:dyDescent="0.45">
      <c r="A27695">
        <v>38315</v>
      </c>
      <c r="B27695" s="1" t="s">
        <v>490</v>
      </c>
      <c r="C27695" s="1" t="s">
        <v>491</v>
      </c>
      <c r="D27695" s="2">
        <v>39271</v>
      </c>
      <c r="E27695">
        <v>0</v>
      </c>
      <c r="F27695">
        <v>0</v>
      </c>
      <c r="G27695">
        <v>21.815999999999999</v>
      </c>
      <c r="K27695">
        <v>0.28000000000000003</v>
      </c>
      <c r="M27695">
        <v>0.9</v>
      </c>
      <c r="T27695">
        <v>0.7</v>
      </c>
      <c r="U27695">
        <v>0.08</v>
      </c>
      <c r="W27695">
        <v>0.08</v>
      </c>
      <c r="Y27695">
        <v>2</v>
      </c>
      <c r="Z27695">
        <v>2</v>
      </c>
      <c r="AA27695">
        <v>0.68</v>
      </c>
      <c r="AE27695">
        <v>1.625</v>
      </c>
      <c r="AF27695">
        <v>0.44</v>
      </c>
      <c r="AH27695">
        <v>0.39</v>
      </c>
      <c r="AI27695">
        <v>24</v>
      </c>
      <c r="AM27695">
        <v>6.49</v>
      </c>
    </row>
    <row r="27696" spans="1:39" x14ac:dyDescent="0.45">
      <c r="A27696">
        <v>38315</v>
      </c>
      <c r="B27696" s="1" t="s">
        <v>490</v>
      </c>
      <c r="C27696" s="1" t="s">
        <v>491</v>
      </c>
      <c r="D27696" s="2">
        <v>39278</v>
      </c>
      <c r="E27696">
        <v>0</v>
      </c>
      <c r="F27696">
        <v>0</v>
      </c>
      <c r="G27696">
        <v>22.888999999999999</v>
      </c>
      <c r="K27696">
        <v>0.31</v>
      </c>
      <c r="M27696">
        <v>0.88</v>
      </c>
      <c r="T27696">
        <v>0.72</v>
      </c>
      <c r="U27696">
        <v>0.08</v>
      </c>
      <c r="W27696">
        <v>0.1</v>
      </c>
      <c r="Y27696">
        <v>4</v>
      </c>
      <c r="Z27696">
        <v>1</v>
      </c>
      <c r="AA27696">
        <v>0.82</v>
      </c>
      <c r="AE27696">
        <v>2.4279999999999999</v>
      </c>
      <c r="AF27696">
        <v>0.42</v>
      </c>
      <c r="AH27696">
        <v>0.55000000000000004</v>
      </c>
      <c r="AI27696">
        <v>41</v>
      </c>
      <c r="AM27696">
        <v>6.55</v>
      </c>
    </row>
    <row r="27697" spans="1:39" x14ac:dyDescent="0.45">
      <c r="A27697">
        <v>38315</v>
      </c>
      <c r="B27697" s="1" t="s">
        <v>490</v>
      </c>
      <c r="C27697" s="1" t="s">
        <v>491</v>
      </c>
      <c r="D27697" s="2">
        <v>39285</v>
      </c>
      <c r="E27697">
        <v>0</v>
      </c>
      <c r="F27697">
        <v>0</v>
      </c>
      <c r="G27697">
        <v>20.741</v>
      </c>
      <c r="K27697">
        <v>0.35</v>
      </c>
      <c r="M27697">
        <v>0.94</v>
      </c>
      <c r="T27697">
        <v>0.74</v>
      </c>
      <c r="U27697">
        <v>0.09</v>
      </c>
      <c r="W27697">
        <v>0.1</v>
      </c>
      <c r="Y27697">
        <v>4</v>
      </c>
      <c r="Z27697">
        <v>2</v>
      </c>
      <c r="AA27697">
        <v>0.87</v>
      </c>
      <c r="AE27697">
        <v>1.0369999999999999</v>
      </c>
      <c r="AF27697">
        <v>0.45</v>
      </c>
      <c r="AH27697">
        <v>0.71</v>
      </c>
      <c r="AI27697">
        <v>47</v>
      </c>
      <c r="AM27697">
        <v>6.3</v>
      </c>
    </row>
    <row r="27698" spans="1:39" x14ac:dyDescent="0.45">
      <c r="A27698">
        <v>38315</v>
      </c>
      <c r="B27698" s="1" t="s">
        <v>490</v>
      </c>
      <c r="C27698" s="1" t="s">
        <v>491</v>
      </c>
      <c r="D27698" s="2">
        <v>39292</v>
      </c>
      <c r="E27698">
        <v>0</v>
      </c>
      <c r="F27698">
        <v>0</v>
      </c>
      <c r="G27698">
        <v>21.815999999999999</v>
      </c>
      <c r="K27698">
        <v>0.39</v>
      </c>
      <c r="M27698">
        <v>0.88</v>
      </c>
      <c r="T27698">
        <v>0.8</v>
      </c>
      <c r="U27698">
        <v>7.0000000000000007E-2</v>
      </c>
      <c r="W27698">
        <v>0.11</v>
      </c>
      <c r="Y27698">
        <v>2</v>
      </c>
      <c r="Z27698">
        <v>4</v>
      </c>
      <c r="AA27698">
        <v>0.8</v>
      </c>
      <c r="AE27698">
        <v>1.0369999999999999</v>
      </c>
      <c r="AF27698">
        <v>0.4</v>
      </c>
      <c r="AH27698">
        <v>0.84</v>
      </c>
      <c r="AI27698">
        <v>54</v>
      </c>
      <c r="AM27698">
        <v>6.44</v>
      </c>
    </row>
    <row r="27699" spans="1:39" x14ac:dyDescent="0.45">
      <c r="A27699">
        <v>38315</v>
      </c>
      <c r="B27699" s="1" t="s">
        <v>490</v>
      </c>
      <c r="C27699" s="1" t="s">
        <v>491</v>
      </c>
      <c r="D27699" s="2">
        <v>39299</v>
      </c>
      <c r="E27699">
        <v>0</v>
      </c>
      <c r="F27699">
        <v>0</v>
      </c>
      <c r="G27699">
        <v>22.888999999999999</v>
      </c>
      <c r="K27699">
        <v>0.39</v>
      </c>
      <c r="M27699">
        <v>0.9</v>
      </c>
      <c r="T27699">
        <v>0.81</v>
      </c>
      <c r="U27699">
        <v>0.08</v>
      </c>
      <c r="W27699">
        <v>0.12</v>
      </c>
      <c r="Y27699">
        <v>5</v>
      </c>
      <c r="Z27699">
        <v>1</v>
      </c>
      <c r="AA27699">
        <v>0.83</v>
      </c>
      <c r="AE27699">
        <v>0.78</v>
      </c>
      <c r="AF27699">
        <v>0.45</v>
      </c>
      <c r="AH27699">
        <v>0.68</v>
      </c>
      <c r="AI27699">
        <v>27</v>
      </c>
      <c r="AM27699">
        <v>6.5</v>
      </c>
    </row>
    <row r="27700" spans="1:39" x14ac:dyDescent="0.45">
      <c r="A27700">
        <v>38315</v>
      </c>
      <c r="B27700" s="1" t="s">
        <v>490</v>
      </c>
      <c r="C27700" s="1" t="s">
        <v>491</v>
      </c>
      <c r="D27700" s="2">
        <v>39306</v>
      </c>
      <c r="E27700">
        <v>0</v>
      </c>
      <c r="F27700">
        <v>0</v>
      </c>
      <c r="G27700">
        <v>22.888999999999999</v>
      </c>
      <c r="K27700">
        <v>0.41</v>
      </c>
      <c r="M27700">
        <v>0.91</v>
      </c>
      <c r="T27700">
        <v>0.8</v>
      </c>
      <c r="U27700">
        <v>0.08</v>
      </c>
      <c r="W27700">
        <v>0.12</v>
      </c>
      <c r="Y27700">
        <v>2</v>
      </c>
      <c r="Z27700">
        <v>1</v>
      </c>
      <c r="AA27700">
        <v>0.86</v>
      </c>
      <c r="AE27700">
        <v>1.119</v>
      </c>
      <c r="AF27700">
        <v>0.43</v>
      </c>
      <c r="AH27700">
        <v>1.3</v>
      </c>
      <c r="AI27700">
        <v>62</v>
      </c>
      <c r="AM27700">
        <v>6.42</v>
      </c>
    </row>
    <row r="27701" spans="1:39" x14ac:dyDescent="0.45">
      <c r="A27701">
        <v>38315</v>
      </c>
      <c r="B27701" s="1" t="s">
        <v>490</v>
      </c>
      <c r="C27701" s="1" t="s">
        <v>491</v>
      </c>
      <c r="D27701" s="2">
        <v>39313</v>
      </c>
      <c r="E27701">
        <v>0</v>
      </c>
      <c r="F27701">
        <v>0</v>
      </c>
      <c r="G27701">
        <v>28.23</v>
      </c>
      <c r="K27701">
        <v>0.43</v>
      </c>
      <c r="M27701">
        <v>0.91</v>
      </c>
      <c r="T27701">
        <v>0.85</v>
      </c>
      <c r="U27701">
        <v>0.08</v>
      </c>
      <c r="W27701">
        <v>0.12</v>
      </c>
      <c r="Y27701">
        <v>2</v>
      </c>
      <c r="Z27701">
        <v>1</v>
      </c>
      <c r="AA27701">
        <v>0.87</v>
      </c>
      <c r="AE27701">
        <v>1.1259999999999999</v>
      </c>
      <c r="AF27701">
        <v>0.41</v>
      </c>
      <c r="AH27701">
        <v>1.4</v>
      </c>
      <c r="AI27701">
        <v>48</v>
      </c>
      <c r="AM27701">
        <v>6.35</v>
      </c>
    </row>
    <row r="27702" spans="1:39" x14ac:dyDescent="0.45">
      <c r="A27702">
        <v>38315</v>
      </c>
      <c r="B27702" s="1" t="s">
        <v>490</v>
      </c>
      <c r="C27702" s="1" t="s">
        <v>491</v>
      </c>
      <c r="D27702" s="2">
        <v>39320</v>
      </c>
      <c r="E27702">
        <v>0</v>
      </c>
      <c r="F27702">
        <v>0</v>
      </c>
      <c r="G27702">
        <v>25.03</v>
      </c>
      <c r="K27702">
        <v>0.55000000000000004</v>
      </c>
      <c r="M27702">
        <v>1.05</v>
      </c>
      <c r="T27702">
        <v>0.89</v>
      </c>
      <c r="U27702">
        <v>0.09</v>
      </c>
      <c r="W27702">
        <v>0.15</v>
      </c>
      <c r="Y27702">
        <v>2</v>
      </c>
      <c r="Z27702">
        <v>1</v>
      </c>
      <c r="AA27702">
        <v>0.97</v>
      </c>
      <c r="AE27702">
        <v>3.036</v>
      </c>
      <c r="AF27702">
        <v>0.39</v>
      </c>
      <c r="AH27702">
        <v>1.6</v>
      </c>
      <c r="AI27702">
        <v>66</v>
      </c>
      <c r="AM27702">
        <v>6.44</v>
      </c>
    </row>
    <row r="27703" spans="1:39" x14ac:dyDescent="0.45">
      <c r="A27703">
        <v>38315</v>
      </c>
      <c r="B27703" s="1" t="s">
        <v>490</v>
      </c>
      <c r="C27703" s="1" t="s">
        <v>491</v>
      </c>
      <c r="D27703" s="2">
        <v>39327</v>
      </c>
      <c r="E27703">
        <v>0</v>
      </c>
      <c r="F27703">
        <v>0</v>
      </c>
      <c r="G27703">
        <v>31.417999999999999</v>
      </c>
      <c r="K27703">
        <v>0.34</v>
      </c>
      <c r="M27703">
        <v>0.81</v>
      </c>
      <c r="T27703">
        <v>0.67</v>
      </c>
      <c r="U27703">
        <v>7.0000000000000007E-2</v>
      </c>
      <c r="W27703">
        <v>0.09</v>
      </c>
      <c r="Y27703">
        <v>2</v>
      </c>
      <c r="Z27703">
        <v>1</v>
      </c>
      <c r="AA27703">
        <v>0.72</v>
      </c>
      <c r="AE27703">
        <v>4.694</v>
      </c>
      <c r="AF27703">
        <v>0.34</v>
      </c>
      <c r="AH27703">
        <v>1.2</v>
      </c>
      <c r="AI27703">
        <v>56</v>
      </c>
      <c r="AM27703">
        <v>6.27</v>
      </c>
    </row>
    <row r="27704" spans="1:39" x14ac:dyDescent="0.45">
      <c r="A27704">
        <v>38315</v>
      </c>
      <c r="B27704" s="1" t="s">
        <v>490</v>
      </c>
      <c r="C27704" s="1" t="s">
        <v>491</v>
      </c>
      <c r="D27704" s="2">
        <v>39334</v>
      </c>
      <c r="E27704">
        <v>0</v>
      </c>
      <c r="F27704">
        <v>0</v>
      </c>
      <c r="G27704">
        <v>14.238</v>
      </c>
      <c r="K27704">
        <v>0.31</v>
      </c>
      <c r="M27704">
        <v>0.94</v>
      </c>
      <c r="T27704">
        <v>0.71</v>
      </c>
      <c r="U27704">
        <v>0.08</v>
      </c>
      <c r="W27704">
        <v>0.1</v>
      </c>
      <c r="Y27704">
        <v>2</v>
      </c>
      <c r="Z27704">
        <v>1</v>
      </c>
      <c r="AA27704">
        <v>0.73</v>
      </c>
      <c r="AE27704">
        <v>4.3570000000000002</v>
      </c>
      <c r="AF27704">
        <v>0.33</v>
      </c>
      <c r="AH27704">
        <v>1</v>
      </c>
      <c r="AI27704">
        <v>51</v>
      </c>
      <c r="AM27704">
        <v>6.23</v>
      </c>
    </row>
    <row r="27705" spans="1:39" x14ac:dyDescent="0.45">
      <c r="A27705">
        <v>38315</v>
      </c>
      <c r="B27705" s="1" t="s">
        <v>490</v>
      </c>
      <c r="C27705" s="1" t="s">
        <v>491</v>
      </c>
      <c r="D27705" s="2">
        <v>39341</v>
      </c>
      <c r="E27705">
        <v>0</v>
      </c>
      <c r="F27705">
        <v>0</v>
      </c>
      <c r="G27705">
        <v>15.329000000000001</v>
      </c>
      <c r="K27705">
        <v>0.45</v>
      </c>
      <c r="M27705">
        <v>1.52</v>
      </c>
      <c r="T27705">
        <v>0.93</v>
      </c>
      <c r="U27705">
        <v>0.1</v>
      </c>
      <c r="W27705">
        <v>0.14000000000000001</v>
      </c>
      <c r="Y27705">
        <v>2</v>
      </c>
      <c r="Z27705">
        <v>1</v>
      </c>
      <c r="AA27705">
        <v>0.97</v>
      </c>
      <c r="AE27705">
        <v>2.2170000000000001</v>
      </c>
      <c r="AF27705">
        <v>0.38</v>
      </c>
      <c r="AH27705">
        <v>1.1000000000000001</v>
      </c>
      <c r="AI27705">
        <v>48</v>
      </c>
      <c r="AM27705">
        <v>6.27</v>
      </c>
    </row>
    <row r="27706" spans="1:39" x14ac:dyDescent="0.45">
      <c r="A27706">
        <v>38315</v>
      </c>
      <c r="B27706" s="1" t="s">
        <v>490</v>
      </c>
      <c r="C27706" s="1" t="s">
        <v>491</v>
      </c>
      <c r="D27706" s="2">
        <v>39348</v>
      </c>
      <c r="E27706">
        <v>0</v>
      </c>
      <c r="F27706">
        <v>0</v>
      </c>
      <c r="G27706">
        <v>18.584</v>
      </c>
      <c r="K27706">
        <v>0.44</v>
      </c>
      <c r="M27706">
        <v>1.18</v>
      </c>
      <c r="T27706">
        <v>0.83</v>
      </c>
      <c r="U27706">
        <v>0.09</v>
      </c>
      <c r="W27706">
        <v>0.13</v>
      </c>
      <c r="Y27706">
        <v>2</v>
      </c>
      <c r="Z27706">
        <v>2</v>
      </c>
      <c r="AA27706">
        <v>0.85</v>
      </c>
      <c r="AE27706">
        <v>1.748</v>
      </c>
      <c r="AF27706">
        <v>0.38</v>
      </c>
      <c r="AH27706">
        <v>0.71</v>
      </c>
      <c r="AI27706">
        <v>47</v>
      </c>
      <c r="AM27706">
        <v>6.39</v>
      </c>
    </row>
    <row r="27707" spans="1:39" x14ac:dyDescent="0.45">
      <c r="A27707">
        <v>38315</v>
      </c>
      <c r="B27707" s="1" t="s">
        <v>490</v>
      </c>
      <c r="C27707" s="1" t="s">
        <v>491</v>
      </c>
      <c r="D27707" s="2">
        <v>39355</v>
      </c>
      <c r="E27707">
        <v>0</v>
      </c>
      <c r="F27707">
        <v>0</v>
      </c>
      <c r="G27707">
        <v>22.888999999999999</v>
      </c>
      <c r="K27707">
        <v>0.42</v>
      </c>
      <c r="M27707">
        <v>1.1599999999999999</v>
      </c>
      <c r="T27707">
        <v>0.85</v>
      </c>
      <c r="U27707">
        <v>0.11</v>
      </c>
      <c r="W27707">
        <v>0.12</v>
      </c>
      <c r="Y27707">
        <v>2</v>
      </c>
      <c r="Z27707">
        <v>1</v>
      </c>
      <c r="AA27707">
        <v>0.82</v>
      </c>
      <c r="AE27707">
        <v>1.0369999999999999</v>
      </c>
      <c r="AF27707">
        <v>0.4</v>
      </c>
      <c r="AH27707">
        <v>0.56000000000000005</v>
      </c>
      <c r="AI27707">
        <v>23</v>
      </c>
      <c r="AM27707">
        <v>6.41</v>
      </c>
    </row>
    <row r="27708" spans="1:39" x14ac:dyDescent="0.45">
      <c r="A27708">
        <v>38315</v>
      </c>
      <c r="B27708" s="1" t="s">
        <v>490</v>
      </c>
      <c r="C27708" s="1" t="s">
        <v>491</v>
      </c>
      <c r="D27708" s="2">
        <v>39362</v>
      </c>
      <c r="E27708">
        <v>0</v>
      </c>
      <c r="F27708">
        <v>0</v>
      </c>
      <c r="G27708">
        <v>30.356999999999999</v>
      </c>
      <c r="K27708">
        <v>0.54</v>
      </c>
      <c r="M27708">
        <v>1.29</v>
      </c>
      <c r="T27708">
        <v>0.99</v>
      </c>
      <c r="U27708">
        <v>0.13</v>
      </c>
      <c r="W27708">
        <v>0.15</v>
      </c>
      <c r="Y27708">
        <v>2</v>
      </c>
      <c r="Z27708">
        <v>4</v>
      </c>
      <c r="AA27708">
        <v>1</v>
      </c>
      <c r="AE27708">
        <v>1.593</v>
      </c>
      <c r="AF27708">
        <v>0.49</v>
      </c>
      <c r="AH27708">
        <v>0.68</v>
      </c>
      <c r="AI27708">
        <v>42</v>
      </c>
      <c r="AM27708">
        <v>6.5</v>
      </c>
    </row>
    <row r="27709" spans="1:39" x14ac:dyDescent="0.45">
      <c r="A27709">
        <v>38315</v>
      </c>
      <c r="B27709" s="1" t="s">
        <v>490</v>
      </c>
      <c r="C27709" s="1" t="s">
        <v>491</v>
      </c>
      <c r="D27709" s="2">
        <v>39369</v>
      </c>
      <c r="E27709">
        <v>0</v>
      </c>
      <c r="F27709">
        <v>0</v>
      </c>
      <c r="G27709">
        <v>27.164999999999999</v>
      </c>
      <c r="K27709">
        <v>0.46</v>
      </c>
      <c r="M27709">
        <v>1.31</v>
      </c>
      <c r="T27709">
        <v>0.94</v>
      </c>
      <c r="U27709">
        <v>0.11</v>
      </c>
      <c r="W27709">
        <v>0.14000000000000001</v>
      </c>
      <c r="Y27709">
        <v>2</v>
      </c>
      <c r="Z27709">
        <v>6</v>
      </c>
      <c r="AA27709">
        <v>0.91</v>
      </c>
      <c r="AE27709">
        <v>3.1259999999999999</v>
      </c>
      <c r="AF27709">
        <v>0.39</v>
      </c>
      <c r="AH27709">
        <v>0.81</v>
      </c>
      <c r="AI27709">
        <v>37</v>
      </c>
      <c r="AM27709">
        <v>6.34</v>
      </c>
    </row>
    <row r="27710" spans="1:39" x14ac:dyDescent="0.45">
      <c r="A27710">
        <v>38315</v>
      </c>
      <c r="B27710" s="1" t="s">
        <v>490</v>
      </c>
      <c r="C27710" s="1" t="s">
        <v>491</v>
      </c>
      <c r="D27710" s="2">
        <v>39376</v>
      </c>
      <c r="E27710">
        <v>0</v>
      </c>
      <c r="F27710">
        <v>0</v>
      </c>
      <c r="G27710">
        <v>19.879000000000001</v>
      </c>
      <c r="K27710">
        <v>0.44</v>
      </c>
      <c r="M27710">
        <v>1.42</v>
      </c>
      <c r="T27710">
        <v>0.96</v>
      </c>
      <c r="U27710">
        <v>0.08</v>
      </c>
      <c r="W27710">
        <v>0.13</v>
      </c>
      <c r="Y27710">
        <v>2</v>
      </c>
      <c r="Z27710">
        <v>6</v>
      </c>
      <c r="AA27710">
        <v>0.91</v>
      </c>
      <c r="AE27710">
        <v>5.7990000000000004</v>
      </c>
      <c r="AF27710">
        <v>0.37</v>
      </c>
      <c r="AH27710">
        <v>0.67</v>
      </c>
      <c r="AI27710">
        <v>35</v>
      </c>
      <c r="AM27710">
        <v>6.24</v>
      </c>
    </row>
    <row r="27711" spans="1:39" x14ac:dyDescent="0.45">
      <c r="A27711">
        <v>38315</v>
      </c>
      <c r="B27711" s="1" t="s">
        <v>490</v>
      </c>
      <c r="C27711" s="1" t="s">
        <v>491</v>
      </c>
      <c r="D27711" s="2">
        <v>39383</v>
      </c>
      <c r="E27711">
        <v>0</v>
      </c>
      <c r="F27711">
        <v>0</v>
      </c>
      <c r="G27711">
        <v>23.96</v>
      </c>
      <c r="K27711">
        <v>0.48</v>
      </c>
      <c r="M27711">
        <v>1.38</v>
      </c>
      <c r="T27711">
        <v>0.96</v>
      </c>
      <c r="U27711">
        <v>0.1</v>
      </c>
      <c r="W27711">
        <v>0.14000000000000001</v>
      </c>
      <c r="Y27711">
        <v>2</v>
      </c>
      <c r="Z27711">
        <v>8</v>
      </c>
      <c r="AA27711">
        <v>0.96</v>
      </c>
      <c r="AE27711">
        <v>2.266</v>
      </c>
      <c r="AF27711">
        <v>0.43</v>
      </c>
      <c r="AH27711">
        <v>0.64</v>
      </c>
      <c r="AI27711">
        <v>53</v>
      </c>
      <c r="AM27711">
        <v>6.26</v>
      </c>
    </row>
    <row r="27712" spans="1:39" x14ac:dyDescent="0.45">
      <c r="A27712">
        <v>38315</v>
      </c>
      <c r="B27712" s="1" t="s">
        <v>490</v>
      </c>
      <c r="C27712" s="1" t="s">
        <v>491</v>
      </c>
      <c r="D27712" s="2">
        <v>39390</v>
      </c>
      <c r="E27712">
        <v>0</v>
      </c>
      <c r="F27712">
        <v>0</v>
      </c>
      <c r="G27712">
        <v>16.417000000000002</v>
      </c>
      <c r="K27712">
        <v>0.42</v>
      </c>
      <c r="M27712">
        <v>1.47</v>
      </c>
      <c r="T27712">
        <v>0.92</v>
      </c>
      <c r="U27712">
        <v>0.1</v>
      </c>
      <c r="W27712">
        <v>0.14000000000000001</v>
      </c>
      <c r="Y27712">
        <v>2</v>
      </c>
      <c r="Z27712">
        <v>3</v>
      </c>
      <c r="AA27712">
        <v>0.95</v>
      </c>
      <c r="AE27712">
        <v>1.704</v>
      </c>
      <c r="AF27712">
        <v>0.4</v>
      </c>
      <c r="AH27712">
        <v>0.85</v>
      </c>
      <c r="AI27712">
        <v>41</v>
      </c>
      <c r="AM27712">
        <v>6.24</v>
      </c>
    </row>
    <row r="27713" spans="1:39" x14ac:dyDescent="0.45">
      <c r="A27713">
        <v>38315</v>
      </c>
      <c r="B27713" s="1" t="s">
        <v>490</v>
      </c>
      <c r="C27713" s="1" t="s">
        <v>491</v>
      </c>
      <c r="D27713" s="2">
        <v>39397</v>
      </c>
      <c r="E27713">
        <v>0</v>
      </c>
      <c r="F27713">
        <v>0</v>
      </c>
      <c r="G27713">
        <v>28.23</v>
      </c>
      <c r="K27713">
        <v>0.53</v>
      </c>
      <c r="M27713">
        <v>1.36</v>
      </c>
      <c r="T27713">
        <v>1.01</v>
      </c>
      <c r="U27713">
        <v>0.09</v>
      </c>
      <c r="W27713">
        <v>0.16</v>
      </c>
      <c r="Y27713">
        <v>2</v>
      </c>
      <c r="Z27713">
        <v>13</v>
      </c>
      <c r="AA27713">
        <v>1.01</v>
      </c>
      <c r="AE27713">
        <v>0.745</v>
      </c>
      <c r="AF27713">
        <v>0.47</v>
      </c>
      <c r="AH27713">
        <v>0.79</v>
      </c>
      <c r="AI27713">
        <v>49</v>
      </c>
      <c r="AM27713">
        <v>6.49</v>
      </c>
    </row>
    <row r="27714" spans="1:39" x14ac:dyDescent="0.45">
      <c r="A27714">
        <v>38315</v>
      </c>
      <c r="B27714" s="1" t="s">
        <v>490</v>
      </c>
      <c r="C27714" s="1" t="s">
        <v>491</v>
      </c>
      <c r="D27714" s="2">
        <v>39404</v>
      </c>
      <c r="E27714">
        <v>0</v>
      </c>
      <c r="F27714">
        <v>0</v>
      </c>
      <c r="G27714">
        <v>9.827</v>
      </c>
      <c r="K27714">
        <v>0.37</v>
      </c>
      <c r="M27714">
        <v>1.83</v>
      </c>
      <c r="T27714">
        <v>0.99</v>
      </c>
      <c r="U27714">
        <v>0.1</v>
      </c>
      <c r="W27714">
        <v>0.15</v>
      </c>
      <c r="Y27714">
        <v>2</v>
      </c>
      <c r="Z27714">
        <v>5</v>
      </c>
      <c r="AA27714">
        <v>1.05</v>
      </c>
      <c r="AE27714">
        <v>1.5329999999999999</v>
      </c>
      <c r="AF27714">
        <v>0.43</v>
      </c>
      <c r="AH27714">
        <v>1</v>
      </c>
      <c r="AI27714">
        <v>47</v>
      </c>
      <c r="AM27714">
        <v>6.02</v>
      </c>
    </row>
    <row r="27715" spans="1:39" x14ac:dyDescent="0.45">
      <c r="A27715">
        <v>38315</v>
      </c>
      <c r="B27715" s="1" t="s">
        <v>490</v>
      </c>
      <c r="C27715" s="1" t="s">
        <v>491</v>
      </c>
      <c r="D27715" s="2">
        <v>39411</v>
      </c>
      <c r="E27715">
        <v>0</v>
      </c>
      <c r="F27715">
        <v>0</v>
      </c>
      <c r="G27715">
        <v>31.417999999999999</v>
      </c>
      <c r="K27715">
        <v>0.61</v>
      </c>
      <c r="M27715">
        <v>1.58</v>
      </c>
      <c r="T27715">
        <v>1.1000000000000001</v>
      </c>
      <c r="U27715">
        <v>0.1</v>
      </c>
      <c r="W27715">
        <v>0.17</v>
      </c>
      <c r="Y27715">
        <v>2</v>
      </c>
      <c r="Z27715">
        <v>12</v>
      </c>
      <c r="AA27715">
        <v>1.08</v>
      </c>
      <c r="AE27715">
        <v>0.47</v>
      </c>
      <c r="AF27715">
        <v>0.52</v>
      </c>
      <c r="AH27715">
        <v>0.82</v>
      </c>
      <c r="AI27715">
        <v>52</v>
      </c>
      <c r="AM27715">
        <v>6.46</v>
      </c>
    </row>
    <row r="27716" spans="1:39" x14ac:dyDescent="0.45">
      <c r="A27716">
        <v>38315</v>
      </c>
      <c r="B27716" s="1" t="s">
        <v>490</v>
      </c>
      <c r="C27716" s="1" t="s">
        <v>491</v>
      </c>
      <c r="D27716" s="2">
        <v>39418</v>
      </c>
      <c r="E27716">
        <v>0</v>
      </c>
      <c r="F27716">
        <v>0</v>
      </c>
      <c r="G27716">
        <v>32.478999999999999</v>
      </c>
      <c r="K27716">
        <v>0.66</v>
      </c>
      <c r="M27716">
        <v>1.59</v>
      </c>
      <c r="T27716">
        <v>1.1399999999999999</v>
      </c>
      <c r="U27716">
        <v>0.1</v>
      </c>
      <c r="W27716">
        <v>0.18</v>
      </c>
      <c r="Y27716">
        <v>2</v>
      </c>
      <c r="Z27716">
        <v>23</v>
      </c>
      <c r="AA27716">
        <v>1.1100000000000001</v>
      </c>
      <c r="AE27716">
        <v>0.35</v>
      </c>
      <c r="AF27716">
        <v>0.55000000000000004</v>
      </c>
      <c r="AH27716">
        <v>0.85</v>
      </c>
      <c r="AI27716">
        <v>56</v>
      </c>
      <c r="AM27716">
        <v>6.56</v>
      </c>
    </row>
    <row r="27717" spans="1:39" x14ac:dyDescent="0.45">
      <c r="A27717">
        <v>38315</v>
      </c>
      <c r="B27717" s="1" t="s">
        <v>490</v>
      </c>
      <c r="C27717" s="1" t="s">
        <v>491</v>
      </c>
      <c r="D27717" s="2">
        <v>39425</v>
      </c>
      <c r="E27717">
        <v>0</v>
      </c>
      <c r="F27717">
        <v>0</v>
      </c>
      <c r="G27717">
        <v>25.03</v>
      </c>
      <c r="K27717">
        <v>0.67</v>
      </c>
      <c r="M27717">
        <v>2.35</v>
      </c>
      <c r="T27717">
        <v>1.44</v>
      </c>
      <c r="U27717">
        <v>0.12</v>
      </c>
      <c r="W27717">
        <v>0.16</v>
      </c>
      <c r="Y27717">
        <v>2</v>
      </c>
      <c r="Z27717">
        <v>25</v>
      </c>
      <c r="AA27717">
        <v>1.35</v>
      </c>
      <c r="AE27717">
        <v>0.36699999999999999</v>
      </c>
      <c r="AF27717">
        <v>0.68</v>
      </c>
      <c r="AH27717">
        <v>0.9</v>
      </c>
      <c r="AI27717">
        <v>66</v>
      </c>
      <c r="AM27717">
        <v>6.29</v>
      </c>
    </row>
    <row r="27718" spans="1:39" x14ac:dyDescent="0.45">
      <c r="A27718">
        <v>38315</v>
      </c>
      <c r="B27718" s="1" t="s">
        <v>490</v>
      </c>
      <c r="C27718" s="1" t="s">
        <v>491</v>
      </c>
      <c r="D27718" s="2">
        <v>39432</v>
      </c>
      <c r="E27718">
        <v>0</v>
      </c>
      <c r="F27718">
        <v>0</v>
      </c>
      <c r="G27718">
        <v>38.822000000000003</v>
      </c>
      <c r="K27718">
        <v>0.76</v>
      </c>
      <c r="M27718">
        <v>1.74</v>
      </c>
      <c r="T27718">
        <v>1.27</v>
      </c>
      <c r="U27718">
        <v>0.11</v>
      </c>
      <c r="W27718">
        <v>0.19</v>
      </c>
      <c r="Y27718">
        <v>2</v>
      </c>
      <c r="Z27718">
        <v>36</v>
      </c>
      <c r="AA27718">
        <v>1.23</v>
      </c>
      <c r="AE27718">
        <v>5.0570000000000004</v>
      </c>
      <c r="AF27718">
        <v>0.65</v>
      </c>
      <c r="AH27718">
        <v>0.72</v>
      </c>
      <c r="AI27718">
        <v>64</v>
      </c>
      <c r="AM27718">
        <v>6.49</v>
      </c>
    </row>
    <row r="27719" spans="1:39" x14ac:dyDescent="0.45">
      <c r="A27719">
        <v>38315</v>
      </c>
      <c r="B27719" s="1" t="s">
        <v>490</v>
      </c>
      <c r="C27719" s="1" t="s">
        <v>491</v>
      </c>
      <c r="D27719" s="2">
        <v>39439</v>
      </c>
      <c r="E27719">
        <v>0</v>
      </c>
      <c r="F27719">
        <v>0</v>
      </c>
      <c r="G27719">
        <v>38.822000000000003</v>
      </c>
      <c r="K27719">
        <v>0.84</v>
      </c>
      <c r="M27719">
        <v>1.75</v>
      </c>
      <c r="T27719">
        <v>1.34</v>
      </c>
      <c r="U27719">
        <v>0.14000000000000001</v>
      </c>
      <c r="W27719">
        <v>0.19</v>
      </c>
      <c r="Y27719">
        <v>11</v>
      </c>
      <c r="Z27719">
        <v>39</v>
      </c>
      <c r="AA27719">
        <v>1.29</v>
      </c>
      <c r="AE27719">
        <v>0.27600000000000002</v>
      </c>
      <c r="AF27719">
        <v>0.69</v>
      </c>
      <c r="AH27719">
        <v>0.88</v>
      </c>
      <c r="AI27719">
        <v>160</v>
      </c>
      <c r="AM27719">
        <v>6.44</v>
      </c>
    </row>
    <row r="27720" spans="1:39" x14ac:dyDescent="0.45">
      <c r="A27720">
        <v>38315</v>
      </c>
      <c r="B27720" s="1" t="s">
        <v>490</v>
      </c>
      <c r="C27720" s="1" t="s">
        <v>491</v>
      </c>
      <c r="D27720" s="2">
        <v>39446</v>
      </c>
      <c r="E27720">
        <v>0</v>
      </c>
      <c r="F27720">
        <v>0</v>
      </c>
      <c r="G27720">
        <v>38.822000000000003</v>
      </c>
      <c r="K27720">
        <v>0.8</v>
      </c>
      <c r="M27720">
        <v>1.88</v>
      </c>
      <c r="T27720">
        <v>1.36</v>
      </c>
      <c r="U27720">
        <v>0.13</v>
      </c>
      <c r="W27720">
        <v>0.2</v>
      </c>
      <c r="Y27720">
        <v>2</v>
      </c>
      <c r="Z27720">
        <v>36</v>
      </c>
      <c r="AA27720">
        <v>1.28</v>
      </c>
      <c r="AE27720">
        <v>0.27400000000000002</v>
      </c>
      <c r="AF27720">
        <v>0.66</v>
      </c>
      <c r="AH27720">
        <v>0.86</v>
      </c>
      <c r="AI27720">
        <v>69</v>
      </c>
      <c r="AM27720">
        <v>6.42</v>
      </c>
    </row>
    <row r="27721" spans="1:39" x14ac:dyDescent="0.45">
      <c r="A27721">
        <v>38315</v>
      </c>
      <c r="B27721" s="1" t="s">
        <v>490</v>
      </c>
      <c r="C27721" s="1" t="s">
        <v>491</v>
      </c>
      <c r="D27721" s="2">
        <v>39453</v>
      </c>
      <c r="E27721">
        <v>0</v>
      </c>
      <c r="F27721">
        <v>0</v>
      </c>
      <c r="G27721">
        <v>36.710999999999999</v>
      </c>
      <c r="K27721">
        <v>0.85</v>
      </c>
      <c r="M27721">
        <v>1.79</v>
      </c>
      <c r="T27721">
        <v>1.33</v>
      </c>
      <c r="U27721">
        <v>0.12</v>
      </c>
      <c r="W27721">
        <v>0.21</v>
      </c>
      <c r="Y27721">
        <v>2</v>
      </c>
      <c r="Z27721">
        <v>35</v>
      </c>
      <c r="AA27721">
        <v>1.21</v>
      </c>
      <c r="AE27721">
        <v>0.35599999999999998</v>
      </c>
      <c r="AF27721">
        <v>0.67</v>
      </c>
      <c r="AH27721">
        <v>1</v>
      </c>
      <c r="AI27721">
        <v>73</v>
      </c>
      <c r="AM27721">
        <v>6.46</v>
      </c>
    </row>
    <row r="27722" spans="1:39" x14ac:dyDescent="0.45">
      <c r="A27722">
        <v>38315</v>
      </c>
      <c r="B27722" s="1" t="s">
        <v>490</v>
      </c>
      <c r="C27722" s="1" t="s">
        <v>491</v>
      </c>
      <c r="D27722" s="2">
        <v>39460</v>
      </c>
      <c r="E27722">
        <v>0</v>
      </c>
      <c r="F27722">
        <v>0</v>
      </c>
      <c r="G27722">
        <v>48.284999999999997</v>
      </c>
      <c r="K27722">
        <v>0.83</v>
      </c>
      <c r="M27722">
        <v>1.69</v>
      </c>
      <c r="T27722">
        <v>1.38</v>
      </c>
      <c r="U27722">
        <v>0.13</v>
      </c>
      <c r="W27722">
        <v>0.23</v>
      </c>
      <c r="Y27722">
        <v>2</v>
      </c>
      <c r="Z27722">
        <v>44</v>
      </c>
      <c r="AA27722">
        <v>1.19</v>
      </c>
      <c r="AE27722">
        <v>0.253</v>
      </c>
      <c r="AF27722">
        <v>0.72</v>
      </c>
      <c r="AH27722">
        <v>0.74</v>
      </c>
      <c r="AI27722">
        <v>72</v>
      </c>
      <c r="AM27722">
        <v>6.55</v>
      </c>
    </row>
    <row r="27723" spans="1:39" x14ac:dyDescent="0.45">
      <c r="A27723">
        <v>38315</v>
      </c>
      <c r="B27723" s="1" t="s">
        <v>490</v>
      </c>
      <c r="C27723" s="1" t="s">
        <v>491</v>
      </c>
      <c r="D27723" s="2">
        <v>39467</v>
      </c>
      <c r="E27723">
        <v>0</v>
      </c>
      <c r="F27723">
        <v>0</v>
      </c>
      <c r="G27723">
        <v>45.136000000000003</v>
      </c>
      <c r="K27723">
        <v>0.9</v>
      </c>
      <c r="M27723">
        <v>1.7</v>
      </c>
      <c r="T27723">
        <v>1.34</v>
      </c>
      <c r="U27723">
        <v>0.12</v>
      </c>
      <c r="W27723">
        <v>0.21</v>
      </c>
      <c r="Y27723">
        <v>2</v>
      </c>
      <c r="Z27723">
        <v>49</v>
      </c>
      <c r="AA27723">
        <v>1.1399999999999999</v>
      </c>
      <c r="AE27723">
        <v>0.19500000000000001</v>
      </c>
      <c r="AF27723">
        <v>0.73</v>
      </c>
      <c r="AH27723">
        <v>0.8</v>
      </c>
      <c r="AI27723">
        <v>89</v>
      </c>
      <c r="AM27723">
        <v>6.55</v>
      </c>
    </row>
    <row r="27724" spans="1:39" x14ac:dyDescent="0.45">
      <c r="A27724">
        <v>38315</v>
      </c>
      <c r="B27724" s="1" t="s">
        <v>490</v>
      </c>
      <c r="C27724" s="1" t="s">
        <v>491</v>
      </c>
      <c r="D27724" s="2">
        <v>39474</v>
      </c>
      <c r="E27724">
        <v>0</v>
      </c>
      <c r="F27724">
        <v>0</v>
      </c>
      <c r="G27724">
        <v>43.033999999999999</v>
      </c>
      <c r="K27724">
        <v>0.86</v>
      </c>
      <c r="M27724">
        <v>1.89</v>
      </c>
      <c r="T27724">
        <v>1.29</v>
      </c>
      <c r="U27724">
        <v>0.13</v>
      </c>
      <c r="W27724">
        <v>0.2</v>
      </c>
      <c r="Y27724">
        <v>2</v>
      </c>
      <c r="Z27724">
        <v>46</v>
      </c>
      <c r="AA27724">
        <v>1.2</v>
      </c>
      <c r="AE27724">
        <v>0.26600000000000001</v>
      </c>
      <c r="AF27724">
        <v>0.7</v>
      </c>
      <c r="AH27724">
        <v>0.7</v>
      </c>
      <c r="AI27724">
        <v>70</v>
      </c>
      <c r="AM27724">
        <v>6.58</v>
      </c>
    </row>
    <row r="27725" spans="1:39" x14ac:dyDescent="0.45">
      <c r="A27725">
        <v>38315</v>
      </c>
      <c r="B27725" s="1" t="s">
        <v>490</v>
      </c>
      <c r="C27725" s="1" t="s">
        <v>491</v>
      </c>
      <c r="D27725" s="2">
        <v>39481</v>
      </c>
      <c r="E27725">
        <v>0</v>
      </c>
      <c r="F27725">
        <v>0</v>
      </c>
      <c r="G27725">
        <v>46.186999999999998</v>
      </c>
      <c r="K27725">
        <v>0.83</v>
      </c>
      <c r="M27725">
        <v>2.2200000000000002</v>
      </c>
      <c r="T27725">
        <v>1.53</v>
      </c>
      <c r="U27725">
        <v>0.15</v>
      </c>
      <c r="W27725">
        <v>0.2</v>
      </c>
      <c r="Y27725">
        <v>2</v>
      </c>
      <c r="Z27725">
        <v>39</v>
      </c>
      <c r="AA27725">
        <v>1.42</v>
      </c>
      <c r="AE27725">
        <v>0.221</v>
      </c>
      <c r="AF27725">
        <v>0.75</v>
      </c>
      <c r="AH27725">
        <v>0.89</v>
      </c>
      <c r="AI27725">
        <v>76</v>
      </c>
      <c r="AM27725">
        <v>6.57</v>
      </c>
    </row>
    <row r="27726" spans="1:39" x14ac:dyDescent="0.45">
      <c r="A27726">
        <v>38315</v>
      </c>
      <c r="B27726" s="1" t="s">
        <v>490</v>
      </c>
      <c r="C27726" s="1" t="s">
        <v>491</v>
      </c>
      <c r="D27726" s="2">
        <v>39488</v>
      </c>
      <c r="E27726">
        <v>0</v>
      </c>
      <c r="F27726">
        <v>0</v>
      </c>
      <c r="G27726">
        <v>43.033999999999999</v>
      </c>
      <c r="K27726">
        <v>1.01</v>
      </c>
      <c r="M27726">
        <v>3.32</v>
      </c>
      <c r="T27726">
        <v>1.92</v>
      </c>
      <c r="U27726">
        <v>0.18</v>
      </c>
      <c r="W27726">
        <v>0.28000000000000003</v>
      </c>
      <c r="Y27726">
        <v>2</v>
      </c>
      <c r="Z27726">
        <v>50</v>
      </c>
      <c r="AA27726">
        <v>1.89</v>
      </c>
      <c r="AE27726">
        <v>0.27400000000000002</v>
      </c>
      <c r="AF27726">
        <v>0.82</v>
      </c>
      <c r="AH27726">
        <v>1.2</v>
      </c>
      <c r="AI27726">
        <v>102</v>
      </c>
      <c r="AM27726">
        <v>6.47</v>
      </c>
    </row>
    <row r="27727" spans="1:39" x14ac:dyDescent="0.45">
      <c r="A27727">
        <v>38315</v>
      </c>
      <c r="B27727" s="1" t="s">
        <v>490</v>
      </c>
      <c r="C27727" s="1" t="s">
        <v>491</v>
      </c>
      <c r="D27727" s="2">
        <v>39495</v>
      </c>
      <c r="E27727">
        <v>0</v>
      </c>
      <c r="F27727">
        <v>0</v>
      </c>
      <c r="G27727">
        <v>40.929000000000002</v>
      </c>
      <c r="K27727">
        <v>0.94</v>
      </c>
      <c r="M27727">
        <v>2.2999999999999998</v>
      </c>
      <c r="T27727">
        <v>1.58</v>
      </c>
      <c r="U27727">
        <v>0.17</v>
      </c>
      <c r="W27727">
        <v>0.21</v>
      </c>
      <c r="Y27727">
        <v>2</v>
      </c>
      <c r="Z27727">
        <v>42</v>
      </c>
      <c r="AA27727">
        <v>1.5</v>
      </c>
      <c r="AE27727">
        <v>5.8819999999999997</v>
      </c>
      <c r="AF27727">
        <v>0.77</v>
      </c>
      <c r="AH27727">
        <v>0.89</v>
      </c>
      <c r="AI27727">
        <v>75</v>
      </c>
      <c r="AM27727">
        <v>6.46</v>
      </c>
    </row>
    <row r="27728" spans="1:39" x14ac:dyDescent="0.45">
      <c r="A27728">
        <v>38315</v>
      </c>
      <c r="B27728" s="1" t="s">
        <v>490</v>
      </c>
      <c r="C27728" s="1" t="s">
        <v>491</v>
      </c>
      <c r="D27728" s="2">
        <v>39502</v>
      </c>
      <c r="E27728">
        <v>0</v>
      </c>
      <c r="F27728">
        <v>0</v>
      </c>
      <c r="G27728">
        <v>29.294</v>
      </c>
      <c r="K27728">
        <v>0.71</v>
      </c>
      <c r="M27728">
        <v>2.8</v>
      </c>
      <c r="T27728">
        <v>1.57</v>
      </c>
      <c r="U27728">
        <v>0.16</v>
      </c>
      <c r="W27728">
        <v>0.23</v>
      </c>
      <c r="Y27728">
        <v>2</v>
      </c>
      <c r="Z27728">
        <v>22</v>
      </c>
      <c r="AA27728">
        <v>1.59</v>
      </c>
      <c r="AE27728">
        <v>0.45700000000000002</v>
      </c>
      <c r="AF27728">
        <v>0.67</v>
      </c>
      <c r="AH27728">
        <v>1.1000000000000001</v>
      </c>
      <c r="AI27728">
        <v>62</v>
      </c>
      <c r="AM27728">
        <v>6.33</v>
      </c>
    </row>
    <row r="27729" spans="1:39" x14ac:dyDescent="0.45">
      <c r="A27729">
        <v>38315</v>
      </c>
      <c r="B27729" s="1" t="s">
        <v>490</v>
      </c>
      <c r="C27729" s="1" t="s">
        <v>491</v>
      </c>
      <c r="D27729" s="2">
        <v>39509</v>
      </c>
      <c r="E27729">
        <v>0</v>
      </c>
      <c r="F27729">
        <v>0</v>
      </c>
      <c r="G27729">
        <v>33.537999999999997</v>
      </c>
      <c r="K27729">
        <v>0.75</v>
      </c>
      <c r="M27729">
        <v>2.3199999999999998</v>
      </c>
      <c r="T27729">
        <v>1.45</v>
      </c>
      <c r="U27729">
        <v>0.15</v>
      </c>
      <c r="W27729">
        <v>0.2</v>
      </c>
      <c r="Y27729">
        <v>2</v>
      </c>
      <c r="Z27729">
        <v>30</v>
      </c>
      <c r="AA27729">
        <v>1.39</v>
      </c>
      <c r="AE27729">
        <v>0.24</v>
      </c>
      <c r="AF27729">
        <v>0.69</v>
      </c>
      <c r="AH27729">
        <v>0.95</v>
      </c>
      <c r="AI27729">
        <v>82</v>
      </c>
      <c r="AM27729">
        <v>6.41</v>
      </c>
    </row>
    <row r="27730" spans="1:39" x14ac:dyDescent="0.45">
      <c r="A27730">
        <v>38315</v>
      </c>
      <c r="B27730" s="1" t="s">
        <v>490</v>
      </c>
      <c r="C27730" s="1" t="s">
        <v>491</v>
      </c>
      <c r="D27730" s="2">
        <v>39516</v>
      </c>
      <c r="E27730">
        <v>0</v>
      </c>
      <c r="F27730">
        <v>0</v>
      </c>
      <c r="G27730">
        <v>38.822000000000003</v>
      </c>
      <c r="K27730">
        <v>0.78</v>
      </c>
      <c r="M27730">
        <v>2.08</v>
      </c>
      <c r="T27730">
        <v>1.36</v>
      </c>
      <c r="U27730">
        <v>0.15</v>
      </c>
      <c r="W27730">
        <v>0.21</v>
      </c>
      <c r="Y27730">
        <v>2</v>
      </c>
      <c r="Z27730">
        <v>37</v>
      </c>
      <c r="AA27730">
        <v>1.38</v>
      </c>
      <c r="AE27730">
        <v>0.23300000000000001</v>
      </c>
      <c r="AF27730">
        <v>0.67</v>
      </c>
      <c r="AH27730">
        <v>0.79</v>
      </c>
      <c r="AI27730">
        <v>67</v>
      </c>
      <c r="AM27730">
        <v>6.53</v>
      </c>
    </row>
    <row r="27731" spans="1:39" x14ac:dyDescent="0.45">
      <c r="A27731">
        <v>38315</v>
      </c>
      <c r="B27731" s="1" t="s">
        <v>490</v>
      </c>
      <c r="C27731" s="1" t="s">
        <v>491</v>
      </c>
      <c r="D27731" s="2">
        <v>39523</v>
      </c>
      <c r="E27731">
        <v>0</v>
      </c>
      <c r="F27731">
        <v>0</v>
      </c>
      <c r="G27731">
        <v>37.767000000000003</v>
      </c>
      <c r="K27731">
        <v>0.9</v>
      </c>
      <c r="M27731">
        <v>2.4900000000000002</v>
      </c>
      <c r="T27731">
        <v>1.58</v>
      </c>
      <c r="U27731">
        <v>0.17</v>
      </c>
      <c r="W27731">
        <v>0.25</v>
      </c>
      <c r="Y27731">
        <v>3</v>
      </c>
      <c r="Z27731">
        <v>39</v>
      </c>
      <c r="AA27731">
        <v>1.59</v>
      </c>
      <c r="AE27731">
        <v>0.20499999999999999</v>
      </c>
      <c r="AF27731">
        <v>0.78</v>
      </c>
      <c r="AH27731">
        <v>0.98</v>
      </c>
      <c r="AI27731">
        <v>65</v>
      </c>
      <c r="AM27731">
        <v>6.47</v>
      </c>
    </row>
    <row r="27732" spans="1:39" x14ac:dyDescent="0.45">
      <c r="A27732">
        <v>38315</v>
      </c>
      <c r="B27732" s="1" t="s">
        <v>490</v>
      </c>
      <c r="C27732" s="1" t="s">
        <v>491</v>
      </c>
      <c r="D27732" s="2">
        <v>39530</v>
      </c>
      <c r="E27732">
        <v>0</v>
      </c>
      <c r="F27732">
        <v>0</v>
      </c>
      <c r="G27732">
        <v>43.033999999999999</v>
      </c>
      <c r="K27732">
        <v>0.92</v>
      </c>
      <c r="M27732">
        <v>2.19</v>
      </c>
      <c r="T27732">
        <v>1.61</v>
      </c>
      <c r="U27732">
        <v>0.17</v>
      </c>
      <c r="W27732">
        <v>0.23</v>
      </c>
      <c r="Y27732">
        <v>4</v>
      </c>
      <c r="Z27732">
        <v>48</v>
      </c>
      <c r="AA27732">
        <v>1.48</v>
      </c>
      <c r="AE27732">
        <v>0.19800000000000001</v>
      </c>
      <c r="AF27732">
        <v>0.77</v>
      </c>
      <c r="AH27732">
        <v>0.93</v>
      </c>
      <c r="AI27732">
        <v>68</v>
      </c>
      <c r="AM27732">
        <v>6.57</v>
      </c>
    </row>
    <row r="27733" spans="1:39" x14ac:dyDescent="0.45">
      <c r="A27733">
        <v>38315</v>
      </c>
      <c r="B27733" s="1" t="s">
        <v>490</v>
      </c>
      <c r="C27733" s="1" t="s">
        <v>491</v>
      </c>
      <c r="D27733" s="2">
        <v>39544</v>
      </c>
      <c r="E27733">
        <v>0</v>
      </c>
      <c r="F27733">
        <v>0</v>
      </c>
      <c r="G27733">
        <v>44.085999999999999</v>
      </c>
      <c r="K27733">
        <v>1.08</v>
      </c>
      <c r="M27733">
        <v>3.27</v>
      </c>
      <c r="T27733">
        <v>2.0099999999999998</v>
      </c>
      <c r="U27733">
        <v>0.2</v>
      </c>
      <c r="W27733">
        <v>0.3</v>
      </c>
      <c r="Y27733">
        <v>2</v>
      </c>
      <c r="Z27733">
        <v>39</v>
      </c>
      <c r="AA27733">
        <v>1.9</v>
      </c>
      <c r="AE27733">
        <v>0.16700000000000001</v>
      </c>
      <c r="AF27733">
        <v>0.89</v>
      </c>
      <c r="AH27733">
        <v>1.2</v>
      </c>
      <c r="AI27733">
        <v>78</v>
      </c>
      <c r="AM27733">
        <v>6.56</v>
      </c>
    </row>
    <row r="27734" spans="1:39" x14ac:dyDescent="0.45">
      <c r="A27734">
        <v>38315</v>
      </c>
      <c r="B27734" s="1" t="s">
        <v>490</v>
      </c>
      <c r="C27734" s="1" t="s">
        <v>491</v>
      </c>
      <c r="D27734" s="2">
        <v>39551</v>
      </c>
      <c r="E27734">
        <v>0</v>
      </c>
      <c r="F27734">
        <v>0</v>
      </c>
      <c r="G27734">
        <v>37.767000000000003</v>
      </c>
      <c r="K27734">
        <v>1.0900000000000001</v>
      </c>
      <c r="M27734">
        <v>3.45</v>
      </c>
      <c r="T27734">
        <v>1.95</v>
      </c>
      <c r="U27734">
        <v>0.2</v>
      </c>
      <c r="W27734">
        <v>0.3</v>
      </c>
      <c r="Y27734">
        <v>4</v>
      </c>
      <c r="Z27734">
        <v>43</v>
      </c>
      <c r="AA27734">
        <v>1.96</v>
      </c>
      <c r="AE27734">
        <v>0.159</v>
      </c>
      <c r="AF27734">
        <v>0.9</v>
      </c>
      <c r="AH27734">
        <v>1.1000000000000001</v>
      </c>
      <c r="AI27734">
        <v>88</v>
      </c>
      <c r="AM27734">
        <v>6.55</v>
      </c>
    </row>
    <row r="27735" spans="1:39" x14ac:dyDescent="0.45">
      <c r="A27735">
        <v>38315</v>
      </c>
      <c r="B27735" s="1" t="s">
        <v>490</v>
      </c>
      <c r="C27735" s="1" t="s">
        <v>491</v>
      </c>
      <c r="D27735" s="2">
        <v>39558</v>
      </c>
      <c r="E27735">
        <v>0</v>
      </c>
      <c r="F27735">
        <v>0</v>
      </c>
      <c r="G27735">
        <v>43.033999999999999</v>
      </c>
      <c r="K27735">
        <v>1.2</v>
      </c>
      <c r="M27735">
        <v>5.04</v>
      </c>
      <c r="T27735">
        <v>2.72</v>
      </c>
      <c r="U27735">
        <v>0.23</v>
      </c>
      <c r="W27735">
        <v>0.39</v>
      </c>
      <c r="Y27735">
        <v>3</v>
      </c>
      <c r="Z27735">
        <v>33</v>
      </c>
      <c r="AA27735">
        <v>2.71</v>
      </c>
      <c r="AE27735">
        <v>0.27300000000000002</v>
      </c>
      <c r="AF27735">
        <v>1</v>
      </c>
      <c r="AH27735">
        <v>1.5</v>
      </c>
      <c r="AI27735">
        <v>86</v>
      </c>
      <c r="AM27735">
        <v>6.51</v>
      </c>
    </row>
    <row r="27736" spans="1:39" x14ac:dyDescent="0.45">
      <c r="A27736">
        <v>38315</v>
      </c>
      <c r="B27736" s="1" t="s">
        <v>490</v>
      </c>
      <c r="C27736" s="1" t="s">
        <v>491</v>
      </c>
      <c r="D27736" s="2">
        <v>39565</v>
      </c>
      <c r="E27736">
        <v>0</v>
      </c>
      <c r="F27736">
        <v>0</v>
      </c>
      <c r="G27736">
        <v>17.501999999999999</v>
      </c>
      <c r="K27736">
        <v>0.85</v>
      </c>
      <c r="M27736">
        <v>5.03</v>
      </c>
      <c r="T27736">
        <v>2.38</v>
      </c>
      <c r="U27736">
        <v>0.21</v>
      </c>
      <c r="W27736">
        <v>0.37</v>
      </c>
      <c r="Y27736">
        <v>2</v>
      </c>
      <c r="Z27736">
        <v>36</v>
      </c>
      <c r="AA27736">
        <v>2.56</v>
      </c>
      <c r="AE27736">
        <v>1.532</v>
      </c>
      <c r="AF27736">
        <v>0.89</v>
      </c>
      <c r="AH27736">
        <v>1.3</v>
      </c>
      <c r="AI27736">
        <v>92</v>
      </c>
      <c r="AM27736">
        <v>6.1</v>
      </c>
    </row>
    <row r="27737" spans="1:39" x14ac:dyDescent="0.45">
      <c r="A27737">
        <v>38315</v>
      </c>
      <c r="B27737" s="1" t="s">
        <v>490</v>
      </c>
      <c r="C27737" s="1" t="s">
        <v>491</v>
      </c>
      <c r="D27737" s="2">
        <v>39572</v>
      </c>
      <c r="E27737">
        <v>0</v>
      </c>
      <c r="F27737">
        <v>0</v>
      </c>
      <c r="G27737">
        <v>15.329000000000001</v>
      </c>
      <c r="K27737">
        <v>0.62</v>
      </c>
      <c r="M27737">
        <v>3.63</v>
      </c>
      <c r="T27737">
        <v>1.79</v>
      </c>
      <c r="U27737">
        <v>0.17</v>
      </c>
      <c r="W27737">
        <v>0.28000000000000003</v>
      </c>
      <c r="Y27737">
        <v>3</v>
      </c>
      <c r="Z27737">
        <v>39</v>
      </c>
      <c r="AA27737">
        <v>1.9</v>
      </c>
      <c r="AE27737">
        <v>4.2729999999999997</v>
      </c>
      <c r="AF27737">
        <v>0.6</v>
      </c>
      <c r="AH27737">
        <v>0.83</v>
      </c>
      <c r="AI27737">
        <v>89</v>
      </c>
      <c r="AM27737">
        <v>6.1</v>
      </c>
    </row>
    <row r="27738" spans="1:39" x14ac:dyDescent="0.45">
      <c r="A27738">
        <v>38315</v>
      </c>
      <c r="B27738" s="1" t="s">
        <v>490</v>
      </c>
      <c r="C27738" s="1" t="s">
        <v>491</v>
      </c>
      <c r="D27738" s="2">
        <v>39579</v>
      </c>
      <c r="E27738">
        <v>0</v>
      </c>
      <c r="F27738">
        <v>0</v>
      </c>
      <c r="G27738">
        <v>13.143000000000001</v>
      </c>
      <c r="K27738">
        <v>0.56000000000000005</v>
      </c>
      <c r="M27738">
        <v>2.77</v>
      </c>
      <c r="T27738">
        <v>1.53</v>
      </c>
      <c r="U27738">
        <v>0.15</v>
      </c>
      <c r="W27738">
        <v>0.26</v>
      </c>
      <c r="Y27738">
        <v>2</v>
      </c>
      <c r="Z27738">
        <v>33</v>
      </c>
      <c r="AA27738">
        <v>1.68</v>
      </c>
      <c r="AE27738">
        <v>6.7619999999999996</v>
      </c>
      <c r="AF27738">
        <v>0.41</v>
      </c>
      <c r="AH27738">
        <v>0.77</v>
      </c>
      <c r="AI27738">
        <v>75</v>
      </c>
      <c r="AM27738">
        <v>6.09</v>
      </c>
    </row>
    <row r="27739" spans="1:39" x14ac:dyDescent="0.45">
      <c r="A27739">
        <v>38315</v>
      </c>
      <c r="B27739" s="1" t="s">
        <v>490</v>
      </c>
      <c r="C27739" s="1" t="s">
        <v>491</v>
      </c>
      <c r="D27739" s="2">
        <v>39586</v>
      </c>
      <c r="E27739">
        <v>0</v>
      </c>
      <c r="F27739">
        <v>0</v>
      </c>
      <c r="G27739">
        <v>17.501999999999999</v>
      </c>
      <c r="K27739">
        <v>0.62</v>
      </c>
      <c r="M27739">
        <v>3.11</v>
      </c>
      <c r="T27739">
        <v>1.52</v>
      </c>
      <c r="U27739">
        <v>0.15</v>
      </c>
      <c r="W27739">
        <v>0.25</v>
      </c>
      <c r="Y27739">
        <v>2</v>
      </c>
      <c r="Z27739">
        <v>33</v>
      </c>
      <c r="AA27739">
        <v>1.58</v>
      </c>
      <c r="AE27739">
        <v>1.1919999999999999</v>
      </c>
      <c r="AF27739">
        <v>0.53</v>
      </c>
      <c r="AH27739">
        <v>1.2</v>
      </c>
      <c r="AI27739">
        <v>86</v>
      </c>
      <c r="AM27739">
        <v>6.22</v>
      </c>
    </row>
    <row r="27740" spans="1:39" x14ac:dyDescent="0.45">
      <c r="A27740">
        <v>38315</v>
      </c>
      <c r="B27740" s="1" t="s">
        <v>490</v>
      </c>
      <c r="C27740" s="1" t="s">
        <v>491</v>
      </c>
      <c r="D27740" s="2">
        <v>39593</v>
      </c>
      <c r="E27740">
        <v>0</v>
      </c>
      <c r="F27740">
        <v>0</v>
      </c>
      <c r="G27740">
        <v>15.329000000000001</v>
      </c>
      <c r="K27740">
        <v>0.63</v>
      </c>
      <c r="M27740">
        <v>2.8</v>
      </c>
      <c r="T27740">
        <v>1.36</v>
      </c>
      <c r="U27740">
        <v>0.14000000000000001</v>
      </c>
      <c r="W27740">
        <v>0.23</v>
      </c>
      <c r="Y27740">
        <v>4</v>
      </c>
      <c r="Z27740">
        <v>36</v>
      </c>
      <c r="AA27740">
        <v>1.51</v>
      </c>
      <c r="AE27740">
        <v>2.9340000000000002</v>
      </c>
      <c r="AF27740">
        <v>0.52</v>
      </c>
      <c r="AH27740">
        <v>0.78</v>
      </c>
      <c r="AI27740">
        <v>74</v>
      </c>
      <c r="AM27740">
        <v>6.1</v>
      </c>
    </row>
    <row r="27741" spans="1:39" x14ac:dyDescent="0.45">
      <c r="A27741">
        <v>38315</v>
      </c>
      <c r="B27741" s="1" t="s">
        <v>490</v>
      </c>
      <c r="C27741" s="1" t="s">
        <v>491</v>
      </c>
      <c r="D27741" s="2">
        <v>39600</v>
      </c>
      <c r="E27741">
        <v>0</v>
      </c>
      <c r="F27741">
        <v>0</v>
      </c>
      <c r="G27741">
        <v>14.238</v>
      </c>
      <c r="K27741">
        <v>0.43</v>
      </c>
      <c r="M27741">
        <v>2.02</v>
      </c>
      <c r="T27741">
        <v>1.08</v>
      </c>
      <c r="U27741">
        <v>0.12</v>
      </c>
      <c r="W27741">
        <v>0.17</v>
      </c>
      <c r="Y27741">
        <v>2</v>
      </c>
      <c r="Z27741">
        <v>24</v>
      </c>
      <c r="AA27741">
        <v>1.18</v>
      </c>
      <c r="AE27741">
        <v>8.8059999999999992</v>
      </c>
      <c r="AF27741">
        <v>0.41</v>
      </c>
      <c r="AH27741">
        <v>0.72</v>
      </c>
      <c r="AI27741">
        <v>105</v>
      </c>
      <c r="AM27741">
        <v>6.13</v>
      </c>
    </row>
    <row r="27742" spans="1:39" x14ac:dyDescent="0.45">
      <c r="A27742">
        <v>38315</v>
      </c>
      <c r="B27742" s="1" t="s">
        <v>490</v>
      </c>
      <c r="C27742" s="1" t="s">
        <v>491</v>
      </c>
      <c r="D27742" s="2">
        <v>39607</v>
      </c>
      <c r="E27742">
        <v>0</v>
      </c>
      <c r="F27742">
        <v>0</v>
      </c>
      <c r="G27742">
        <v>14.238</v>
      </c>
      <c r="K27742">
        <v>0.34</v>
      </c>
      <c r="M27742">
        <v>1.68</v>
      </c>
      <c r="T27742">
        <v>0.91</v>
      </c>
      <c r="U27742">
        <v>0.1</v>
      </c>
      <c r="W27742">
        <v>0.13</v>
      </c>
      <c r="Y27742">
        <v>2</v>
      </c>
      <c r="Z27742">
        <v>15</v>
      </c>
      <c r="AA27742">
        <v>0.96</v>
      </c>
      <c r="AE27742">
        <v>7.0449999999999999</v>
      </c>
      <c r="AF27742">
        <v>0.42</v>
      </c>
      <c r="AH27742">
        <v>0.52</v>
      </c>
      <c r="AI27742">
        <v>50</v>
      </c>
      <c r="AM27742">
        <v>6.08</v>
      </c>
    </row>
    <row r="27743" spans="1:39" x14ac:dyDescent="0.45">
      <c r="A27743">
        <v>38315</v>
      </c>
      <c r="B27743" s="1" t="s">
        <v>490</v>
      </c>
      <c r="C27743" s="1" t="s">
        <v>491</v>
      </c>
      <c r="D27743" s="2">
        <v>39614</v>
      </c>
      <c r="E27743">
        <v>0</v>
      </c>
      <c r="F27743">
        <v>0</v>
      </c>
      <c r="G27743">
        <v>25.03</v>
      </c>
      <c r="K27743">
        <v>0.35</v>
      </c>
      <c r="M27743">
        <v>1.56</v>
      </c>
      <c r="T27743">
        <v>0.92</v>
      </c>
      <c r="U27743">
        <v>0.13</v>
      </c>
      <c r="W27743">
        <v>0.12</v>
      </c>
      <c r="Y27743">
        <v>6</v>
      </c>
      <c r="Z27743">
        <v>15</v>
      </c>
      <c r="AA27743">
        <v>1.02</v>
      </c>
      <c r="AE27743">
        <v>2.931</v>
      </c>
      <c r="AF27743">
        <v>0.45</v>
      </c>
      <c r="AH27743">
        <v>0.8</v>
      </c>
      <c r="AI27743">
        <v>101</v>
      </c>
      <c r="AM27743">
        <v>6.27</v>
      </c>
    </row>
    <row r="27744" spans="1:39" x14ac:dyDescent="0.45">
      <c r="A27744">
        <v>38315</v>
      </c>
      <c r="B27744" s="1" t="s">
        <v>490</v>
      </c>
      <c r="C27744" s="1" t="s">
        <v>491</v>
      </c>
      <c r="D27744" s="2">
        <v>39621</v>
      </c>
      <c r="E27744">
        <v>0</v>
      </c>
      <c r="F27744">
        <v>0</v>
      </c>
      <c r="G27744">
        <v>18.584</v>
      </c>
      <c r="K27744">
        <v>0.37</v>
      </c>
      <c r="M27744">
        <v>1.21</v>
      </c>
      <c r="T27744">
        <v>0.81</v>
      </c>
      <c r="U27744">
        <v>0.09</v>
      </c>
      <c r="W27744">
        <v>0.12</v>
      </c>
      <c r="Y27744">
        <v>3</v>
      </c>
      <c r="Z27744">
        <v>15</v>
      </c>
      <c r="AA27744">
        <v>0.91</v>
      </c>
      <c r="AE27744">
        <v>6.173</v>
      </c>
      <c r="AF27744">
        <v>0.39</v>
      </c>
      <c r="AH27744">
        <v>0.81</v>
      </c>
      <c r="AI27744">
        <v>77</v>
      </c>
      <c r="AM27744">
        <v>6.3</v>
      </c>
    </row>
    <row r="27745" spans="1:39" x14ac:dyDescent="0.45">
      <c r="A27745">
        <v>38315</v>
      </c>
      <c r="B27745" s="1" t="s">
        <v>490</v>
      </c>
      <c r="C27745" s="1" t="s">
        <v>491</v>
      </c>
      <c r="D27745" s="2">
        <v>39628</v>
      </c>
      <c r="E27745">
        <v>0</v>
      </c>
      <c r="F27745">
        <v>0</v>
      </c>
      <c r="G27745">
        <v>20.741</v>
      </c>
      <c r="K27745">
        <v>0.35</v>
      </c>
      <c r="M27745">
        <v>1.21</v>
      </c>
      <c r="T27745">
        <v>0.8</v>
      </c>
      <c r="U27745">
        <v>0.1</v>
      </c>
      <c r="W27745">
        <v>0.11</v>
      </c>
      <c r="Y27745">
        <v>4</v>
      </c>
      <c r="Z27745">
        <v>9</v>
      </c>
      <c r="AA27745">
        <v>0.93</v>
      </c>
      <c r="AE27745">
        <v>2.2090000000000001</v>
      </c>
      <c r="AF27745">
        <v>0.41</v>
      </c>
      <c r="AH27745">
        <v>0.51</v>
      </c>
      <c r="AI27745">
        <v>54</v>
      </c>
      <c r="AM27745">
        <v>6.36</v>
      </c>
    </row>
    <row r="27746" spans="1:39" x14ac:dyDescent="0.45">
      <c r="A27746">
        <v>38315</v>
      </c>
      <c r="B27746" s="1" t="s">
        <v>490</v>
      </c>
      <c r="C27746" s="1" t="s">
        <v>491</v>
      </c>
      <c r="D27746" s="2">
        <v>39635</v>
      </c>
      <c r="E27746">
        <v>0</v>
      </c>
      <c r="F27746">
        <v>0</v>
      </c>
      <c r="G27746">
        <v>19.664000000000001</v>
      </c>
      <c r="K27746">
        <v>0.39</v>
      </c>
      <c r="M27746">
        <v>1.04</v>
      </c>
      <c r="T27746">
        <v>0.75</v>
      </c>
      <c r="U27746">
        <v>0.09</v>
      </c>
      <c r="W27746">
        <v>0.09</v>
      </c>
      <c r="Y27746">
        <v>6</v>
      </c>
      <c r="Z27746">
        <v>6</v>
      </c>
      <c r="AA27746">
        <v>0.78</v>
      </c>
      <c r="AE27746">
        <v>2.407</v>
      </c>
      <c r="AF27746">
        <v>0.39</v>
      </c>
      <c r="AH27746">
        <v>0.46</v>
      </c>
      <c r="AI27746">
        <v>41</v>
      </c>
      <c r="AM27746">
        <v>6.32</v>
      </c>
    </row>
    <row r="27747" spans="1:39" x14ac:dyDescent="0.45">
      <c r="A27747">
        <v>38315</v>
      </c>
      <c r="B27747" s="1" t="s">
        <v>490</v>
      </c>
      <c r="C27747" s="1" t="s">
        <v>491</v>
      </c>
      <c r="D27747" s="2">
        <v>39642</v>
      </c>
      <c r="E27747">
        <v>0</v>
      </c>
      <c r="F27747">
        <v>0</v>
      </c>
      <c r="G27747">
        <v>20.741</v>
      </c>
      <c r="K27747">
        <v>0.39</v>
      </c>
      <c r="M27747">
        <v>0.96</v>
      </c>
      <c r="T27747">
        <v>0.73</v>
      </c>
      <c r="U27747">
        <v>0.08</v>
      </c>
      <c r="W27747">
        <v>0.09</v>
      </c>
      <c r="Y27747">
        <v>2</v>
      </c>
      <c r="Z27747">
        <v>5</v>
      </c>
      <c r="AA27747">
        <v>0.78</v>
      </c>
      <c r="AE27747">
        <v>1.772</v>
      </c>
      <c r="AF27747">
        <v>0.38</v>
      </c>
      <c r="AH27747">
        <v>0.53</v>
      </c>
      <c r="AI27747">
        <v>25</v>
      </c>
      <c r="AM27747">
        <v>6.32</v>
      </c>
    </row>
    <row r="27748" spans="1:39" x14ac:dyDescent="0.45">
      <c r="A27748">
        <v>38315</v>
      </c>
      <c r="B27748" s="1" t="s">
        <v>490</v>
      </c>
      <c r="C27748" s="1" t="s">
        <v>491</v>
      </c>
      <c r="D27748" s="2">
        <v>39649</v>
      </c>
      <c r="E27748">
        <v>0</v>
      </c>
      <c r="F27748">
        <v>0</v>
      </c>
      <c r="G27748">
        <v>20.741</v>
      </c>
      <c r="K27748">
        <v>0.35</v>
      </c>
      <c r="M27748">
        <v>0.94</v>
      </c>
      <c r="T27748">
        <v>0.73</v>
      </c>
      <c r="U27748">
        <v>0.08</v>
      </c>
      <c r="W27748">
        <v>0.1</v>
      </c>
      <c r="Y27748">
        <v>3</v>
      </c>
      <c r="Z27748">
        <v>3</v>
      </c>
      <c r="AA27748">
        <v>0.79</v>
      </c>
      <c r="AE27748">
        <v>1.3280000000000001</v>
      </c>
      <c r="AF27748">
        <v>0.39</v>
      </c>
      <c r="AH27748">
        <v>0.52</v>
      </c>
      <c r="AI27748">
        <v>86</v>
      </c>
      <c r="AM27748">
        <v>6.37</v>
      </c>
    </row>
    <row r="27749" spans="1:39" x14ac:dyDescent="0.45">
      <c r="A27749">
        <v>38315</v>
      </c>
      <c r="B27749" s="1" t="s">
        <v>490</v>
      </c>
      <c r="C27749" s="1" t="s">
        <v>491</v>
      </c>
      <c r="D27749" s="2">
        <v>39656</v>
      </c>
      <c r="E27749">
        <v>0</v>
      </c>
      <c r="F27749">
        <v>0</v>
      </c>
      <c r="G27749">
        <v>21.815999999999999</v>
      </c>
      <c r="K27749">
        <v>0.33</v>
      </c>
      <c r="M27749">
        <v>0.81</v>
      </c>
      <c r="T27749">
        <v>0.79</v>
      </c>
      <c r="U27749">
        <v>0.08</v>
      </c>
      <c r="W27749">
        <v>0.08</v>
      </c>
      <c r="Y27749">
        <v>2</v>
      </c>
      <c r="Z27749">
        <v>2</v>
      </c>
      <c r="AA27749">
        <v>0.8</v>
      </c>
      <c r="AE27749">
        <v>1.45</v>
      </c>
      <c r="AF27749">
        <v>0.41</v>
      </c>
      <c r="AH27749">
        <v>0.52</v>
      </c>
      <c r="AI27749">
        <v>39</v>
      </c>
      <c r="AM27749">
        <v>6.24</v>
      </c>
    </row>
    <row r="27750" spans="1:39" x14ac:dyDescent="0.45">
      <c r="A27750">
        <v>38315</v>
      </c>
      <c r="B27750" s="1" t="s">
        <v>490</v>
      </c>
      <c r="C27750" s="1" t="s">
        <v>491</v>
      </c>
      <c r="D27750" s="2">
        <v>39663</v>
      </c>
      <c r="E27750">
        <v>0</v>
      </c>
      <c r="F27750">
        <v>0</v>
      </c>
      <c r="G27750">
        <v>20.741</v>
      </c>
      <c r="K27750">
        <v>0.35</v>
      </c>
      <c r="M27750">
        <v>0.84</v>
      </c>
      <c r="T27750">
        <v>0.67</v>
      </c>
      <c r="U27750">
        <v>0.08</v>
      </c>
      <c r="W27750">
        <v>0.1</v>
      </c>
      <c r="Y27750">
        <v>2</v>
      </c>
      <c r="Z27750">
        <v>1</v>
      </c>
      <c r="AA27750">
        <v>0.84</v>
      </c>
      <c r="AE27750">
        <v>9.7850000000000001</v>
      </c>
      <c r="AF27750">
        <v>0.36</v>
      </c>
      <c r="AH27750">
        <v>1.1000000000000001</v>
      </c>
      <c r="AI27750">
        <v>54</v>
      </c>
      <c r="AM27750">
        <v>6.27</v>
      </c>
    </row>
    <row r="27751" spans="1:39" x14ac:dyDescent="0.45">
      <c r="A27751">
        <v>38315</v>
      </c>
      <c r="B27751" s="1" t="s">
        <v>490</v>
      </c>
      <c r="C27751" s="1" t="s">
        <v>491</v>
      </c>
      <c r="D27751" s="2">
        <v>39670</v>
      </c>
      <c r="E27751">
        <v>0</v>
      </c>
      <c r="F27751">
        <v>0</v>
      </c>
      <c r="G27751">
        <v>30.356999999999999</v>
      </c>
      <c r="K27751">
        <v>0.4</v>
      </c>
      <c r="M27751">
        <v>1</v>
      </c>
      <c r="T27751">
        <v>0.85</v>
      </c>
      <c r="U27751">
        <v>0.13</v>
      </c>
      <c r="W27751">
        <v>0.11</v>
      </c>
      <c r="Y27751">
        <v>15</v>
      </c>
      <c r="Z27751">
        <v>3</v>
      </c>
      <c r="AA27751">
        <v>0.96</v>
      </c>
      <c r="AE27751">
        <v>0.66400000000000003</v>
      </c>
      <c r="AF27751">
        <v>0.41</v>
      </c>
      <c r="AH27751">
        <v>1</v>
      </c>
      <c r="AI27751">
        <v>111</v>
      </c>
      <c r="AM27751">
        <v>6.51</v>
      </c>
    </row>
    <row r="27752" spans="1:39" x14ac:dyDescent="0.45">
      <c r="A27752">
        <v>38315</v>
      </c>
      <c r="B27752" s="1" t="s">
        <v>490</v>
      </c>
      <c r="C27752" s="1" t="s">
        <v>491</v>
      </c>
      <c r="D27752" s="2">
        <v>39677</v>
      </c>
      <c r="E27752">
        <v>0</v>
      </c>
      <c r="F27752">
        <v>0</v>
      </c>
      <c r="G27752">
        <v>29.294</v>
      </c>
      <c r="K27752">
        <v>0.43</v>
      </c>
      <c r="M27752">
        <v>0.89</v>
      </c>
      <c r="T27752">
        <v>0.82</v>
      </c>
      <c r="U27752">
        <v>0.09</v>
      </c>
      <c r="W27752">
        <v>0.11</v>
      </c>
      <c r="Y27752">
        <v>2</v>
      </c>
      <c r="Z27752">
        <v>1</v>
      </c>
      <c r="AA27752">
        <v>0.9</v>
      </c>
      <c r="AE27752">
        <v>0.71899999999999997</v>
      </c>
      <c r="AF27752">
        <v>0.4</v>
      </c>
      <c r="AH27752">
        <v>0.87</v>
      </c>
      <c r="AI27752">
        <v>49</v>
      </c>
      <c r="AM27752">
        <v>6.5</v>
      </c>
    </row>
    <row r="27753" spans="1:39" x14ac:dyDescent="0.45">
      <c r="A27753">
        <v>38315</v>
      </c>
      <c r="B27753" s="1" t="s">
        <v>490</v>
      </c>
      <c r="C27753" s="1" t="s">
        <v>491</v>
      </c>
      <c r="D27753" s="2">
        <v>39684</v>
      </c>
      <c r="E27753">
        <v>0</v>
      </c>
      <c r="F27753">
        <v>0</v>
      </c>
      <c r="G27753">
        <v>33.537999999999997</v>
      </c>
      <c r="K27753">
        <v>0.51</v>
      </c>
      <c r="M27753">
        <v>0.96</v>
      </c>
      <c r="T27753">
        <v>0.88</v>
      </c>
      <c r="U27753">
        <v>0.11</v>
      </c>
      <c r="W27753">
        <v>0.13</v>
      </c>
      <c r="Y27753">
        <v>4</v>
      </c>
      <c r="Z27753">
        <v>4</v>
      </c>
      <c r="AA27753">
        <v>1.01</v>
      </c>
      <c r="AE27753">
        <v>0.42599999999999999</v>
      </c>
      <c r="AF27753">
        <v>0.44</v>
      </c>
      <c r="AH27753">
        <v>0.62</v>
      </c>
      <c r="AI27753">
        <v>66</v>
      </c>
      <c r="AM27753">
        <v>6.58</v>
      </c>
    </row>
    <row r="27754" spans="1:39" x14ac:dyDescent="0.45">
      <c r="A27754">
        <v>38315</v>
      </c>
      <c r="B27754" s="1" t="s">
        <v>490</v>
      </c>
      <c r="C27754" s="1" t="s">
        <v>491</v>
      </c>
      <c r="D27754" s="2">
        <v>39691</v>
      </c>
      <c r="E27754">
        <v>0</v>
      </c>
      <c r="F27754">
        <v>0</v>
      </c>
      <c r="G27754">
        <v>43.033999999999999</v>
      </c>
      <c r="K27754">
        <v>0.43</v>
      </c>
      <c r="M27754">
        <v>0.92</v>
      </c>
      <c r="T27754">
        <v>0.93</v>
      </c>
      <c r="U27754">
        <v>0.09</v>
      </c>
      <c r="W27754">
        <v>0.1</v>
      </c>
      <c r="Y27754">
        <v>4</v>
      </c>
      <c r="Z27754">
        <v>1</v>
      </c>
      <c r="AA27754">
        <v>0.89</v>
      </c>
      <c r="AE27754">
        <v>1.093</v>
      </c>
      <c r="AF27754">
        <v>0.39</v>
      </c>
      <c r="AH27754">
        <v>1.1000000000000001</v>
      </c>
      <c r="AI27754">
        <v>51</v>
      </c>
      <c r="AM27754">
        <v>6.67</v>
      </c>
    </row>
    <row r="27755" spans="1:39" x14ac:dyDescent="0.45">
      <c r="A27755">
        <v>38315</v>
      </c>
      <c r="B27755" s="1" t="s">
        <v>490</v>
      </c>
      <c r="C27755" s="1" t="s">
        <v>491</v>
      </c>
      <c r="D27755" s="2">
        <v>39698</v>
      </c>
      <c r="E27755">
        <v>0</v>
      </c>
      <c r="F27755">
        <v>0</v>
      </c>
      <c r="G27755">
        <v>29.294</v>
      </c>
      <c r="K27755">
        <v>0.43</v>
      </c>
      <c r="M27755">
        <v>0.92</v>
      </c>
      <c r="T27755">
        <v>0.79</v>
      </c>
      <c r="U27755">
        <v>0.09</v>
      </c>
      <c r="W27755">
        <v>0.11</v>
      </c>
      <c r="Y27755">
        <v>2</v>
      </c>
      <c r="Z27755">
        <v>1</v>
      </c>
      <c r="AA27755">
        <v>0.88</v>
      </c>
      <c r="AE27755">
        <v>0.89600000000000002</v>
      </c>
      <c r="AF27755">
        <v>0.44</v>
      </c>
      <c r="AH27755">
        <v>0.96</v>
      </c>
      <c r="AI27755">
        <v>45</v>
      </c>
      <c r="AM27755">
        <v>6.49</v>
      </c>
    </row>
    <row r="27756" spans="1:39" x14ac:dyDescent="0.45">
      <c r="A27756">
        <v>38315</v>
      </c>
      <c r="B27756" s="1" t="s">
        <v>490</v>
      </c>
      <c r="C27756" s="1" t="s">
        <v>491</v>
      </c>
      <c r="D27756" s="2">
        <v>39705</v>
      </c>
      <c r="E27756">
        <v>0</v>
      </c>
      <c r="F27756">
        <v>0</v>
      </c>
      <c r="G27756">
        <v>38.822000000000003</v>
      </c>
      <c r="K27756">
        <v>0.57999999999999996</v>
      </c>
      <c r="M27756">
        <v>1.04</v>
      </c>
      <c r="T27756">
        <v>1.06</v>
      </c>
      <c r="U27756">
        <v>0.12</v>
      </c>
      <c r="W27756">
        <v>0.16</v>
      </c>
      <c r="Y27756">
        <v>2</v>
      </c>
      <c r="Z27756">
        <v>15</v>
      </c>
      <c r="AA27756">
        <v>1.02</v>
      </c>
      <c r="AE27756">
        <v>0.34499999999999997</v>
      </c>
      <c r="AF27756">
        <v>0.54</v>
      </c>
      <c r="AH27756">
        <v>0.67</v>
      </c>
      <c r="AI27756">
        <v>72</v>
      </c>
      <c r="AM27756">
        <v>6.65</v>
      </c>
    </row>
    <row r="27757" spans="1:39" x14ac:dyDescent="0.45">
      <c r="A27757">
        <v>38315</v>
      </c>
      <c r="B27757" s="1" t="s">
        <v>490</v>
      </c>
      <c r="C27757" s="1" t="s">
        <v>491</v>
      </c>
      <c r="D27757" s="2">
        <v>39712</v>
      </c>
      <c r="E27757">
        <v>0</v>
      </c>
      <c r="F27757">
        <v>0</v>
      </c>
      <c r="G27757">
        <v>44.085999999999999</v>
      </c>
      <c r="K27757">
        <v>0.7</v>
      </c>
      <c r="M27757">
        <v>1.22</v>
      </c>
      <c r="T27757">
        <v>1.0900000000000001</v>
      </c>
      <c r="U27757">
        <v>0.13</v>
      </c>
      <c r="W27757">
        <v>0.16</v>
      </c>
      <c r="Y27757">
        <v>2</v>
      </c>
      <c r="Z27757">
        <v>20</v>
      </c>
      <c r="AA27757">
        <v>1.0900000000000001</v>
      </c>
      <c r="AE27757">
        <v>0.28299999999999997</v>
      </c>
      <c r="AF27757">
        <v>0.59</v>
      </c>
      <c r="AH27757">
        <v>0.7</v>
      </c>
      <c r="AI27757">
        <v>63</v>
      </c>
      <c r="AM27757">
        <v>6.64</v>
      </c>
    </row>
    <row r="27758" spans="1:39" x14ac:dyDescent="0.45">
      <c r="A27758">
        <v>38315</v>
      </c>
      <c r="B27758" s="1" t="s">
        <v>490</v>
      </c>
      <c r="C27758" s="1" t="s">
        <v>491</v>
      </c>
      <c r="D27758" s="2">
        <v>39719</v>
      </c>
      <c r="E27758">
        <v>0</v>
      </c>
      <c r="F27758">
        <v>0</v>
      </c>
      <c r="G27758">
        <v>32.478999999999999</v>
      </c>
      <c r="K27758">
        <v>0.62</v>
      </c>
      <c r="M27758">
        <v>1.77</v>
      </c>
      <c r="T27758">
        <v>1.25</v>
      </c>
      <c r="U27758">
        <v>0.18</v>
      </c>
      <c r="W27758">
        <v>0.19</v>
      </c>
      <c r="Y27758">
        <v>5</v>
      </c>
      <c r="Z27758">
        <v>5</v>
      </c>
      <c r="AA27758">
        <v>1.1499999999999999</v>
      </c>
      <c r="AE27758">
        <v>2.3220000000000001</v>
      </c>
      <c r="AF27758">
        <v>0.46</v>
      </c>
      <c r="AH27758">
        <v>1.9</v>
      </c>
      <c r="AI27758">
        <v>96</v>
      </c>
      <c r="AM27758">
        <v>6.43</v>
      </c>
    </row>
    <row r="27759" spans="1:39" x14ac:dyDescent="0.45">
      <c r="A27759">
        <v>38315</v>
      </c>
      <c r="B27759" s="1" t="s">
        <v>490</v>
      </c>
      <c r="C27759" s="1" t="s">
        <v>491</v>
      </c>
      <c r="D27759" s="2">
        <v>39726</v>
      </c>
      <c r="E27759">
        <v>0</v>
      </c>
      <c r="F27759">
        <v>0</v>
      </c>
      <c r="G27759">
        <v>30.356999999999999</v>
      </c>
      <c r="K27759">
        <v>0.52</v>
      </c>
      <c r="M27759">
        <v>1.24</v>
      </c>
      <c r="T27759">
        <v>0.94</v>
      </c>
      <c r="U27759">
        <v>0.12</v>
      </c>
      <c r="W27759">
        <v>0.15</v>
      </c>
      <c r="Y27759">
        <v>2</v>
      </c>
      <c r="Z27759">
        <v>6</v>
      </c>
      <c r="AA27759">
        <v>0.98</v>
      </c>
      <c r="AE27759">
        <v>0.754</v>
      </c>
      <c r="AF27759">
        <v>0.46</v>
      </c>
      <c r="AH27759">
        <v>0.8</v>
      </c>
      <c r="AI27759">
        <v>49</v>
      </c>
      <c r="AM27759">
        <v>6.44</v>
      </c>
    </row>
    <row r="27760" spans="1:39" x14ac:dyDescent="0.45">
      <c r="A27760">
        <v>38315</v>
      </c>
      <c r="B27760" s="1" t="s">
        <v>490</v>
      </c>
      <c r="C27760" s="1" t="s">
        <v>491</v>
      </c>
      <c r="D27760" s="2">
        <v>39733</v>
      </c>
      <c r="E27760">
        <v>0</v>
      </c>
      <c r="F27760">
        <v>0</v>
      </c>
      <c r="G27760">
        <v>22.888999999999999</v>
      </c>
      <c r="K27760">
        <v>0.46</v>
      </c>
      <c r="M27760">
        <v>1.28</v>
      </c>
      <c r="T27760">
        <v>0.9</v>
      </c>
      <c r="U27760">
        <v>0.11</v>
      </c>
      <c r="W27760">
        <v>0.15</v>
      </c>
      <c r="Y27760">
        <v>3</v>
      </c>
      <c r="Z27760">
        <v>6</v>
      </c>
      <c r="AA27760">
        <v>0.99</v>
      </c>
      <c r="AE27760">
        <v>1.383</v>
      </c>
      <c r="AF27760">
        <v>0.42</v>
      </c>
      <c r="AH27760">
        <v>0.79</v>
      </c>
      <c r="AI27760">
        <v>66</v>
      </c>
      <c r="AM27760">
        <v>6.33</v>
      </c>
    </row>
    <row r="27761" spans="1:39" x14ac:dyDescent="0.45">
      <c r="A27761">
        <v>38315</v>
      </c>
      <c r="B27761" s="1" t="s">
        <v>490</v>
      </c>
      <c r="C27761" s="1" t="s">
        <v>491</v>
      </c>
      <c r="D27761" s="2">
        <v>39740</v>
      </c>
      <c r="E27761">
        <v>0</v>
      </c>
      <c r="F27761">
        <v>0</v>
      </c>
      <c r="G27761">
        <v>27.164999999999999</v>
      </c>
      <c r="K27761">
        <v>0.56000000000000005</v>
      </c>
      <c r="M27761">
        <v>1.38</v>
      </c>
      <c r="T27761">
        <v>0.99</v>
      </c>
      <c r="U27761">
        <v>0.11</v>
      </c>
      <c r="W27761">
        <v>0.13</v>
      </c>
      <c r="Y27761">
        <v>4</v>
      </c>
      <c r="Z27761">
        <v>8</v>
      </c>
      <c r="AA27761">
        <v>1.04</v>
      </c>
      <c r="AE27761">
        <v>0.64800000000000002</v>
      </c>
      <c r="AF27761">
        <v>0.47</v>
      </c>
      <c r="AH27761">
        <v>0.87</v>
      </c>
      <c r="AI27761">
        <v>55</v>
      </c>
      <c r="AM27761">
        <v>6.5</v>
      </c>
    </row>
    <row r="27762" spans="1:39" x14ac:dyDescent="0.45">
      <c r="A27762">
        <v>38315</v>
      </c>
      <c r="B27762" s="1" t="s">
        <v>490</v>
      </c>
      <c r="C27762" s="1" t="s">
        <v>491</v>
      </c>
      <c r="D27762" s="2">
        <v>39747</v>
      </c>
      <c r="E27762">
        <v>0</v>
      </c>
      <c r="F27762">
        <v>0</v>
      </c>
      <c r="G27762">
        <v>31.417999999999999</v>
      </c>
      <c r="K27762">
        <v>0.61</v>
      </c>
      <c r="M27762">
        <v>1.38</v>
      </c>
      <c r="T27762">
        <v>1.03</v>
      </c>
      <c r="U27762">
        <v>0.11</v>
      </c>
      <c r="W27762">
        <v>0.15</v>
      </c>
      <c r="Y27762">
        <v>2</v>
      </c>
      <c r="Z27762">
        <v>9</v>
      </c>
      <c r="AA27762">
        <v>1.04</v>
      </c>
      <c r="AE27762">
        <v>0.501</v>
      </c>
      <c r="AF27762">
        <v>0.5</v>
      </c>
      <c r="AH27762">
        <v>0.86</v>
      </c>
      <c r="AI27762">
        <v>49</v>
      </c>
      <c r="AM27762">
        <v>6.39</v>
      </c>
    </row>
    <row r="27763" spans="1:39" x14ac:dyDescent="0.45">
      <c r="A27763">
        <v>38315</v>
      </c>
      <c r="B27763" s="1" t="s">
        <v>490</v>
      </c>
      <c r="C27763" s="1" t="s">
        <v>491</v>
      </c>
      <c r="D27763" s="2">
        <v>39754</v>
      </c>
      <c r="E27763">
        <v>0</v>
      </c>
      <c r="F27763">
        <v>0</v>
      </c>
      <c r="G27763">
        <v>36.710999999999999</v>
      </c>
      <c r="K27763">
        <v>0.71</v>
      </c>
      <c r="M27763">
        <v>1.28</v>
      </c>
      <c r="T27763">
        <v>1.08</v>
      </c>
      <c r="U27763">
        <v>0.11</v>
      </c>
      <c r="W27763">
        <v>0.16</v>
      </c>
      <c r="Y27763">
        <v>2</v>
      </c>
      <c r="Z27763">
        <v>24</v>
      </c>
      <c r="AA27763">
        <v>1.03</v>
      </c>
      <c r="AE27763">
        <v>0.54800000000000004</v>
      </c>
      <c r="AF27763">
        <v>0.56000000000000005</v>
      </c>
      <c r="AH27763">
        <v>0.84</v>
      </c>
      <c r="AI27763">
        <v>66</v>
      </c>
      <c r="AM27763">
        <v>6.38</v>
      </c>
    </row>
    <row r="27764" spans="1:39" x14ac:dyDescent="0.45">
      <c r="A27764">
        <v>38315</v>
      </c>
      <c r="B27764" s="1" t="s">
        <v>490</v>
      </c>
      <c r="C27764" s="1" t="s">
        <v>491</v>
      </c>
      <c r="D27764" s="2">
        <v>39761</v>
      </c>
      <c r="E27764">
        <v>0</v>
      </c>
      <c r="F27764">
        <v>0</v>
      </c>
      <c r="G27764">
        <v>33.537999999999997</v>
      </c>
      <c r="K27764">
        <v>0.5</v>
      </c>
      <c r="M27764">
        <v>1.32</v>
      </c>
      <c r="T27764">
        <v>1.02</v>
      </c>
      <c r="U27764">
        <v>0.11</v>
      </c>
      <c r="W27764">
        <v>0.15</v>
      </c>
      <c r="Y27764">
        <v>3</v>
      </c>
      <c r="Z27764">
        <v>23</v>
      </c>
      <c r="AA27764">
        <v>0.97</v>
      </c>
      <c r="AE27764">
        <v>0.39600000000000002</v>
      </c>
      <c r="AF27764">
        <v>0.56000000000000005</v>
      </c>
      <c r="AH27764">
        <v>0.85</v>
      </c>
      <c r="AI27764">
        <v>71</v>
      </c>
      <c r="AM27764">
        <v>6.42</v>
      </c>
    </row>
    <row r="27765" spans="1:39" x14ac:dyDescent="0.45">
      <c r="A27765">
        <v>38315</v>
      </c>
      <c r="B27765" s="1" t="s">
        <v>490</v>
      </c>
      <c r="C27765" s="1" t="s">
        <v>491</v>
      </c>
      <c r="D27765" s="2">
        <v>39768</v>
      </c>
      <c r="E27765">
        <v>0</v>
      </c>
      <c r="F27765">
        <v>0</v>
      </c>
      <c r="G27765">
        <v>33.537999999999997</v>
      </c>
      <c r="K27765">
        <v>0.69</v>
      </c>
      <c r="M27765">
        <v>1.24</v>
      </c>
      <c r="T27765">
        <v>1.05</v>
      </c>
      <c r="U27765">
        <v>0.1</v>
      </c>
      <c r="W27765">
        <v>0.17</v>
      </c>
      <c r="Y27765">
        <v>2</v>
      </c>
      <c r="Z27765">
        <v>14</v>
      </c>
      <c r="AA27765">
        <v>1.03</v>
      </c>
      <c r="AE27765">
        <v>1.3720000000000001</v>
      </c>
      <c r="AF27765">
        <v>0.49</v>
      </c>
      <c r="AH27765">
        <v>1.3</v>
      </c>
      <c r="AI27765">
        <v>66</v>
      </c>
      <c r="AM27765">
        <v>6.44</v>
      </c>
    </row>
    <row r="27766" spans="1:39" x14ac:dyDescent="0.45">
      <c r="A27766">
        <v>38315</v>
      </c>
      <c r="B27766" s="1" t="s">
        <v>490</v>
      </c>
      <c r="C27766" s="1" t="s">
        <v>491</v>
      </c>
      <c r="D27766" s="2">
        <v>39775</v>
      </c>
      <c r="E27766">
        <v>0</v>
      </c>
      <c r="F27766">
        <v>0</v>
      </c>
      <c r="G27766">
        <v>31.417999999999999</v>
      </c>
      <c r="K27766">
        <v>0.83</v>
      </c>
      <c r="M27766">
        <v>2.36</v>
      </c>
      <c r="T27766">
        <v>1.57</v>
      </c>
      <c r="U27766">
        <v>0.12</v>
      </c>
      <c r="W27766">
        <v>0.21</v>
      </c>
      <c r="Y27766">
        <v>2</v>
      </c>
      <c r="Z27766">
        <v>1</v>
      </c>
      <c r="AA27766">
        <v>1.54</v>
      </c>
      <c r="AE27766">
        <v>0.52500000000000002</v>
      </c>
      <c r="AF27766">
        <v>0.65</v>
      </c>
      <c r="AH27766">
        <v>1.5</v>
      </c>
      <c r="AI27766">
        <v>80</v>
      </c>
      <c r="AM27766">
        <v>6.37</v>
      </c>
    </row>
    <row r="27767" spans="1:39" x14ac:dyDescent="0.45">
      <c r="A27767">
        <v>38315</v>
      </c>
      <c r="B27767" s="1" t="s">
        <v>490</v>
      </c>
      <c r="C27767" s="1" t="s">
        <v>491</v>
      </c>
      <c r="D27767" s="2">
        <v>39782</v>
      </c>
      <c r="E27767">
        <v>0</v>
      </c>
      <c r="F27767">
        <v>0</v>
      </c>
      <c r="G27767">
        <v>32.478999999999999</v>
      </c>
      <c r="K27767">
        <v>0.87</v>
      </c>
      <c r="M27767">
        <v>2.4300000000000002</v>
      </c>
      <c r="T27767">
        <v>1.49</v>
      </c>
      <c r="U27767">
        <v>0.11</v>
      </c>
      <c r="W27767">
        <v>0.26</v>
      </c>
      <c r="Y27767">
        <v>2</v>
      </c>
      <c r="Z27767">
        <v>16</v>
      </c>
      <c r="AA27767">
        <v>1.47</v>
      </c>
      <c r="AE27767">
        <v>0.56799999999999995</v>
      </c>
      <c r="AF27767">
        <v>0.62</v>
      </c>
      <c r="AH27767">
        <v>1.1000000000000001</v>
      </c>
      <c r="AI27767">
        <v>59</v>
      </c>
      <c r="AM27767">
        <v>6.27</v>
      </c>
    </row>
    <row r="27768" spans="1:39" x14ac:dyDescent="0.45">
      <c r="A27768">
        <v>38315</v>
      </c>
      <c r="B27768" s="1" t="s">
        <v>490</v>
      </c>
      <c r="C27768" s="1" t="s">
        <v>491</v>
      </c>
      <c r="D27768" s="2">
        <v>39789</v>
      </c>
      <c r="E27768">
        <v>0</v>
      </c>
      <c r="F27768">
        <v>0</v>
      </c>
      <c r="G27768">
        <v>41.981999999999999</v>
      </c>
      <c r="K27768">
        <v>0.87</v>
      </c>
      <c r="M27768">
        <v>1.58</v>
      </c>
      <c r="T27768">
        <v>1.28</v>
      </c>
      <c r="U27768">
        <v>0.12</v>
      </c>
      <c r="W27768">
        <v>0.22</v>
      </c>
      <c r="Y27768">
        <v>2</v>
      </c>
      <c r="Z27768">
        <v>30</v>
      </c>
      <c r="AA27768">
        <v>1.29</v>
      </c>
      <c r="AE27768">
        <v>0.64</v>
      </c>
      <c r="AF27768">
        <v>0.63</v>
      </c>
      <c r="AH27768">
        <v>0.87</v>
      </c>
      <c r="AI27768">
        <v>64</v>
      </c>
      <c r="AM27768">
        <v>6.46</v>
      </c>
    </row>
    <row r="27769" spans="1:39" x14ac:dyDescent="0.45">
      <c r="A27769">
        <v>38315</v>
      </c>
      <c r="B27769" s="1" t="s">
        <v>490</v>
      </c>
      <c r="C27769" s="1" t="s">
        <v>491</v>
      </c>
      <c r="D27769" s="2">
        <v>39796</v>
      </c>
      <c r="E27769">
        <v>0</v>
      </c>
      <c r="F27769">
        <v>0</v>
      </c>
      <c r="G27769">
        <v>48.284999999999997</v>
      </c>
      <c r="K27769">
        <v>0.82</v>
      </c>
      <c r="M27769">
        <v>1.49</v>
      </c>
      <c r="T27769">
        <v>1.29</v>
      </c>
      <c r="U27769">
        <v>0.11</v>
      </c>
      <c r="W27769">
        <v>0.17</v>
      </c>
      <c r="Y27769">
        <v>2</v>
      </c>
      <c r="Z27769">
        <v>36</v>
      </c>
      <c r="AA27769">
        <v>1.1100000000000001</v>
      </c>
      <c r="AE27769">
        <v>0.70899999999999996</v>
      </c>
      <c r="AF27769">
        <v>0.66</v>
      </c>
      <c r="AH27769">
        <v>0.8</v>
      </c>
      <c r="AI27769">
        <v>75</v>
      </c>
      <c r="AM27769">
        <v>6.51</v>
      </c>
    </row>
    <row r="27770" spans="1:39" x14ac:dyDescent="0.45">
      <c r="A27770">
        <v>38315</v>
      </c>
      <c r="B27770" s="1" t="s">
        <v>490</v>
      </c>
      <c r="C27770" s="1" t="s">
        <v>491</v>
      </c>
      <c r="D27770" s="2">
        <v>39803</v>
      </c>
      <c r="E27770">
        <v>0</v>
      </c>
      <c r="F27770">
        <v>0</v>
      </c>
      <c r="G27770">
        <v>44.085999999999999</v>
      </c>
      <c r="K27770">
        <v>0.88</v>
      </c>
      <c r="M27770">
        <v>1.95</v>
      </c>
      <c r="T27770">
        <v>1.44</v>
      </c>
      <c r="U27770">
        <v>0.11</v>
      </c>
      <c r="W27770">
        <v>0.22</v>
      </c>
      <c r="Y27770">
        <v>2</v>
      </c>
      <c r="Z27770">
        <v>31</v>
      </c>
      <c r="AA27770">
        <v>1.34</v>
      </c>
      <c r="AE27770">
        <v>0.29599999999999999</v>
      </c>
      <c r="AF27770">
        <v>0.73</v>
      </c>
      <c r="AH27770">
        <v>1</v>
      </c>
      <c r="AI27770">
        <v>45</v>
      </c>
      <c r="AM27770">
        <v>6.46</v>
      </c>
    </row>
    <row r="27771" spans="1:39" x14ac:dyDescent="0.45">
      <c r="A27771">
        <v>38315</v>
      </c>
      <c r="B27771" s="1" t="s">
        <v>490</v>
      </c>
      <c r="C27771" s="1" t="s">
        <v>491</v>
      </c>
      <c r="D27771" s="2">
        <v>39810</v>
      </c>
      <c r="E27771">
        <v>0</v>
      </c>
      <c r="F27771">
        <v>0</v>
      </c>
      <c r="G27771">
        <v>43.033999999999999</v>
      </c>
      <c r="K27771">
        <v>1.03</v>
      </c>
      <c r="M27771">
        <v>2.2599999999999998</v>
      </c>
      <c r="T27771">
        <v>1.7</v>
      </c>
      <c r="U27771">
        <v>0.15</v>
      </c>
      <c r="W27771">
        <v>0.27</v>
      </c>
      <c r="Y27771">
        <v>14</v>
      </c>
      <c r="Z27771">
        <v>27</v>
      </c>
      <c r="AA27771">
        <v>1.7</v>
      </c>
      <c r="AE27771">
        <v>0.35899999999999999</v>
      </c>
      <c r="AF27771">
        <v>0.69</v>
      </c>
      <c r="AH27771">
        <v>1.4</v>
      </c>
      <c r="AI27771">
        <v>150</v>
      </c>
      <c r="AM27771">
        <v>6.34</v>
      </c>
    </row>
    <row r="27772" spans="1:39" x14ac:dyDescent="0.45">
      <c r="A27772">
        <v>38315</v>
      </c>
      <c r="B27772" s="1" t="s">
        <v>490</v>
      </c>
      <c r="C27772" s="1" t="s">
        <v>491</v>
      </c>
      <c r="D27772" s="2">
        <v>39817</v>
      </c>
      <c r="E27772">
        <v>0</v>
      </c>
      <c r="F27772">
        <v>0</v>
      </c>
      <c r="G27772">
        <v>44.085999999999999</v>
      </c>
      <c r="K27772">
        <v>0.94</v>
      </c>
      <c r="M27772">
        <v>1.86</v>
      </c>
      <c r="T27772">
        <v>1.38</v>
      </c>
      <c r="U27772">
        <v>0.15</v>
      </c>
      <c r="W27772">
        <v>0.21</v>
      </c>
      <c r="Y27772">
        <v>2</v>
      </c>
      <c r="Z27772">
        <v>32</v>
      </c>
      <c r="AA27772">
        <v>1.31</v>
      </c>
      <c r="AE27772">
        <v>0.29299999999999998</v>
      </c>
      <c r="AF27772">
        <v>0.69</v>
      </c>
      <c r="AH27772">
        <v>1</v>
      </c>
      <c r="AI27772">
        <v>96</v>
      </c>
      <c r="AM27772">
        <v>6.43</v>
      </c>
    </row>
    <row r="27773" spans="1:39" x14ac:dyDescent="0.45">
      <c r="A27773">
        <v>38315</v>
      </c>
      <c r="B27773" s="1" t="s">
        <v>490</v>
      </c>
      <c r="C27773" s="1" t="s">
        <v>491</v>
      </c>
      <c r="D27773" s="2">
        <v>39824</v>
      </c>
      <c r="E27773">
        <v>0</v>
      </c>
      <c r="F27773">
        <v>0</v>
      </c>
      <c r="G27773">
        <v>16.417000000000002</v>
      </c>
      <c r="K27773">
        <v>0.71</v>
      </c>
      <c r="M27773">
        <v>3.19</v>
      </c>
      <c r="T27773">
        <v>1.71</v>
      </c>
      <c r="U27773">
        <v>0.13</v>
      </c>
      <c r="W27773">
        <v>0.26</v>
      </c>
      <c r="Y27773">
        <v>2</v>
      </c>
      <c r="Z27773">
        <v>12</v>
      </c>
      <c r="AA27773">
        <v>1.73</v>
      </c>
      <c r="AE27773">
        <v>0.82699999999999996</v>
      </c>
      <c r="AF27773">
        <v>0.71</v>
      </c>
      <c r="AH27773">
        <v>1.6</v>
      </c>
      <c r="AI27773">
        <v>70</v>
      </c>
      <c r="AM27773">
        <v>6.1</v>
      </c>
    </row>
    <row r="27774" spans="1:39" x14ac:dyDescent="0.45">
      <c r="A27774">
        <v>38315</v>
      </c>
      <c r="B27774" s="1" t="s">
        <v>490</v>
      </c>
      <c r="C27774" s="1" t="s">
        <v>491</v>
      </c>
      <c r="D27774" s="2">
        <v>39831</v>
      </c>
      <c r="E27774">
        <v>0</v>
      </c>
      <c r="F27774">
        <v>0</v>
      </c>
      <c r="G27774">
        <v>39.875999999999998</v>
      </c>
      <c r="K27774">
        <v>0.82</v>
      </c>
      <c r="M27774">
        <v>1.88</v>
      </c>
      <c r="T27774">
        <v>1.46</v>
      </c>
      <c r="U27774">
        <v>0.14000000000000001</v>
      </c>
      <c r="W27774">
        <v>0.21</v>
      </c>
      <c r="Y27774">
        <v>2</v>
      </c>
      <c r="Z27774">
        <v>27</v>
      </c>
      <c r="AA27774">
        <v>1.38</v>
      </c>
      <c r="AE27774">
        <v>0.29699999999999999</v>
      </c>
      <c r="AF27774">
        <v>0.65</v>
      </c>
      <c r="AH27774">
        <v>1.5</v>
      </c>
      <c r="AI27774">
        <v>145</v>
      </c>
      <c r="AM27774">
        <v>6.34</v>
      </c>
    </row>
    <row r="27775" spans="1:39" x14ac:dyDescent="0.45">
      <c r="A27775">
        <v>38315</v>
      </c>
      <c r="B27775" s="1" t="s">
        <v>490</v>
      </c>
      <c r="C27775" s="1" t="s">
        <v>491</v>
      </c>
      <c r="D27775" s="2">
        <v>39839</v>
      </c>
      <c r="E27775">
        <v>0</v>
      </c>
      <c r="F27775">
        <v>0</v>
      </c>
      <c r="G27775">
        <v>41.981999999999999</v>
      </c>
      <c r="K27775">
        <v>0.95</v>
      </c>
      <c r="M27775">
        <v>1.82</v>
      </c>
      <c r="T27775">
        <v>1.45</v>
      </c>
      <c r="U27775">
        <v>0.14000000000000001</v>
      </c>
      <c r="W27775">
        <v>0.21</v>
      </c>
      <c r="Y27775">
        <v>5</v>
      </c>
      <c r="Z27775">
        <v>37</v>
      </c>
      <c r="AA27775">
        <v>1.37</v>
      </c>
      <c r="AE27775">
        <v>0.191</v>
      </c>
      <c r="AF27775">
        <v>0.73</v>
      </c>
      <c r="AH27775">
        <v>0.92</v>
      </c>
      <c r="AI27775">
        <v>96</v>
      </c>
      <c r="AM27775">
        <v>6.45</v>
      </c>
    </row>
    <row r="27776" spans="1:39" x14ac:dyDescent="0.45">
      <c r="A27776">
        <v>38315</v>
      </c>
      <c r="B27776" s="1" t="s">
        <v>490</v>
      </c>
      <c r="C27776" s="1" t="s">
        <v>491</v>
      </c>
      <c r="D27776" s="2">
        <v>39845</v>
      </c>
      <c r="E27776">
        <v>0</v>
      </c>
      <c r="F27776">
        <v>0</v>
      </c>
      <c r="G27776">
        <v>50.381</v>
      </c>
      <c r="K27776">
        <v>1.01</v>
      </c>
      <c r="M27776">
        <v>1.62</v>
      </c>
      <c r="T27776">
        <v>1.49</v>
      </c>
      <c r="U27776">
        <v>0.14000000000000001</v>
      </c>
      <c r="W27776">
        <v>0.23</v>
      </c>
      <c r="Y27776">
        <v>2</v>
      </c>
      <c r="Z27776">
        <v>42</v>
      </c>
      <c r="AA27776">
        <v>1.37</v>
      </c>
      <c r="AE27776">
        <v>0.22800000000000001</v>
      </c>
      <c r="AF27776">
        <v>0.72</v>
      </c>
      <c r="AH27776">
        <v>0.68</v>
      </c>
      <c r="AI27776">
        <v>75</v>
      </c>
      <c r="AM27776">
        <v>6.56</v>
      </c>
    </row>
    <row r="27777" spans="1:39" x14ac:dyDescent="0.45">
      <c r="A27777">
        <v>38315</v>
      </c>
      <c r="B27777" s="1" t="s">
        <v>490</v>
      </c>
      <c r="C27777" s="1" t="s">
        <v>491</v>
      </c>
      <c r="D27777" s="2">
        <v>39852</v>
      </c>
      <c r="E27777">
        <v>0</v>
      </c>
      <c r="F27777">
        <v>0</v>
      </c>
      <c r="G27777">
        <v>56.658000000000001</v>
      </c>
      <c r="K27777">
        <v>1.1299999999999999</v>
      </c>
      <c r="M27777">
        <v>1.77</v>
      </c>
      <c r="T27777">
        <v>1.68</v>
      </c>
      <c r="U27777">
        <v>0.16</v>
      </c>
      <c r="W27777">
        <v>0.24</v>
      </c>
      <c r="Y27777">
        <v>2</v>
      </c>
      <c r="Z27777">
        <v>52</v>
      </c>
      <c r="AA27777">
        <v>1.35</v>
      </c>
      <c r="AE27777">
        <v>0.185</v>
      </c>
      <c r="AF27777">
        <v>0.84</v>
      </c>
      <c r="AH27777">
        <v>0.65</v>
      </c>
      <c r="AI27777">
        <v>90</v>
      </c>
      <c r="AM27777">
        <v>6.66</v>
      </c>
    </row>
    <row r="27778" spans="1:39" x14ac:dyDescent="0.45">
      <c r="A27778">
        <v>38315</v>
      </c>
      <c r="B27778" s="1" t="s">
        <v>490</v>
      </c>
      <c r="C27778" s="1" t="s">
        <v>491</v>
      </c>
      <c r="D27778" s="2">
        <v>39859</v>
      </c>
      <c r="E27778">
        <v>0</v>
      </c>
      <c r="F27778">
        <v>0</v>
      </c>
      <c r="G27778">
        <v>52.475999999999999</v>
      </c>
      <c r="K27778">
        <v>1.1399999999999999</v>
      </c>
      <c r="M27778">
        <v>1.67</v>
      </c>
      <c r="T27778">
        <v>1.49</v>
      </c>
      <c r="U27778">
        <v>0.15</v>
      </c>
      <c r="W27778">
        <v>0.22</v>
      </c>
      <c r="Y27778">
        <v>2</v>
      </c>
      <c r="Z27778">
        <v>50</v>
      </c>
      <c r="AA27778">
        <v>1.3</v>
      </c>
      <c r="AE27778">
        <v>0.14699999999999999</v>
      </c>
      <c r="AF27778">
        <v>0.8</v>
      </c>
      <c r="AH27778">
        <v>0.68</v>
      </c>
      <c r="AI27778">
        <v>78</v>
      </c>
      <c r="AM27778">
        <v>6.66</v>
      </c>
    </row>
    <row r="27779" spans="1:39" x14ac:dyDescent="0.45">
      <c r="A27779">
        <v>38315</v>
      </c>
      <c r="B27779" s="1" t="s">
        <v>490</v>
      </c>
      <c r="C27779" s="1" t="s">
        <v>491</v>
      </c>
      <c r="D27779" s="2">
        <v>39866</v>
      </c>
      <c r="E27779">
        <v>0</v>
      </c>
      <c r="F27779">
        <v>0</v>
      </c>
      <c r="G27779">
        <v>37.767000000000003</v>
      </c>
      <c r="K27779">
        <v>0.94</v>
      </c>
      <c r="M27779">
        <v>2.14</v>
      </c>
      <c r="T27779">
        <v>1.49</v>
      </c>
      <c r="U27779">
        <v>0.15</v>
      </c>
      <c r="W27779">
        <v>0.22</v>
      </c>
      <c r="Y27779">
        <v>3</v>
      </c>
      <c r="Z27779">
        <v>29</v>
      </c>
      <c r="AA27779">
        <v>1.46</v>
      </c>
      <c r="AE27779">
        <v>1.29</v>
      </c>
      <c r="AF27779">
        <v>0.64</v>
      </c>
      <c r="AH27779">
        <v>2</v>
      </c>
      <c r="AI27779">
        <v>146</v>
      </c>
      <c r="AM27779">
        <v>6.42</v>
      </c>
    </row>
    <row r="27780" spans="1:39" x14ac:dyDescent="0.45">
      <c r="A27780">
        <v>38315</v>
      </c>
      <c r="B27780" s="1" t="s">
        <v>490</v>
      </c>
      <c r="C27780" s="1" t="s">
        <v>491</v>
      </c>
      <c r="D27780" s="2">
        <v>39873</v>
      </c>
      <c r="E27780">
        <v>0</v>
      </c>
      <c r="F27780">
        <v>0</v>
      </c>
      <c r="G27780">
        <v>50.381</v>
      </c>
      <c r="K27780">
        <v>1.1000000000000001</v>
      </c>
      <c r="M27780">
        <v>1.67</v>
      </c>
      <c r="T27780">
        <v>1.4</v>
      </c>
      <c r="U27780">
        <v>0.15</v>
      </c>
      <c r="W27780">
        <v>0.24</v>
      </c>
      <c r="Y27780">
        <v>2</v>
      </c>
      <c r="Z27780">
        <v>32</v>
      </c>
      <c r="AA27780">
        <v>1.34</v>
      </c>
      <c r="AE27780">
        <v>0.214</v>
      </c>
      <c r="AF27780">
        <v>0.69</v>
      </c>
      <c r="AH27780">
        <v>0.88</v>
      </c>
      <c r="AI27780">
        <v>87</v>
      </c>
      <c r="AM27780">
        <v>6.65</v>
      </c>
    </row>
    <row r="27781" spans="1:39" x14ac:dyDescent="0.45">
      <c r="A27781">
        <v>38315</v>
      </c>
      <c r="B27781" s="1" t="s">
        <v>490</v>
      </c>
      <c r="C27781" s="1" t="s">
        <v>491</v>
      </c>
      <c r="D27781" s="2">
        <v>39880</v>
      </c>
      <c r="E27781">
        <v>0</v>
      </c>
      <c r="F27781">
        <v>0</v>
      </c>
      <c r="G27781">
        <v>51.429000000000002</v>
      </c>
      <c r="K27781">
        <v>0.89</v>
      </c>
      <c r="M27781">
        <v>1.75</v>
      </c>
      <c r="T27781">
        <v>1.61</v>
      </c>
      <c r="U27781">
        <v>0.15</v>
      </c>
      <c r="W27781">
        <v>0.19</v>
      </c>
      <c r="Y27781">
        <v>2</v>
      </c>
      <c r="Z27781">
        <v>39</v>
      </c>
      <c r="AA27781">
        <v>1.41</v>
      </c>
      <c r="AE27781">
        <v>0.221</v>
      </c>
      <c r="AF27781">
        <v>0.77</v>
      </c>
      <c r="AH27781">
        <v>1.1000000000000001</v>
      </c>
      <c r="AI27781">
        <v>70</v>
      </c>
      <c r="AM27781">
        <v>6.81</v>
      </c>
    </row>
    <row r="27782" spans="1:39" x14ac:dyDescent="0.45">
      <c r="A27782">
        <v>38315</v>
      </c>
      <c r="B27782" s="1" t="s">
        <v>490</v>
      </c>
      <c r="C27782" s="1" t="s">
        <v>491</v>
      </c>
      <c r="D27782" s="2">
        <v>39887</v>
      </c>
      <c r="E27782">
        <v>0</v>
      </c>
      <c r="F27782">
        <v>0</v>
      </c>
      <c r="G27782">
        <v>49.334000000000003</v>
      </c>
      <c r="K27782">
        <v>1.2</v>
      </c>
      <c r="M27782">
        <v>1.84</v>
      </c>
      <c r="T27782">
        <v>1.76</v>
      </c>
      <c r="U27782">
        <v>0.16</v>
      </c>
      <c r="W27782">
        <v>0.24</v>
      </c>
      <c r="Y27782">
        <v>4</v>
      </c>
      <c r="Z27782">
        <v>41</v>
      </c>
      <c r="AA27782">
        <v>1.47</v>
      </c>
      <c r="AE27782">
        <v>0.21299999999999999</v>
      </c>
      <c r="AF27782">
        <v>0.84</v>
      </c>
      <c r="AH27782">
        <v>1.1000000000000001</v>
      </c>
      <c r="AI27782">
        <v>84</v>
      </c>
      <c r="AM27782">
        <v>6.7</v>
      </c>
    </row>
    <row r="27783" spans="1:39" x14ac:dyDescent="0.45">
      <c r="A27783">
        <v>38315</v>
      </c>
      <c r="B27783" s="1" t="s">
        <v>490</v>
      </c>
      <c r="C27783" s="1" t="s">
        <v>491</v>
      </c>
      <c r="D27783" s="2">
        <v>39894</v>
      </c>
      <c r="E27783">
        <v>0</v>
      </c>
      <c r="F27783">
        <v>0</v>
      </c>
      <c r="G27783">
        <v>31.417999999999999</v>
      </c>
      <c r="K27783">
        <v>1.51</v>
      </c>
      <c r="M27783">
        <v>4.49</v>
      </c>
      <c r="T27783">
        <v>2.5099999999999998</v>
      </c>
      <c r="U27783">
        <v>0.32</v>
      </c>
      <c r="W27783">
        <v>0.38</v>
      </c>
      <c r="Y27783">
        <v>13</v>
      </c>
      <c r="Z27783">
        <v>105</v>
      </c>
      <c r="AA27783">
        <v>2.62</v>
      </c>
      <c r="AE27783">
        <v>0.69199999999999995</v>
      </c>
      <c r="AF27783">
        <v>1.25</v>
      </c>
      <c r="AH27783">
        <v>2.1</v>
      </c>
      <c r="AI27783">
        <v>250</v>
      </c>
      <c r="AM27783">
        <v>6.44</v>
      </c>
    </row>
    <row r="27784" spans="1:39" x14ac:dyDescent="0.45">
      <c r="A27784">
        <v>38315</v>
      </c>
      <c r="B27784" s="1" t="s">
        <v>490</v>
      </c>
      <c r="C27784" s="1" t="s">
        <v>491</v>
      </c>
      <c r="D27784" s="2">
        <v>39901</v>
      </c>
      <c r="E27784">
        <v>0</v>
      </c>
      <c r="F27784">
        <v>0</v>
      </c>
      <c r="G27784">
        <v>46.186999999999998</v>
      </c>
      <c r="K27784">
        <v>1.19</v>
      </c>
      <c r="M27784">
        <v>2.09</v>
      </c>
      <c r="T27784">
        <v>1.72</v>
      </c>
      <c r="U27784">
        <v>0.17</v>
      </c>
      <c r="W27784">
        <v>0.27</v>
      </c>
      <c r="Y27784">
        <v>2</v>
      </c>
      <c r="Z27784">
        <v>46</v>
      </c>
      <c r="AA27784">
        <v>1.59</v>
      </c>
      <c r="AE27784">
        <v>0.16</v>
      </c>
      <c r="AF27784">
        <v>0.86</v>
      </c>
      <c r="AH27784">
        <v>0.95</v>
      </c>
      <c r="AI27784">
        <v>82</v>
      </c>
      <c r="AM27784">
        <v>6.7</v>
      </c>
    </row>
    <row r="27785" spans="1:39" x14ac:dyDescent="0.45">
      <c r="A27785">
        <v>38315</v>
      </c>
      <c r="B27785" s="1" t="s">
        <v>490</v>
      </c>
      <c r="C27785" s="1" t="s">
        <v>491</v>
      </c>
      <c r="D27785" s="2">
        <v>39908</v>
      </c>
      <c r="E27785">
        <v>0</v>
      </c>
      <c r="F27785">
        <v>0</v>
      </c>
      <c r="G27785">
        <v>26.097999999999999</v>
      </c>
      <c r="K27785">
        <v>0.97</v>
      </c>
      <c r="M27785">
        <v>3.47</v>
      </c>
      <c r="T27785">
        <v>1.95</v>
      </c>
      <c r="U27785">
        <v>0.18</v>
      </c>
      <c r="W27785">
        <v>0.28999999999999998</v>
      </c>
      <c r="Y27785">
        <v>2</v>
      </c>
      <c r="Z27785">
        <v>44</v>
      </c>
      <c r="AA27785">
        <v>2</v>
      </c>
      <c r="AE27785">
        <v>0.85599999999999998</v>
      </c>
      <c r="AF27785">
        <v>0.84</v>
      </c>
      <c r="AH27785">
        <v>1.8</v>
      </c>
      <c r="AI27785">
        <v>116</v>
      </c>
      <c r="AM27785">
        <v>6.43</v>
      </c>
    </row>
    <row r="27786" spans="1:39" x14ac:dyDescent="0.45">
      <c r="A27786">
        <v>38315</v>
      </c>
      <c r="B27786" s="1" t="s">
        <v>490</v>
      </c>
      <c r="C27786" s="1" t="s">
        <v>491</v>
      </c>
      <c r="D27786" s="2">
        <v>39915</v>
      </c>
      <c r="E27786">
        <v>0</v>
      </c>
      <c r="F27786">
        <v>0</v>
      </c>
      <c r="G27786">
        <v>16.417000000000002</v>
      </c>
      <c r="K27786">
        <v>0.84</v>
      </c>
      <c r="M27786">
        <v>3.33</v>
      </c>
      <c r="T27786">
        <v>1.73</v>
      </c>
      <c r="U27786">
        <v>0.18</v>
      </c>
      <c r="W27786">
        <v>0.28000000000000003</v>
      </c>
      <c r="Y27786">
        <v>2</v>
      </c>
      <c r="Z27786">
        <v>26</v>
      </c>
      <c r="AA27786">
        <v>1.86</v>
      </c>
      <c r="AE27786">
        <v>3.4969999999999999</v>
      </c>
      <c r="AF27786">
        <v>0.59</v>
      </c>
      <c r="AH27786">
        <v>1.6</v>
      </c>
      <c r="AI27786">
        <v>115</v>
      </c>
      <c r="AM27786">
        <v>6.12</v>
      </c>
    </row>
    <row r="27787" spans="1:39" x14ac:dyDescent="0.45">
      <c r="A27787">
        <v>38315</v>
      </c>
      <c r="B27787" s="1" t="s">
        <v>490</v>
      </c>
      <c r="C27787" s="1" t="s">
        <v>491</v>
      </c>
      <c r="D27787" s="2">
        <v>39922</v>
      </c>
      <c r="E27787">
        <v>0</v>
      </c>
      <c r="F27787">
        <v>0</v>
      </c>
      <c r="G27787">
        <v>25.03</v>
      </c>
      <c r="K27787">
        <v>0.74</v>
      </c>
      <c r="M27787">
        <v>2.67</v>
      </c>
      <c r="T27787">
        <v>1.63</v>
      </c>
      <c r="U27787">
        <v>0.16</v>
      </c>
      <c r="W27787">
        <v>0.23</v>
      </c>
      <c r="Y27787">
        <v>2</v>
      </c>
      <c r="Z27787">
        <v>41</v>
      </c>
      <c r="AA27787">
        <v>1.61</v>
      </c>
      <c r="AE27787">
        <v>0.56100000000000005</v>
      </c>
      <c r="AF27787">
        <v>0.64</v>
      </c>
      <c r="AH27787">
        <v>0.89</v>
      </c>
      <c r="AI27787">
        <v>78</v>
      </c>
      <c r="AM27787">
        <v>6.41</v>
      </c>
    </row>
    <row r="27788" spans="1:39" x14ac:dyDescent="0.45">
      <c r="A27788">
        <v>38315</v>
      </c>
      <c r="B27788" s="1" t="s">
        <v>490</v>
      </c>
      <c r="C27788" s="1" t="s">
        <v>491</v>
      </c>
      <c r="D27788" s="2">
        <v>39929</v>
      </c>
      <c r="E27788">
        <v>0</v>
      </c>
      <c r="F27788">
        <v>0</v>
      </c>
      <c r="G27788">
        <v>16.417000000000002</v>
      </c>
      <c r="K27788">
        <v>0.5</v>
      </c>
      <c r="M27788">
        <v>2.1800000000000002</v>
      </c>
      <c r="T27788">
        <v>1.28</v>
      </c>
      <c r="U27788">
        <v>0.12</v>
      </c>
      <c r="W27788">
        <v>0.19</v>
      </c>
      <c r="Y27788">
        <v>2</v>
      </c>
      <c r="Z27788">
        <v>21</v>
      </c>
      <c r="AA27788">
        <v>1.33</v>
      </c>
      <c r="AE27788">
        <v>2.4420000000000002</v>
      </c>
      <c r="AF27788">
        <v>0.43</v>
      </c>
      <c r="AH27788">
        <v>1.3</v>
      </c>
      <c r="AI27788">
        <v>75</v>
      </c>
      <c r="AM27788">
        <v>6.31</v>
      </c>
    </row>
    <row r="27789" spans="1:39" x14ac:dyDescent="0.45">
      <c r="A27789">
        <v>38315</v>
      </c>
      <c r="B27789" s="1" t="s">
        <v>490</v>
      </c>
      <c r="C27789" s="1" t="s">
        <v>491</v>
      </c>
      <c r="D27789" s="2">
        <v>39936</v>
      </c>
      <c r="E27789">
        <v>0</v>
      </c>
      <c r="F27789">
        <v>0</v>
      </c>
      <c r="G27789">
        <v>14.238</v>
      </c>
      <c r="K27789">
        <v>0.59</v>
      </c>
      <c r="M27789">
        <v>2.99</v>
      </c>
      <c r="T27789">
        <v>1.57</v>
      </c>
      <c r="U27789">
        <v>0.14000000000000001</v>
      </c>
      <c r="W27789">
        <v>0.25</v>
      </c>
      <c r="Y27789">
        <v>2</v>
      </c>
      <c r="Z27789">
        <v>41</v>
      </c>
      <c r="AA27789">
        <v>1.59</v>
      </c>
      <c r="AE27789">
        <v>3.83</v>
      </c>
      <c r="AF27789">
        <v>0.52</v>
      </c>
      <c r="AH27789">
        <v>0.57999999999999996</v>
      </c>
      <c r="AI27789">
        <v>69</v>
      </c>
      <c r="AM27789">
        <v>6.23</v>
      </c>
    </row>
    <row r="27790" spans="1:39" x14ac:dyDescent="0.45">
      <c r="A27790">
        <v>38315</v>
      </c>
      <c r="B27790" s="1" t="s">
        <v>490</v>
      </c>
      <c r="C27790" s="1" t="s">
        <v>491</v>
      </c>
      <c r="D27790" s="2">
        <v>39943</v>
      </c>
      <c r="E27790">
        <v>0</v>
      </c>
      <c r="F27790">
        <v>0</v>
      </c>
      <c r="G27790">
        <v>16.417000000000002</v>
      </c>
      <c r="K27790">
        <v>0.64</v>
      </c>
      <c r="M27790">
        <v>2.82</v>
      </c>
      <c r="T27790">
        <v>1.55</v>
      </c>
      <c r="U27790">
        <v>0.15</v>
      </c>
      <c r="W27790">
        <v>0.23</v>
      </c>
      <c r="Y27790">
        <v>2</v>
      </c>
      <c r="Z27790">
        <v>35</v>
      </c>
      <c r="AA27790">
        <v>1.59</v>
      </c>
      <c r="AE27790">
        <v>1.425</v>
      </c>
      <c r="AF27790">
        <v>0.55000000000000004</v>
      </c>
      <c r="AH27790">
        <v>0.8</v>
      </c>
      <c r="AI27790">
        <v>73</v>
      </c>
      <c r="AM27790">
        <v>6.36</v>
      </c>
    </row>
    <row r="27791" spans="1:39" x14ac:dyDescent="0.45">
      <c r="A27791">
        <v>38315</v>
      </c>
      <c r="B27791" s="1" t="s">
        <v>490</v>
      </c>
      <c r="C27791" s="1" t="s">
        <v>491</v>
      </c>
      <c r="D27791" s="2">
        <v>39950</v>
      </c>
      <c r="E27791">
        <v>0</v>
      </c>
      <c r="F27791">
        <v>0</v>
      </c>
      <c r="G27791">
        <v>16.417000000000002</v>
      </c>
      <c r="K27791">
        <v>0.56999999999999995</v>
      </c>
      <c r="M27791">
        <v>2.54</v>
      </c>
      <c r="T27791">
        <v>1.38</v>
      </c>
      <c r="U27791">
        <v>0.13</v>
      </c>
      <c r="W27791">
        <v>0.21</v>
      </c>
      <c r="Y27791">
        <v>2</v>
      </c>
      <c r="Z27791">
        <v>37</v>
      </c>
      <c r="AA27791">
        <v>1.42</v>
      </c>
      <c r="AE27791">
        <v>3.3879999999999999</v>
      </c>
      <c r="AF27791">
        <v>0.48</v>
      </c>
      <c r="AH27791">
        <v>0.62</v>
      </c>
      <c r="AI27791">
        <v>59</v>
      </c>
      <c r="AM27791">
        <v>6.29</v>
      </c>
    </row>
    <row r="27792" spans="1:39" x14ac:dyDescent="0.45">
      <c r="A27792">
        <v>38315</v>
      </c>
      <c r="B27792" s="1" t="s">
        <v>490</v>
      </c>
      <c r="C27792" s="1" t="s">
        <v>491</v>
      </c>
      <c r="D27792" s="2">
        <v>39957</v>
      </c>
      <c r="E27792">
        <v>0</v>
      </c>
      <c r="F27792">
        <v>0</v>
      </c>
      <c r="G27792">
        <v>13.143000000000001</v>
      </c>
      <c r="K27792">
        <v>0.28000000000000003</v>
      </c>
      <c r="M27792">
        <v>1.44</v>
      </c>
      <c r="T27792">
        <v>0.88</v>
      </c>
      <c r="U27792">
        <v>0.05</v>
      </c>
      <c r="W27792">
        <v>0.12</v>
      </c>
      <c r="Y27792">
        <v>3</v>
      </c>
      <c r="Z27792">
        <v>3</v>
      </c>
      <c r="AA27792">
        <v>1.01</v>
      </c>
      <c r="AE27792">
        <v>2.9249999999999998</v>
      </c>
      <c r="AF27792">
        <v>0.32</v>
      </c>
      <c r="AH27792">
        <v>0.75</v>
      </c>
      <c r="AI27792">
        <v>30</v>
      </c>
      <c r="AM27792">
        <v>6.2</v>
      </c>
    </row>
    <row r="27793" spans="1:39" x14ac:dyDescent="0.45">
      <c r="A27793">
        <v>38315</v>
      </c>
      <c r="B27793" s="1" t="s">
        <v>490</v>
      </c>
      <c r="C27793" s="1" t="s">
        <v>491</v>
      </c>
      <c r="D27793" s="2">
        <v>39964</v>
      </c>
      <c r="E27793">
        <v>0</v>
      </c>
      <c r="F27793">
        <v>0</v>
      </c>
      <c r="G27793">
        <v>16.417000000000002</v>
      </c>
      <c r="K27793">
        <v>0.37</v>
      </c>
      <c r="M27793">
        <v>1.71</v>
      </c>
      <c r="T27793">
        <v>1.02</v>
      </c>
      <c r="U27793">
        <v>0.11</v>
      </c>
      <c r="W27793">
        <v>0.15</v>
      </c>
      <c r="Y27793">
        <v>3</v>
      </c>
      <c r="Z27793">
        <v>21</v>
      </c>
      <c r="AA27793">
        <v>1.08</v>
      </c>
      <c r="AE27793">
        <v>5.0419999999999998</v>
      </c>
      <c r="AF27793">
        <v>0.45</v>
      </c>
      <c r="AH27793">
        <v>0.5</v>
      </c>
      <c r="AI27793">
        <v>50</v>
      </c>
      <c r="AM27793">
        <v>6.34</v>
      </c>
    </row>
    <row r="27794" spans="1:39" x14ac:dyDescent="0.45">
      <c r="A27794">
        <v>38315</v>
      </c>
      <c r="B27794" s="1" t="s">
        <v>490</v>
      </c>
      <c r="C27794" s="1" t="s">
        <v>491</v>
      </c>
      <c r="D27794" s="2">
        <v>39971</v>
      </c>
      <c r="E27794">
        <v>0</v>
      </c>
      <c r="F27794">
        <v>0</v>
      </c>
      <c r="G27794">
        <v>18.584</v>
      </c>
      <c r="K27794">
        <v>0.46</v>
      </c>
      <c r="M27794">
        <v>1.84</v>
      </c>
      <c r="T27794">
        <v>1.08</v>
      </c>
      <c r="U27794">
        <v>0.11</v>
      </c>
      <c r="W27794">
        <v>0.15</v>
      </c>
      <c r="Y27794">
        <v>2</v>
      </c>
      <c r="Z27794">
        <v>14</v>
      </c>
      <c r="AA27794">
        <v>1.1299999999999999</v>
      </c>
      <c r="AE27794">
        <v>1.609</v>
      </c>
      <c r="AF27794">
        <v>0.48</v>
      </c>
      <c r="AH27794">
        <v>0.69</v>
      </c>
      <c r="AI27794">
        <v>39</v>
      </c>
      <c r="AM27794">
        <v>6.41</v>
      </c>
    </row>
    <row r="27795" spans="1:39" x14ac:dyDescent="0.45">
      <c r="A27795">
        <v>38315</v>
      </c>
      <c r="B27795" s="1" t="s">
        <v>490</v>
      </c>
      <c r="C27795" s="1" t="s">
        <v>491</v>
      </c>
      <c r="D27795" s="2">
        <v>39978</v>
      </c>
      <c r="E27795">
        <v>0</v>
      </c>
      <c r="F27795">
        <v>0</v>
      </c>
      <c r="G27795">
        <v>23.96</v>
      </c>
      <c r="K27795">
        <v>0.4</v>
      </c>
      <c r="M27795">
        <v>1.52</v>
      </c>
      <c r="T27795">
        <v>1</v>
      </c>
      <c r="U27795">
        <v>0.1</v>
      </c>
      <c r="W27795">
        <v>0.13</v>
      </c>
      <c r="Y27795">
        <v>2</v>
      </c>
      <c r="Z27795">
        <v>14</v>
      </c>
      <c r="AA27795">
        <v>0.99</v>
      </c>
      <c r="AE27795">
        <v>3.3879999999999999</v>
      </c>
      <c r="AF27795">
        <v>0.45</v>
      </c>
      <c r="AH27795">
        <v>0.57999999999999996</v>
      </c>
      <c r="AI27795">
        <v>44</v>
      </c>
      <c r="AM27795">
        <v>6.27</v>
      </c>
    </row>
    <row r="27796" spans="1:39" x14ac:dyDescent="0.45">
      <c r="A27796">
        <v>38315</v>
      </c>
      <c r="B27796" s="1" t="s">
        <v>490</v>
      </c>
      <c r="C27796" s="1" t="s">
        <v>491</v>
      </c>
      <c r="D27796" s="2">
        <v>39985</v>
      </c>
      <c r="E27796">
        <v>0</v>
      </c>
      <c r="F27796">
        <v>0</v>
      </c>
      <c r="G27796">
        <v>26.097999999999999</v>
      </c>
      <c r="K27796">
        <v>0.38</v>
      </c>
      <c r="M27796">
        <v>1.41</v>
      </c>
      <c r="T27796">
        <v>0.9</v>
      </c>
      <c r="U27796">
        <v>0.1</v>
      </c>
      <c r="W27796">
        <v>0.11</v>
      </c>
      <c r="Y27796">
        <v>2</v>
      </c>
      <c r="Z27796">
        <v>10</v>
      </c>
      <c r="AA27796">
        <v>0.95</v>
      </c>
      <c r="AE27796">
        <v>2.5070000000000001</v>
      </c>
      <c r="AF27796">
        <v>0.44</v>
      </c>
      <c r="AH27796">
        <v>0.56999999999999995</v>
      </c>
      <c r="AI27796">
        <v>32</v>
      </c>
      <c r="AM27796">
        <v>6.6</v>
      </c>
    </row>
    <row r="27797" spans="1:39" x14ac:dyDescent="0.45">
      <c r="A27797">
        <v>38315</v>
      </c>
      <c r="B27797" s="1" t="s">
        <v>490</v>
      </c>
      <c r="C27797" s="1" t="s">
        <v>491</v>
      </c>
      <c r="D27797" s="2">
        <v>39992</v>
      </c>
      <c r="E27797">
        <v>0</v>
      </c>
      <c r="F27797">
        <v>0</v>
      </c>
      <c r="G27797">
        <v>19.664000000000001</v>
      </c>
      <c r="K27797">
        <v>0.28000000000000003</v>
      </c>
      <c r="M27797">
        <v>1.02</v>
      </c>
      <c r="T27797">
        <v>0.72</v>
      </c>
      <c r="U27797">
        <v>0.08</v>
      </c>
      <c r="W27797">
        <v>0.08</v>
      </c>
      <c r="Y27797">
        <v>2</v>
      </c>
      <c r="Z27797">
        <v>4</v>
      </c>
      <c r="AA27797">
        <v>0.79</v>
      </c>
      <c r="AE27797">
        <v>3.5939999999999999</v>
      </c>
      <c r="AF27797">
        <v>0.42</v>
      </c>
      <c r="AH27797">
        <v>0.47</v>
      </c>
      <c r="AI27797">
        <v>30</v>
      </c>
      <c r="AM27797">
        <v>6.24</v>
      </c>
    </row>
    <row r="27798" spans="1:39" x14ac:dyDescent="0.45">
      <c r="A27798">
        <v>38315</v>
      </c>
      <c r="B27798" s="1" t="s">
        <v>490</v>
      </c>
      <c r="C27798" s="1" t="s">
        <v>491</v>
      </c>
      <c r="D27798" s="2">
        <v>39999</v>
      </c>
      <c r="E27798">
        <v>0</v>
      </c>
      <c r="F27798">
        <v>0</v>
      </c>
      <c r="G27798">
        <v>25.03</v>
      </c>
      <c r="K27798">
        <v>0.32</v>
      </c>
      <c r="M27798">
        <v>0.92</v>
      </c>
      <c r="T27798">
        <v>0.73</v>
      </c>
      <c r="U27798">
        <v>0.09</v>
      </c>
      <c r="W27798">
        <v>0.1</v>
      </c>
      <c r="Y27798">
        <v>3</v>
      </c>
      <c r="Z27798">
        <v>3</v>
      </c>
      <c r="AA27798">
        <v>0.81</v>
      </c>
      <c r="AE27798">
        <v>1.871</v>
      </c>
      <c r="AF27798">
        <v>0.43</v>
      </c>
      <c r="AH27798">
        <v>0.48</v>
      </c>
      <c r="AI27798">
        <v>55</v>
      </c>
      <c r="AM27798">
        <v>6.45</v>
      </c>
    </row>
    <row r="27799" spans="1:39" x14ac:dyDescent="0.45">
      <c r="A27799">
        <v>38315</v>
      </c>
      <c r="B27799" s="1" t="s">
        <v>490</v>
      </c>
      <c r="C27799" s="1" t="s">
        <v>491</v>
      </c>
      <c r="D27799" s="2">
        <v>40006</v>
      </c>
      <c r="E27799">
        <v>0</v>
      </c>
      <c r="F27799">
        <v>0</v>
      </c>
      <c r="G27799">
        <v>32.478999999999999</v>
      </c>
      <c r="K27799">
        <v>0.34</v>
      </c>
      <c r="M27799">
        <v>0.91</v>
      </c>
      <c r="T27799">
        <v>0.78</v>
      </c>
      <c r="U27799">
        <v>7.0000000000000007E-2</v>
      </c>
      <c r="W27799">
        <v>0.11</v>
      </c>
      <c r="Y27799">
        <v>2</v>
      </c>
      <c r="Z27799">
        <v>1</v>
      </c>
      <c r="AA27799">
        <v>0.81</v>
      </c>
      <c r="AE27799">
        <v>2.5539999999999998</v>
      </c>
      <c r="AF27799">
        <v>0.41</v>
      </c>
      <c r="AH27799">
        <v>0.69</v>
      </c>
      <c r="AI27799">
        <v>52</v>
      </c>
      <c r="AM27799">
        <v>6.6</v>
      </c>
    </row>
    <row r="27800" spans="1:39" x14ac:dyDescent="0.45">
      <c r="A27800">
        <v>38315</v>
      </c>
      <c r="B27800" s="1" t="s">
        <v>490</v>
      </c>
      <c r="C27800" s="1" t="s">
        <v>491</v>
      </c>
      <c r="D27800" s="2">
        <v>40013</v>
      </c>
      <c r="E27800">
        <v>0</v>
      </c>
      <c r="F27800">
        <v>0</v>
      </c>
      <c r="G27800">
        <v>29.294</v>
      </c>
      <c r="K27800">
        <v>0.34</v>
      </c>
      <c r="M27800">
        <v>0.79</v>
      </c>
      <c r="T27800">
        <v>0.72</v>
      </c>
      <c r="U27800">
        <v>7.0000000000000007E-2</v>
      </c>
      <c r="W27800">
        <v>0.09</v>
      </c>
      <c r="Y27800">
        <v>2</v>
      </c>
      <c r="Z27800">
        <v>4</v>
      </c>
      <c r="AA27800">
        <v>0.73</v>
      </c>
      <c r="AE27800">
        <v>1.1639999999999999</v>
      </c>
      <c r="AF27800">
        <v>0.39</v>
      </c>
      <c r="AH27800">
        <v>0.46</v>
      </c>
      <c r="AI27800">
        <v>39</v>
      </c>
      <c r="AM27800">
        <v>6.53</v>
      </c>
    </row>
    <row r="27801" spans="1:39" x14ac:dyDescent="0.45">
      <c r="A27801">
        <v>38315</v>
      </c>
      <c r="B27801" s="1" t="s">
        <v>490</v>
      </c>
      <c r="C27801" s="1" t="s">
        <v>491</v>
      </c>
      <c r="D27801" s="2">
        <v>40020</v>
      </c>
      <c r="E27801">
        <v>0</v>
      </c>
      <c r="F27801">
        <v>0</v>
      </c>
      <c r="G27801">
        <v>25.03</v>
      </c>
      <c r="K27801">
        <v>0.37</v>
      </c>
      <c r="M27801">
        <v>0.69</v>
      </c>
      <c r="T27801">
        <v>0.71</v>
      </c>
      <c r="U27801">
        <v>0.05</v>
      </c>
      <c r="W27801">
        <v>0.1</v>
      </c>
      <c r="Y27801">
        <v>2</v>
      </c>
      <c r="Z27801">
        <v>1</v>
      </c>
      <c r="AA27801">
        <v>0.75</v>
      </c>
      <c r="AE27801">
        <v>3.6</v>
      </c>
      <c r="AF27801">
        <v>0.28999999999999998</v>
      </c>
      <c r="AH27801">
        <v>2.8</v>
      </c>
      <c r="AI27801">
        <v>122</v>
      </c>
      <c r="AM27801">
        <v>6.21</v>
      </c>
    </row>
    <row r="27802" spans="1:39" x14ac:dyDescent="0.45">
      <c r="A27802">
        <v>38315</v>
      </c>
      <c r="B27802" s="1" t="s">
        <v>490</v>
      </c>
      <c r="C27802" s="1" t="s">
        <v>491</v>
      </c>
      <c r="D27802" s="2">
        <v>40027</v>
      </c>
      <c r="E27802">
        <v>0</v>
      </c>
      <c r="F27802">
        <v>0</v>
      </c>
      <c r="G27802">
        <v>33.537999999999997</v>
      </c>
      <c r="K27802">
        <v>0.47</v>
      </c>
      <c r="M27802">
        <v>0.86</v>
      </c>
      <c r="T27802">
        <v>0.83</v>
      </c>
      <c r="U27802">
        <v>0.08</v>
      </c>
      <c r="W27802">
        <v>0.12</v>
      </c>
      <c r="Y27802">
        <v>2</v>
      </c>
      <c r="Z27802">
        <v>4</v>
      </c>
      <c r="AA27802">
        <v>0.87</v>
      </c>
      <c r="AE27802">
        <v>0.76700000000000002</v>
      </c>
      <c r="AF27802">
        <v>0.42</v>
      </c>
      <c r="AH27802">
        <v>0.7</v>
      </c>
      <c r="AI27802">
        <v>53</v>
      </c>
      <c r="AM27802">
        <v>6.59</v>
      </c>
    </row>
    <row r="27803" spans="1:39" x14ac:dyDescent="0.45">
      <c r="A27803">
        <v>38315</v>
      </c>
      <c r="B27803" s="1" t="s">
        <v>490</v>
      </c>
      <c r="C27803" s="1" t="s">
        <v>491</v>
      </c>
      <c r="D27803" s="2">
        <v>40034</v>
      </c>
      <c r="E27803">
        <v>0</v>
      </c>
      <c r="F27803">
        <v>0</v>
      </c>
      <c r="G27803">
        <v>38.822000000000003</v>
      </c>
      <c r="K27803">
        <v>0.55000000000000004</v>
      </c>
      <c r="M27803">
        <v>0.83</v>
      </c>
      <c r="T27803">
        <v>0.9</v>
      </c>
      <c r="U27803">
        <v>0.1</v>
      </c>
      <c r="W27803">
        <v>0.12</v>
      </c>
      <c r="Y27803">
        <v>2</v>
      </c>
      <c r="Z27803">
        <v>14</v>
      </c>
      <c r="AA27803">
        <v>0.91</v>
      </c>
      <c r="AE27803">
        <v>0.50700000000000001</v>
      </c>
      <c r="AF27803">
        <v>0.44</v>
      </c>
      <c r="AH27803">
        <v>0.64</v>
      </c>
      <c r="AI27803">
        <v>57</v>
      </c>
      <c r="AM27803">
        <v>6.65</v>
      </c>
    </row>
    <row r="27804" spans="1:39" x14ac:dyDescent="0.45">
      <c r="A27804">
        <v>38315</v>
      </c>
      <c r="B27804" s="1" t="s">
        <v>490</v>
      </c>
      <c r="C27804" s="1" t="s">
        <v>491</v>
      </c>
      <c r="D27804" s="2">
        <v>40041</v>
      </c>
      <c r="E27804">
        <v>0</v>
      </c>
      <c r="F27804">
        <v>0</v>
      </c>
      <c r="G27804">
        <v>25.03</v>
      </c>
      <c r="K27804">
        <v>0.34</v>
      </c>
      <c r="M27804">
        <v>0.78</v>
      </c>
      <c r="T27804">
        <v>0.73</v>
      </c>
      <c r="U27804">
        <v>7.0000000000000007E-2</v>
      </c>
      <c r="W27804">
        <v>0.1</v>
      </c>
      <c r="Y27804">
        <v>2</v>
      </c>
      <c r="Z27804">
        <v>1</v>
      </c>
      <c r="AA27804">
        <v>0.77</v>
      </c>
      <c r="AE27804">
        <v>1.585</v>
      </c>
      <c r="AF27804">
        <v>0.39</v>
      </c>
      <c r="AH27804">
        <v>1.2</v>
      </c>
      <c r="AI27804">
        <v>53</v>
      </c>
      <c r="AM27804">
        <v>6.29</v>
      </c>
    </row>
    <row r="27805" spans="1:39" x14ac:dyDescent="0.45">
      <c r="A27805">
        <v>38315</v>
      </c>
      <c r="B27805" s="1" t="s">
        <v>490</v>
      </c>
      <c r="C27805" s="1" t="s">
        <v>491</v>
      </c>
      <c r="D27805" s="2">
        <v>40048</v>
      </c>
      <c r="E27805">
        <v>0</v>
      </c>
      <c r="F27805">
        <v>0</v>
      </c>
      <c r="G27805">
        <v>38.822000000000003</v>
      </c>
      <c r="K27805">
        <v>0.5</v>
      </c>
      <c r="M27805">
        <v>0.91</v>
      </c>
      <c r="T27805">
        <v>0.89</v>
      </c>
      <c r="U27805">
        <v>0.09</v>
      </c>
      <c r="W27805">
        <v>0.12</v>
      </c>
      <c r="Y27805">
        <v>2</v>
      </c>
      <c r="Z27805">
        <v>6</v>
      </c>
      <c r="AA27805">
        <v>0.9</v>
      </c>
      <c r="AE27805">
        <v>0.58399999999999996</v>
      </c>
      <c r="AF27805">
        <v>0.47</v>
      </c>
      <c r="AH27805">
        <v>0.72</v>
      </c>
      <c r="AI27805">
        <v>12</v>
      </c>
      <c r="AM27805">
        <v>6.61</v>
      </c>
    </row>
    <row r="27806" spans="1:39" x14ac:dyDescent="0.45">
      <c r="A27806">
        <v>38315</v>
      </c>
      <c r="B27806" s="1" t="s">
        <v>490</v>
      </c>
      <c r="C27806" s="1" t="s">
        <v>491</v>
      </c>
      <c r="D27806" s="2">
        <v>40055</v>
      </c>
      <c r="E27806">
        <v>0</v>
      </c>
      <c r="F27806">
        <v>0</v>
      </c>
      <c r="G27806">
        <v>39.875999999999998</v>
      </c>
      <c r="K27806">
        <v>0.57999999999999996</v>
      </c>
      <c r="M27806">
        <v>0.93</v>
      </c>
      <c r="T27806">
        <v>0.91</v>
      </c>
      <c r="U27806">
        <v>0.1</v>
      </c>
      <c r="W27806">
        <v>0.14000000000000001</v>
      </c>
      <c r="Y27806">
        <v>2</v>
      </c>
      <c r="Z27806">
        <v>8</v>
      </c>
      <c r="AA27806">
        <v>0.94</v>
      </c>
      <c r="AE27806">
        <v>0.52300000000000002</v>
      </c>
      <c r="AF27806">
        <v>0.49</v>
      </c>
      <c r="AH27806">
        <v>0.82</v>
      </c>
      <c r="AI27806">
        <v>35</v>
      </c>
      <c r="AM27806">
        <v>6.56</v>
      </c>
    </row>
    <row r="27807" spans="1:39" x14ac:dyDescent="0.45">
      <c r="A27807">
        <v>38315</v>
      </c>
      <c r="B27807" s="1" t="s">
        <v>490</v>
      </c>
      <c r="C27807" s="1" t="s">
        <v>491</v>
      </c>
      <c r="D27807" s="2">
        <v>40062</v>
      </c>
      <c r="E27807">
        <v>0</v>
      </c>
      <c r="F27807">
        <v>0</v>
      </c>
      <c r="G27807">
        <v>27.164999999999999</v>
      </c>
      <c r="K27807">
        <v>0.38</v>
      </c>
      <c r="M27807">
        <v>0.81</v>
      </c>
      <c r="T27807">
        <v>0.75</v>
      </c>
      <c r="U27807">
        <v>0.08</v>
      </c>
      <c r="W27807">
        <v>0.11</v>
      </c>
      <c r="Y27807">
        <v>2</v>
      </c>
      <c r="Z27807">
        <v>1</v>
      </c>
      <c r="AA27807">
        <v>0.8</v>
      </c>
      <c r="AE27807">
        <v>2.258</v>
      </c>
      <c r="AF27807">
        <v>0.41</v>
      </c>
      <c r="AH27807">
        <v>1</v>
      </c>
      <c r="AI27807">
        <v>50</v>
      </c>
      <c r="AM27807">
        <v>6.41</v>
      </c>
    </row>
    <row r="27808" spans="1:39" x14ac:dyDescent="0.45">
      <c r="A27808">
        <v>38315</v>
      </c>
      <c r="B27808" s="1" t="s">
        <v>490</v>
      </c>
      <c r="C27808" s="1" t="s">
        <v>491</v>
      </c>
      <c r="D27808" s="2">
        <v>40069</v>
      </c>
      <c r="E27808">
        <v>0</v>
      </c>
      <c r="F27808">
        <v>0</v>
      </c>
      <c r="G27808">
        <v>22.888999999999999</v>
      </c>
      <c r="K27808">
        <v>0.3</v>
      </c>
      <c r="M27808">
        <v>0.72</v>
      </c>
      <c r="T27808">
        <v>0.65</v>
      </c>
      <c r="U27808">
        <v>7.0000000000000007E-2</v>
      </c>
      <c r="W27808">
        <v>0.09</v>
      </c>
      <c r="Y27808">
        <v>2</v>
      </c>
      <c r="Z27808">
        <v>1</v>
      </c>
      <c r="AA27808">
        <v>0.7</v>
      </c>
      <c r="AE27808">
        <v>8.9770000000000003</v>
      </c>
      <c r="AF27808">
        <v>0.35</v>
      </c>
      <c r="AH27808">
        <v>1.3</v>
      </c>
      <c r="AI27808">
        <v>60</v>
      </c>
      <c r="AM27808">
        <v>6.27</v>
      </c>
    </row>
    <row r="27809" spans="1:39" x14ac:dyDescent="0.45">
      <c r="A27809">
        <v>38315</v>
      </c>
      <c r="B27809" s="1" t="s">
        <v>490</v>
      </c>
      <c r="C27809" s="1" t="s">
        <v>491</v>
      </c>
      <c r="D27809" s="2">
        <v>40076</v>
      </c>
      <c r="E27809">
        <v>0</v>
      </c>
      <c r="F27809">
        <v>0</v>
      </c>
      <c r="G27809">
        <v>35.654000000000003</v>
      </c>
      <c r="K27809">
        <v>0.45</v>
      </c>
      <c r="M27809">
        <v>0.9</v>
      </c>
      <c r="T27809">
        <v>0.84</v>
      </c>
      <c r="U27809">
        <v>0.1</v>
      </c>
      <c r="W27809">
        <v>0.11</v>
      </c>
      <c r="Y27809">
        <v>2</v>
      </c>
      <c r="Z27809">
        <v>1</v>
      </c>
      <c r="AA27809">
        <v>0.86</v>
      </c>
      <c r="AE27809">
        <v>1.2450000000000001</v>
      </c>
      <c r="AF27809">
        <v>0.43</v>
      </c>
      <c r="AH27809">
        <v>0.85</v>
      </c>
      <c r="AI27809">
        <v>47</v>
      </c>
      <c r="AM27809">
        <v>6.53</v>
      </c>
    </row>
    <row r="27810" spans="1:39" x14ac:dyDescent="0.45">
      <c r="A27810">
        <v>38315</v>
      </c>
      <c r="B27810" s="1" t="s">
        <v>490</v>
      </c>
      <c r="C27810" s="1" t="s">
        <v>491</v>
      </c>
      <c r="D27810" s="2">
        <v>40083</v>
      </c>
      <c r="E27810">
        <v>0</v>
      </c>
      <c r="F27810">
        <v>0</v>
      </c>
      <c r="G27810">
        <v>22.888999999999999</v>
      </c>
      <c r="K27810">
        <v>0.46</v>
      </c>
      <c r="M27810">
        <v>0.97</v>
      </c>
      <c r="T27810">
        <v>0.76</v>
      </c>
      <c r="U27810">
        <v>0.11</v>
      </c>
      <c r="W27810">
        <v>0.12</v>
      </c>
      <c r="Y27810">
        <v>2</v>
      </c>
      <c r="Z27810">
        <v>1</v>
      </c>
      <c r="AA27810">
        <v>0.74</v>
      </c>
      <c r="AE27810">
        <v>2.7370000000000001</v>
      </c>
      <c r="AF27810">
        <v>0.26</v>
      </c>
      <c r="AH27810">
        <v>2.5</v>
      </c>
      <c r="AI27810">
        <v>71</v>
      </c>
      <c r="AM27810">
        <v>6.22</v>
      </c>
    </row>
    <row r="27811" spans="1:39" x14ac:dyDescent="0.45">
      <c r="A27811">
        <v>38315</v>
      </c>
      <c r="B27811" s="1" t="s">
        <v>490</v>
      </c>
      <c r="C27811" s="1" t="s">
        <v>491</v>
      </c>
      <c r="D27811" s="2">
        <v>40090</v>
      </c>
      <c r="E27811">
        <v>0</v>
      </c>
      <c r="F27811">
        <v>0</v>
      </c>
      <c r="G27811">
        <v>30.356999999999999</v>
      </c>
      <c r="K27811">
        <v>0.56999999999999995</v>
      </c>
      <c r="M27811">
        <v>1.34</v>
      </c>
      <c r="T27811">
        <v>0.99</v>
      </c>
      <c r="U27811">
        <v>0.1</v>
      </c>
      <c r="W27811">
        <v>0.14000000000000001</v>
      </c>
      <c r="Y27811">
        <v>3</v>
      </c>
      <c r="Z27811">
        <v>2</v>
      </c>
      <c r="AA27811">
        <v>0.94</v>
      </c>
      <c r="AE27811">
        <v>1.506</v>
      </c>
      <c r="AF27811">
        <v>0.42</v>
      </c>
      <c r="AH27811">
        <v>0.94</v>
      </c>
      <c r="AI27811">
        <v>52</v>
      </c>
      <c r="AM27811">
        <v>6.6</v>
      </c>
    </row>
    <row r="27812" spans="1:39" x14ac:dyDescent="0.45">
      <c r="A27812">
        <v>38315</v>
      </c>
      <c r="B27812" s="1" t="s">
        <v>490</v>
      </c>
      <c r="C27812" s="1" t="s">
        <v>491</v>
      </c>
      <c r="D27812" s="2">
        <v>40097</v>
      </c>
      <c r="E27812">
        <v>0</v>
      </c>
      <c r="F27812">
        <v>0</v>
      </c>
      <c r="G27812">
        <v>25.03</v>
      </c>
      <c r="K27812">
        <v>0.51</v>
      </c>
      <c r="M27812">
        <v>1.35</v>
      </c>
      <c r="T27812">
        <v>1</v>
      </c>
      <c r="U27812">
        <v>0.09</v>
      </c>
      <c r="W27812">
        <v>0.15</v>
      </c>
      <c r="Y27812">
        <v>2</v>
      </c>
      <c r="Z27812">
        <v>8</v>
      </c>
      <c r="AA27812">
        <v>1</v>
      </c>
      <c r="AE27812">
        <v>0.75900000000000001</v>
      </c>
      <c r="AF27812">
        <v>0.48</v>
      </c>
      <c r="AH27812">
        <v>0.93</v>
      </c>
      <c r="AI27812">
        <v>45</v>
      </c>
      <c r="AM27812">
        <v>6.5</v>
      </c>
    </row>
    <row r="27813" spans="1:39" x14ac:dyDescent="0.45">
      <c r="A27813">
        <v>38315</v>
      </c>
      <c r="B27813" s="1" t="s">
        <v>490</v>
      </c>
      <c r="C27813" s="1" t="s">
        <v>491</v>
      </c>
      <c r="D27813" s="2">
        <v>40104</v>
      </c>
      <c r="E27813">
        <v>0</v>
      </c>
      <c r="F27813">
        <v>0</v>
      </c>
      <c r="G27813">
        <v>20.741</v>
      </c>
      <c r="K27813">
        <v>0.41</v>
      </c>
      <c r="M27813">
        <v>1.5</v>
      </c>
      <c r="T27813">
        <v>0.94</v>
      </c>
      <c r="U27813">
        <v>7.0000000000000007E-2</v>
      </c>
      <c r="W27813">
        <v>0.14000000000000001</v>
      </c>
      <c r="Y27813">
        <v>3</v>
      </c>
      <c r="Z27813">
        <v>2</v>
      </c>
      <c r="AA27813">
        <v>1</v>
      </c>
      <c r="AE27813">
        <v>1.2529999999999999</v>
      </c>
      <c r="AF27813">
        <v>0.44</v>
      </c>
      <c r="AH27813">
        <v>1.2</v>
      </c>
      <c r="AI27813">
        <v>48</v>
      </c>
      <c r="AM27813">
        <v>6.16</v>
      </c>
    </row>
    <row r="27814" spans="1:39" x14ac:dyDescent="0.45">
      <c r="A27814">
        <v>38315</v>
      </c>
      <c r="B27814" s="1" t="s">
        <v>490</v>
      </c>
      <c r="C27814" s="1" t="s">
        <v>491</v>
      </c>
      <c r="D27814" s="2">
        <v>40111</v>
      </c>
      <c r="E27814">
        <v>0</v>
      </c>
      <c r="F27814">
        <v>0</v>
      </c>
      <c r="G27814">
        <v>23.96</v>
      </c>
      <c r="K27814">
        <v>0.55000000000000004</v>
      </c>
      <c r="M27814">
        <v>1.41</v>
      </c>
      <c r="T27814">
        <v>0.99</v>
      </c>
      <c r="U27814">
        <v>0.05</v>
      </c>
      <c r="W27814">
        <v>0.14000000000000001</v>
      </c>
      <c r="Y27814">
        <v>2</v>
      </c>
      <c r="Z27814">
        <v>1</v>
      </c>
      <c r="AA27814">
        <v>1.06</v>
      </c>
      <c r="AE27814">
        <v>0.82</v>
      </c>
      <c r="AF27814">
        <v>0.31</v>
      </c>
      <c r="AH27814">
        <v>1.8</v>
      </c>
      <c r="AI27814">
        <v>64</v>
      </c>
      <c r="AM27814">
        <v>6.3</v>
      </c>
    </row>
    <row r="27815" spans="1:39" x14ac:dyDescent="0.45">
      <c r="A27815">
        <v>38315</v>
      </c>
      <c r="B27815" s="1" t="s">
        <v>490</v>
      </c>
      <c r="C27815" s="1" t="s">
        <v>491</v>
      </c>
      <c r="D27815" s="2">
        <v>40118</v>
      </c>
      <c r="E27815">
        <v>0</v>
      </c>
      <c r="F27815">
        <v>0</v>
      </c>
      <c r="G27815">
        <v>23.96</v>
      </c>
      <c r="K27815">
        <v>0.46</v>
      </c>
      <c r="M27815">
        <v>1.28</v>
      </c>
      <c r="T27815">
        <v>0.96</v>
      </c>
      <c r="U27815">
        <v>7.0000000000000007E-2</v>
      </c>
      <c r="W27815">
        <v>0.14000000000000001</v>
      </c>
      <c r="Y27815">
        <v>2</v>
      </c>
      <c r="Z27815">
        <v>5</v>
      </c>
      <c r="AA27815">
        <v>0.96</v>
      </c>
      <c r="AE27815">
        <v>0.86899999999999999</v>
      </c>
      <c r="AF27815">
        <v>0.45</v>
      </c>
      <c r="AH27815">
        <v>1.5</v>
      </c>
      <c r="AI27815">
        <v>66</v>
      </c>
      <c r="AM27815">
        <v>6.38</v>
      </c>
    </row>
    <row r="27816" spans="1:39" x14ac:dyDescent="0.45">
      <c r="A27816">
        <v>38315</v>
      </c>
      <c r="B27816" s="1" t="s">
        <v>490</v>
      </c>
      <c r="C27816" s="1" t="s">
        <v>491</v>
      </c>
      <c r="D27816" s="2">
        <v>40125</v>
      </c>
      <c r="E27816">
        <v>0</v>
      </c>
      <c r="F27816">
        <v>0</v>
      </c>
      <c r="G27816">
        <v>31.417999999999999</v>
      </c>
      <c r="K27816">
        <v>0.65</v>
      </c>
      <c r="M27816">
        <v>1.38</v>
      </c>
      <c r="T27816">
        <v>1.1000000000000001</v>
      </c>
      <c r="U27816">
        <v>0.1</v>
      </c>
      <c r="W27816">
        <v>0.16</v>
      </c>
      <c r="Y27816">
        <v>3</v>
      </c>
      <c r="Z27816">
        <v>15</v>
      </c>
      <c r="AA27816">
        <v>1.07</v>
      </c>
      <c r="AE27816">
        <v>0.27700000000000002</v>
      </c>
      <c r="AF27816">
        <v>0.57999999999999996</v>
      </c>
      <c r="AH27816">
        <v>0.83</v>
      </c>
      <c r="AI27816">
        <v>66</v>
      </c>
      <c r="AM27816">
        <v>6.55</v>
      </c>
    </row>
    <row r="27817" spans="1:39" x14ac:dyDescent="0.45">
      <c r="A27817">
        <v>38315</v>
      </c>
      <c r="B27817" s="1" t="s">
        <v>490</v>
      </c>
      <c r="C27817" s="1" t="s">
        <v>491</v>
      </c>
      <c r="D27817" s="2">
        <v>40132</v>
      </c>
      <c r="E27817">
        <v>0</v>
      </c>
      <c r="F27817">
        <v>0</v>
      </c>
      <c r="G27817">
        <v>29.294</v>
      </c>
      <c r="K27817">
        <v>0.61</v>
      </c>
      <c r="M27817">
        <v>1.38</v>
      </c>
      <c r="T27817">
        <v>1.03</v>
      </c>
      <c r="U27817">
        <v>0.11</v>
      </c>
      <c r="W27817">
        <v>0.15</v>
      </c>
      <c r="Y27817">
        <v>2</v>
      </c>
      <c r="Z27817">
        <v>12</v>
      </c>
      <c r="AA27817">
        <v>0.99</v>
      </c>
      <c r="AE27817">
        <v>0.57999999999999996</v>
      </c>
      <c r="AF27817">
        <v>0.51</v>
      </c>
      <c r="AH27817">
        <v>1.5</v>
      </c>
      <c r="AI27817">
        <v>85</v>
      </c>
      <c r="AM27817">
        <v>6.47</v>
      </c>
    </row>
    <row r="27818" spans="1:39" x14ac:dyDescent="0.45">
      <c r="A27818">
        <v>38315</v>
      </c>
      <c r="B27818" s="1" t="s">
        <v>490</v>
      </c>
      <c r="C27818" s="1" t="s">
        <v>491</v>
      </c>
      <c r="D27818" s="2">
        <v>40139</v>
      </c>
      <c r="E27818">
        <v>0</v>
      </c>
      <c r="F27818">
        <v>0</v>
      </c>
      <c r="G27818">
        <v>29.294</v>
      </c>
      <c r="K27818">
        <v>0.56999999999999995</v>
      </c>
      <c r="M27818">
        <v>1.35</v>
      </c>
      <c r="T27818">
        <v>1</v>
      </c>
      <c r="U27818">
        <v>0.1</v>
      </c>
      <c r="W27818">
        <v>0.14000000000000001</v>
      </c>
      <c r="Y27818">
        <v>3</v>
      </c>
      <c r="Z27818">
        <v>11</v>
      </c>
      <c r="AA27818">
        <v>0.96</v>
      </c>
      <c r="AE27818">
        <v>1</v>
      </c>
      <c r="AF27818">
        <v>0.48</v>
      </c>
      <c r="AH27818">
        <v>0.9</v>
      </c>
      <c r="AI27818">
        <v>72</v>
      </c>
      <c r="AM27818">
        <v>6.56</v>
      </c>
    </row>
    <row r="27819" spans="1:39" x14ac:dyDescent="0.45">
      <c r="A27819">
        <v>38315</v>
      </c>
      <c r="B27819" s="1" t="s">
        <v>490</v>
      </c>
      <c r="C27819" s="1" t="s">
        <v>491</v>
      </c>
      <c r="D27819" s="2">
        <v>40146</v>
      </c>
      <c r="E27819">
        <v>0</v>
      </c>
      <c r="F27819">
        <v>0</v>
      </c>
      <c r="G27819">
        <v>39.875999999999998</v>
      </c>
      <c r="K27819">
        <v>0.73</v>
      </c>
      <c r="M27819">
        <v>1.57</v>
      </c>
      <c r="T27819">
        <v>1.24</v>
      </c>
      <c r="U27819">
        <v>0.12</v>
      </c>
      <c r="W27819">
        <v>0.18</v>
      </c>
      <c r="Y27819">
        <v>3</v>
      </c>
      <c r="Z27819">
        <v>25</v>
      </c>
      <c r="AA27819">
        <v>1.18</v>
      </c>
      <c r="AE27819">
        <v>0.255</v>
      </c>
      <c r="AF27819">
        <v>0.71</v>
      </c>
      <c r="AH27819">
        <v>0.74</v>
      </c>
      <c r="AI27819">
        <v>75</v>
      </c>
      <c r="AM27819">
        <v>6.47</v>
      </c>
    </row>
    <row r="27820" spans="1:39" x14ac:dyDescent="0.45">
      <c r="A27820">
        <v>38315</v>
      </c>
      <c r="B27820" s="1" t="s">
        <v>490</v>
      </c>
      <c r="C27820" s="1" t="s">
        <v>491</v>
      </c>
      <c r="D27820" s="2">
        <v>40153</v>
      </c>
      <c r="E27820">
        <v>0</v>
      </c>
      <c r="F27820">
        <v>0</v>
      </c>
      <c r="G27820">
        <v>34.597000000000001</v>
      </c>
      <c r="K27820">
        <v>0.67</v>
      </c>
      <c r="M27820">
        <v>1.37</v>
      </c>
      <c r="T27820">
        <v>1.1200000000000001</v>
      </c>
      <c r="U27820">
        <v>0.11</v>
      </c>
      <c r="W27820">
        <v>0.16</v>
      </c>
      <c r="Y27820">
        <v>2</v>
      </c>
      <c r="Z27820">
        <v>31</v>
      </c>
      <c r="AA27820">
        <v>1.08</v>
      </c>
      <c r="AE27820">
        <v>0.22600000000000001</v>
      </c>
      <c r="AF27820">
        <v>0.66</v>
      </c>
      <c r="AH27820">
        <v>0.6</v>
      </c>
      <c r="AI27820">
        <v>63</v>
      </c>
      <c r="AM27820">
        <v>6.59</v>
      </c>
    </row>
    <row r="27821" spans="1:39" x14ac:dyDescent="0.45">
      <c r="A27821">
        <v>38315</v>
      </c>
      <c r="B27821" s="1" t="s">
        <v>490</v>
      </c>
      <c r="C27821" s="1" t="s">
        <v>491</v>
      </c>
      <c r="D27821" s="2">
        <v>40160</v>
      </c>
      <c r="E27821">
        <v>0</v>
      </c>
      <c r="F27821">
        <v>0</v>
      </c>
      <c r="G27821">
        <v>41.981999999999999</v>
      </c>
      <c r="K27821">
        <v>0.77</v>
      </c>
      <c r="M27821">
        <v>1.44</v>
      </c>
      <c r="T27821">
        <v>1.19</v>
      </c>
      <c r="U27821">
        <v>0.12</v>
      </c>
      <c r="W27821">
        <v>0.17</v>
      </c>
      <c r="Y27821">
        <v>3</v>
      </c>
      <c r="Z27821">
        <v>34</v>
      </c>
      <c r="AA27821">
        <v>1.1499999999999999</v>
      </c>
      <c r="AE27821">
        <v>0.2</v>
      </c>
      <c r="AF27821">
        <v>0.73</v>
      </c>
      <c r="AH27821">
        <v>0.67</v>
      </c>
      <c r="AI27821">
        <v>74</v>
      </c>
      <c r="AM27821">
        <v>6.52</v>
      </c>
    </row>
    <row r="27822" spans="1:39" x14ac:dyDescent="0.45">
      <c r="A27822">
        <v>38315</v>
      </c>
      <c r="B27822" s="1" t="s">
        <v>490</v>
      </c>
      <c r="C27822" s="1" t="s">
        <v>491</v>
      </c>
      <c r="D27822" s="2">
        <v>40167</v>
      </c>
      <c r="E27822">
        <v>0</v>
      </c>
      <c r="F27822">
        <v>0</v>
      </c>
      <c r="G27822">
        <v>43.033999999999999</v>
      </c>
      <c r="K27822">
        <v>0.8</v>
      </c>
      <c r="M27822">
        <v>1.44</v>
      </c>
      <c r="T27822">
        <v>1.22</v>
      </c>
      <c r="U27822">
        <v>0.13</v>
      </c>
      <c r="W27822">
        <v>0.18</v>
      </c>
      <c r="Y27822">
        <v>4</v>
      </c>
      <c r="Z27822">
        <v>43</v>
      </c>
      <c r="AA27822">
        <v>1.18</v>
      </c>
      <c r="AE27822">
        <v>0.20100000000000001</v>
      </c>
      <c r="AF27822">
        <v>0.77</v>
      </c>
      <c r="AH27822">
        <v>0.59</v>
      </c>
      <c r="AI27822">
        <v>74</v>
      </c>
      <c r="AM27822">
        <v>6.53</v>
      </c>
    </row>
    <row r="27823" spans="1:39" x14ac:dyDescent="0.45">
      <c r="A27823">
        <v>38315</v>
      </c>
      <c r="B27823" s="1" t="s">
        <v>490</v>
      </c>
      <c r="C27823" s="1" t="s">
        <v>491</v>
      </c>
      <c r="D27823" s="2">
        <v>40174</v>
      </c>
      <c r="E27823">
        <v>0</v>
      </c>
      <c r="F27823">
        <v>0</v>
      </c>
      <c r="G27823">
        <v>45.136000000000003</v>
      </c>
      <c r="K27823">
        <v>0.84</v>
      </c>
      <c r="M27823">
        <v>1.4</v>
      </c>
      <c r="T27823">
        <v>1.27</v>
      </c>
      <c r="U27823">
        <v>0.13</v>
      </c>
      <c r="W27823">
        <v>0.19</v>
      </c>
      <c r="Y27823">
        <v>3</v>
      </c>
      <c r="Z27823">
        <v>35</v>
      </c>
      <c r="AA27823">
        <v>1.18</v>
      </c>
      <c r="AE27823">
        <v>0.17699999999999999</v>
      </c>
      <c r="AF27823">
        <v>0.82</v>
      </c>
      <c r="AH27823">
        <v>0.53</v>
      </c>
      <c r="AI27823">
        <v>68</v>
      </c>
      <c r="AM27823">
        <v>6.52</v>
      </c>
    </row>
    <row r="27824" spans="1:39" x14ac:dyDescent="0.45">
      <c r="A27824">
        <v>38315</v>
      </c>
      <c r="B27824" s="1" t="s">
        <v>490</v>
      </c>
      <c r="C27824" s="1" t="s">
        <v>491</v>
      </c>
      <c r="D27824" s="2">
        <v>40181</v>
      </c>
      <c r="E27824">
        <v>0</v>
      </c>
      <c r="F27824">
        <v>0</v>
      </c>
      <c r="G27824">
        <v>47.235999999999997</v>
      </c>
      <c r="K27824">
        <v>0.84</v>
      </c>
      <c r="M27824">
        <v>1.41</v>
      </c>
      <c r="T27824">
        <v>1.29</v>
      </c>
      <c r="U27824">
        <v>0.13</v>
      </c>
      <c r="W27824">
        <v>0.19</v>
      </c>
      <c r="Y27824">
        <v>4</v>
      </c>
      <c r="Z27824">
        <v>51</v>
      </c>
      <c r="AA27824">
        <v>1.19</v>
      </c>
      <c r="AC27824">
        <v>1</v>
      </c>
      <c r="AE27824">
        <v>0.16</v>
      </c>
      <c r="AF27824">
        <v>0.84</v>
      </c>
      <c r="AH27824">
        <v>0.55000000000000004</v>
      </c>
      <c r="AI27824">
        <v>84</v>
      </c>
      <c r="AJ27824">
        <v>1</v>
      </c>
      <c r="AM27824">
        <v>6.64</v>
      </c>
    </row>
    <row r="27825" spans="1:39" x14ac:dyDescent="0.45">
      <c r="A27825">
        <v>38315</v>
      </c>
      <c r="B27825" s="1" t="s">
        <v>490</v>
      </c>
      <c r="C27825" s="1" t="s">
        <v>491</v>
      </c>
      <c r="D27825" s="2">
        <v>40195</v>
      </c>
      <c r="E27825">
        <v>0</v>
      </c>
      <c r="F27825">
        <v>0</v>
      </c>
      <c r="G27825">
        <v>52.475999999999999</v>
      </c>
      <c r="K27825">
        <v>0.96</v>
      </c>
      <c r="M27825">
        <v>1.44</v>
      </c>
      <c r="T27825">
        <v>1.4</v>
      </c>
      <c r="U27825">
        <v>0.14000000000000001</v>
      </c>
      <c r="W27825">
        <v>0.19</v>
      </c>
      <c r="Y27825">
        <v>3</v>
      </c>
      <c r="Z27825">
        <v>55</v>
      </c>
      <c r="AA27825">
        <v>1.25</v>
      </c>
      <c r="AC27825">
        <v>1</v>
      </c>
      <c r="AE27825">
        <v>0.10299999999999999</v>
      </c>
      <c r="AF27825">
        <v>0.92</v>
      </c>
      <c r="AH27825">
        <v>0.5</v>
      </c>
      <c r="AI27825">
        <v>75</v>
      </c>
      <c r="AJ27825">
        <v>1</v>
      </c>
      <c r="AM27825">
        <v>6.76</v>
      </c>
    </row>
    <row r="27826" spans="1:39" x14ac:dyDescent="0.45">
      <c r="A27826">
        <v>38315</v>
      </c>
      <c r="B27826" s="1" t="s">
        <v>490</v>
      </c>
      <c r="C27826" s="1" t="s">
        <v>491</v>
      </c>
      <c r="D27826" s="2">
        <v>40202</v>
      </c>
      <c r="E27826">
        <v>0</v>
      </c>
      <c r="F27826">
        <v>0</v>
      </c>
      <c r="G27826">
        <v>54.567999999999998</v>
      </c>
      <c r="K27826">
        <v>1.02</v>
      </c>
      <c r="M27826">
        <v>1.44</v>
      </c>
      <c r="T27826">
        <v>1.45</v>
      </c>
      <c r="U27826">
        <v>0.14000000000000001</v>
      </c>
      <c r="W27826">
        <v>0.2</v>
      </c>
      <c r="Y27826">
        <v>2</v>
      </c>
      <c r="Z27826">
        <v>59</v>
      </c>
      <c r="AA27826">
        <v>1.26</v>
      </c>
      <c r="AC27826">
        <v>1</v>
      </c>
      <c r="AE27826">
        <v>8.4000000000000005E-2</v>
      </c>
      <c r="AF27826">
        <v>0.97</v>
      </c>
      <c r="AH27826">
        <v>0.47</v>
      </c>
      <c r="AI27826">
        <v>78</v>
      </c>
      <c r="AJ27826">
        <v>1</v>
      </c>
      <c r="AM27826">
        <v>6.66</v>
      </c>
    </row>
    <row r="27827" spans="1:39" x14ac:dyDescent="0.45">
      <c r="A27827">
        <v>38315</v>
      </c>
      <c r="B27827" s="1" t="s">
        <v>490</v>
      </c>
      <c r="C27827" s="1" t="s">
        <v>491</v>
      </c>
      <c r="D27827" s="2">
        <v>40209</v>
      </c>
      <c r="E27827">
        <v>0</v>
      </c>
      <c r="F27827">
        <v>0</v>
      </c>
      <c r="G27827">
        <v>56.658000000000001</v>
      </c>
      <c r="K27827">
        <v>0.87</v>
      </c>
      <c r="M27827">
        <v>1.43</v>
      </c>
      <c r="T27827">
        <v>1.35</v>
      </c>
      <c r="U27827">
        <v>0.14000000000000001</v>
      </c>
      <c r="W27827">
        <v>0.18</v>
      </c>
      <c r="Y27827">
        <v>2</v>
      </c>
      <c r="Z27827">
        <v>44</v>
      </c>
      <c r="AA27827">
        <v>1.2</v>
      </c>
      <c r="AC27827">
        <v>1</v>
      </c>
      <c r="AE27827">
        <v>0.15</v>
      </c>
      <c r="AF27827">
        <v>0.86</v>
      </c>
      <c r="AH27827">
        <v>0.66</v>
      </c>
      <c r="AI27827">
        <v>87</v>
      </c>
      <c r="AJ27827">
        <v>2</v>
      </c>
      <c r="AM27827">
        <v>6.68</v>
      </c>
    </row>
    <row r="27828" spans="1:39" x14ac:dyDescent="0.45">
      <c r="A27828">
        <v>38315</v>
      </c>
      <c r="B27828" s="1" t="s">
        <v>490</v>
      </c>
      <c r="C27828" s="1" t="s">
        <v>491</v>
      </c>
      <c r="D27828" s="2">
        <v>40216</v>
      </c>
      <c r="E27828">
        <v>0</v>
      </c>
      <c r="F27828">
        <v>0</v>
      </c>
      <c r="G27828">
        <v>53.521999999999998</v>
      </c>
      <c r="K27828">
        <v>0.94</v>
      </c>
      <c r="M27828">
        <v>1.41</v>
      </c>
      <c r="T27828">
        <v>1.37</v>
      </c>
      <c r="U27828">
        <v>0.15</v>
      </c>
      <c r="W27828">
        <v>0.19</v>
      </c>
      <c r="Y27828">
        <v>2</v>
      </c>
      <c r="Z27828">
        <v>52</v>
      </c>
      <c r="AA27828">
        <v>1.23</v>
      </c>
      <c r="AC27828">
        <v>1</v>
      </c>
      <c r="AE27828">
        <v>0.104</v>
      </c>
      <c r="AF27828">
        <v>0.89</v>
      </c>
      <c r="AH27828">
        <v>0.53</v>
      </c>
      <c r="AI27828">
        <v>75</v>
      </c>
      <c r="AJ27828">
        <v>1</v>
      </c>
      <c r="AM27828">
        <v>6.8</v>
      </c>
    </row>
    <row r="27829" spans="1:39" x14ac:dyDescent="0.45">
      <c r="A27829">
        <v>38315</v>
      </c>
      <c r="B27829" s="1" t="s">
        <v>490</v>
      </c>
      <c r="C27829" s="1" t="s">
        <v>491</v>
      </c>
      <c r="D27829" s="2">
        <v>40223</v>
      </c>
      <c r="E27829">
        <v>0</v>
      </c>
      <c r="F27829">
        <v>0</v>
      </c>
      <c r="G27829">
        <v>51.429000000000002</v>
      </c>
      <c r="K27829">
        <v>0.9</v>
      </c>
      <c r="M27829">
        <v>1.36</v>
      </c>
      <c r="T27829">
        <v>1.32</v>
      </c>
      <c r="U27829">
        <v>0.14000000000000001</v>
      </c>
      <c r="W27829">
        <v>0.18</v>
      </c>
      <c r="Y27829">
        <v>3</v>
      </c>
      <c r="Z27829">
        <v>49</v>
      </c>
      <c r="AA27829">
        <v>1.18</v>
      </c>
      <c r="AC27829">
        <v>1</v>
      </c>
      <c r="AE27829">
        <v>0.122</v>
      </c>
      <c r="AF27829">
        <v>0.83</v>
      </c>
      <c r="AH27829">
        <v>0.52</v>
      </c>
      <c r="AI27829">
        <v>80</v>
      </c>
      <c r="AJ27829">
        <v>1</v>
      </c>
      <c r="AM27829">
        <v>6.73</v>
      </c>
    </row>
    <row r="27830" spans="1:39" x14ac:dyDescent="0.45">
      <c r="A27830">
        <v>38315</v>
      </c>
      <c r="B27830" s="1" t="s">
        <v>490</v>
      </c>
      <c r="C27830" s="1" t="s">
        <v>491</v>
      </c>
      <c r="D27830" s="2">
        <v>40230</v>
      </c>
      <c r="E27830">
        <v>0</v>
      </c>
      <c r="F27830">
        <v>0</v>
      </c>
      <c r="G27830">
        <v>52.475999999999999</v>
      </c>
      <c r="K27830">
        <v>0.95</v>
      </c>
      <c r="M27830">
        <v>1.43</v>
      </c>
      <c r="T27830">
        <v>1.41</v>
      </c>
      <c r="U27830">
        <v>0.15</v>
      </c>
      <c r="W27830">
        <v>0.19</v>
      </c>
      <c r="Y27830">
        <v>3</v>
      </c>
      <c r="Z27830">
        <v>55</v>
      </c>
      <c r="AA27830">
        <v>1.23</v>
      </c>
      <c r="AC27830">
        <v>1</v>
      </c>
      <c r="AE27830">
        <v>9.8000000000000004E-2</v>
      </c>
      <c r="AF27830">
        <v>0.92</v>
      </c>
      <c r="AH27830">
        <v>0.53</v>
      </c>
      <c r="AI27830">
        <v>76</v>
      </c>
      <c r="AJ27830">
        <v>1</v>
      </c>
      <c r="AM27830">
        <v>6.65</v>
      </c>
    </row>
    <row r="27831" spans="1:39" x14ac:dyDescent="0.45">
      <c r="A27831">
        <v>38315</v>
      </c>
      <c r="B27831" s="1" t="s">
        <v>490</v>
      </c>
      <c r="C27831" s="1" t="s">
        <v>491</v>
      </c>
      <c r="D27831" s="2">
        <v>40237</v>
      </c>
      <c r="E27831">
        <v>0</v>
      </c>
      <c r="F27831">
        <v>0</v>
      </c>
      <c r="G27831">
        <v>60.834000000000003</v>
      </c>
      <c r="K27831">
        <v>0.97</v>
      </c>
      <c r="M27831">
        <v>1.51</v>
      </c>
      <c r="T27831">
        <v>1.49</v>
      </c>
      <c r="U27831">
        <v>0.22</v>
      </c>
      <c r="W27831">
        <v>0.2</v>
      </c>
      <c r="Y27831">
        <v>15</v>
      </c>
      <c r="Z27831">
        <v>61</v>
      </c>
      <c r="AA27831">
        <v>1.3</v>
      </c>
      <c r="AC27831">
        <v>1</v>
      </c>
      <c r="AE27831">
        <v>8.8999999999999996E-2</v>
      </c>
      <c r="AF27831">
        <v>0.98</v>
      </c>
      <c r="AH27831">
        <v>0.59</v>
      </c>
      <c r="AI27831">
        <v>111</v>
      </c>
      <c r="AJ27831">
        <v>1</v>
      </c>
      <c r="AM27831">
        <v>6.79</v>
      </c>
    </row>
    <row r="27832" spans="1:39" x14ac:dyDescent="0.45">
      <c r="A27832">
        <v>38315</v>
      </c>
      <c r="B27832" s="1" t="s">
        <v>490</v>
      </c>
      <c r="C27832" s="1" t="s">
        <v>491</v>
      </c>
      <c r="D27832" s="2">
        <v>40244</v>
      </c>
      <c r="E27832">
        <v>0</v>
      </c>
      <c r="F27832">
        <v>0</v>
      </c>
      <c r="G27832">
        <v>58.747</v>
      </c>
      <c r="K27832">
        <v>1.02</v>
      </c>
      <c r="M27832">
        <v>1.63</v>
      </c>
      <c r="T27832">
        <v>1.65</v>
      </c>
      <c r="U27832">
        <v>0.28000000000000003</v>
      </c>
      <c r="W27832">
        <v>0.2</v>
      </c>
      <c r="Y27832">
        <v>28</v>
      </c>
      <c r="Z27832">
        <v>61</v>
      </c>
      <c r="AA27832">
        <v>1.38</v>
      </c>
      <c r="AC27832">
        <v>1</v>
      </c>
      <c r="AE27832">
        <v>0.09</v>
      </c>
      <c r="AF27832">
        <v>0.98</v>
      </c>
      <c r="AH27832">
        <v>0.65</v>
      </c>
      <c r="AI27832">
        <v>210</v>
      </c>
      <c r="AJ27832">
        <v>3</v>
      </c>
      <c r="AM27832">
        <v>6.74</v>
      </c>
    </row>
    <row r="27833" spans="1:39" x14ac:dyDescent="0.45">
      <c r="A27833">
        <v>38315</v>
      </c>
      <c r="B27833" s="1" t="s">
        <v>490</v>
      </c>
      <c r="C27833" s="1" t="s">
        <v>491</v>
      </c>
      <c r="D27833" s="2">
        <v>40258</v>
      </c>
      <c r="E27833">
        <v>0</v>
      </c>
      <c r="F27833">
        <v>0</v>
      </c>
      <c r="G27833">
        <v>31.417999999999999</v>
      </c>
      <c r="K27833">
        <v>0.73</v>
      </c>
      <c r="M27833">
        <v>1.82</v>
      </c>
      <c r="T27833">
        <v>1.32</v>
      </c>
      <c r="U27833">
        <v>0.19</v>
      </c>
      <c r="W27833">
        <v>0.2</v>
      </c>
      <c r="Y27833">
        <v>4</v>
      </c>
      <c r="Z27833">
        <v>15</v>
      </c>
      <c r="AA27833">
        <v>1.21</v>
      </c>
      <c r="AC27833">
        <v>1</v>
      </c>
      <c r="AE27833">
        <v>1.0349999999999999</v>
      </c>
      <c r="AF27833">
        <v>0.65</v>
      </c>
      <c r="AH27833">
        <v>2</v>
      </c>
      <c r="AI27833">
        <v>78</v>
      </c>
      <c r="AJ27833">
        <v>2</v>
      </c>
      <c r="AM27833">
        <v>6.39</v>
      </c>
    </row>
    <row r="27834" spans="1:39" x14ac:dyDescent="0.45">
      <c r="A27834">
        <v>38315</v>
      </c>
      <c r="B27834" s="1" t="s">
        <v>490</v>
      </c>
      <c r="C27834" s="1" t="s">
        <v>491</v>
      </c>
      <c r="D27834" s="2">
        <v>40265</v>
      </c>
      <c r="E27834">
        <v>0</v>
      </c>
      <c r="F27834">
        <v>0</v>
      </c>
      <c r="G27834">
        <v>26.097999999999999</v>
      </c>
      <c r="K27834">
        <v>0.73</v>
      </c>
      <c r="M27834">
        <v>1.96</v>
      </c>
      <c r="T27834">
        <v>1.36</v>
      </c>
      <c r="U27834">
        <v>0.23</v>
      </c>
      <c r="W27834">
        <v>0.21</v>
      </c>
      <c r="Y27834">
        <v>4</v>
      </c>
      <c r="Z27834">
        <v>26</v>
      </c>
      <c r="AA27834">
        <v>1.27</v>
      </c>
      <c r="AC27834">
        <v>1</v>
      </c>
      <c r="AE27834">
        <v>1.28</v>
      </c>
      <c r="AF27834">
        <v>0.67</v>
      </c>
      <c r="AH27834">
        <v>2.5</v>
      </c>
      <c r="AI27834">
        <v>107</v>
      </c>
      <c r="AJ27834">
        <v>2</v>
      </c>
      <c r="AM27834">
        <v>6.31</v>
      </c>
    </row>
    <row r="27835" spans="1:39" x14ac:dyDescent="0.45">
      <c r="A27835">
        <v>38315</v>
      </c>
      <c r="B27835" s="1" t="s">
        <v>490</v>
      </c>
      <c r="C27835" s="1" t="s">
        <v>491</v>
      </c>
      <c r="D27835" s="2">
        <v>40272</v>
      </c>
      <c r="E27835">
        <v>0</v>
      </c>
      <c r="F27835">
        <v>0</v>
      </c>
      <c r="G27835">
        <v>46.186999999999998</v>
      </c>
      <c r="K27835">
        <v>0.81</v>
      </c>
      <c r="M27835">
        <v>1.9</v>
      </c>
      <c r="T27835">
        <v>1.41</v>
      </c>
      <c r="U27835">
        <v>0.2</v>
      </c>
      <c r="W27835">
        <v>0.21</v>
      </c>
      <c r="Y27835">
        <v>3</v>
      </c>
      <c r="Z27835">
        <v>22</v>
      </c>
      <c r="AA27835">
        <v>1.37</v>
      </c>
      <c r="AC27835">
        <v>1</v>
      </c>
      <c r="AE27835">
        <v>0.54500000000000004</v>
      </c>
      <c r="AF27835">
        <v>0.75</v>
      </c>
      <c r="AH27835">
        <v>1.7</v>
      </c>
      <c r="AI27835">
        <v>84</v>
      </c>
      <c r="AJ27835">
        <v>1</v>
      </c>
      <c r="AM27835">
        <v>6.61</v>
      </c>
    </row>
    <row r="27836" spans="1:39" x14ac:dyDescent="0.45">
      <c r="A27836">
        <v>38315</v>
      </c>
      <c r="B27836" s="1" t="s">
        <v>490</v>
      </c>
      <c r="C27836" s="1" t="s">
        <v>491</v>
      </c>
      <c r="D27836" s="2">
        <v>40279</v>
      </c>
      <c r="E27836">
        <v>0</v>
      </c>
      <c r="F27836">
        <v>0</v>
      </c>
      <c r="G27836">
        <v>40.929000000000002</v>
      </c>
      <c r="K27836">
        <v>0.78</v>
      </c>
      <c r="M27836">
        <v>1.66</v>
      </c>
      <c r="T27836">
        <v>1.41</v>
      </c>
      <c r="U27836">
        <v>0.2</v>
      </c>
      <c r="W27836">
        <v>0.2</v>
      </c>
      <c r="Y27836">
        <v>2</v>
      </c>
      <c r="Z27836">
        <v>17</v>
      </c>
      <c r="AA27836">
        <v>1.26</v>
      </c>
      <c r="AC27836">
        <v>1</v>
      </c>
      <c r="AE27836">
        <v>0.79100000000000004</v>
      </c>
      <c r="AF27836">
        <v>0.64</v>
      </c>
      <c r="AH27836">
        <v>2</v>
      </c>
      <c r="AI27836">
        <v>84</v>
      </c>
      <c r="AJ27836">
        <v>1</v>
      </c>
      <c r="AM27836">
        <v>6.52</v>
      </c>
    </row>
    <row r="27837" spans="1:39" x14ac:dyDescent="0.45">
      <c r="A27837">
        <v>38315</v>
      </c>
      <c r="B27837" s="1" t="s">
        <v>490</v>
      </c>
      <c r="C27837" s="1" t="s">
        <v>491</v>
      </c>
      <c r="D27837" s="2">
        <v>40286</v>
      </c>
      <c r="E27837">
        <v>0</v>
      </c>
      <c r="F27837">
        <v>0</v>
      </c>
      <c r="G27837">
        <v>41.981999999999999</v>
      </c>
      <c r="K27837">
        <v>0.78</v>
      </c>
      <c r="M27837">
        <v>1.79</v>
      </c>
      <c r="T27837">
        <v>1.35</v>
      </c>
      <c r="U27837">
        <v>0.19</v>
      </c>
      <c r="W27837">
        <v>0.2</v>
      </c>
      <c r="Y27837">
        <v>4</v>
      </c>
      <c r="Z27837">
        <v>25</v>
      </c>
      <c r="AA27837">
        <v>1.27</v>
      </c>
      <c r="AC27837">
        <v>1</v>
      </c>
      <c r="AE27837">
        <v>0.52300000000000002</v>
      </c>
      <c r="AF27837">
        <v>0.74</v>
      </c>
      <c r="AH27837">
        <v>1.5</v>
      </c>
      <c r="AI27837">
        <v>66</v>
      </c>
      <c r="AJ27837">
        <v>1</v>
      </c>
      <c r="AM27837">
        <v>6.66</v>
      </c>
    </row>
    <row r="27838" spans="1:39" x14ac:dyDescent="0.45">
      <c r="A27838">
        <v>38315</v>
      </c>
      <c r="B27838" s="1" t="s">
        <v>490</v>
      </c>
      <c r="C27838" s="1" t="s">
        <v>491</v>
      </c>
      <c r="D27838" s="2">
        <v>40293</v>
      </c>
      <c r="E27838">
        <v>0</v>
      </c>
      <c r="F27838">
        <v>0</v>
      </c>
      <c r="G27838">
        <v>40.929000000000002</v>
      </c>
      <c r="K27838">
        <v>0.82</v>
      </c>
      <c r="M27838">
        <v>1.74</v>
      </c>
      <c r="T27838">
        <v>1.38</v>
      </c>
      <c r="U27838">
        <v>0.18</v>
      </c>
      <c r="W27838">
        <v>0.2</v>
      </c>
      <c r="Y27838">
        <v>3</v>
      </c>
      <c r="Z27838">
        <v>30</v>
      </c>
      <c r="AA27838">
        <v>1.28</v>
      </c>
      <c r="AC27838">
        <v>1</v>
      </c>
      <c r="AE27838">
        <v>0.439</v>
      </c>
      <c r="AF27838">
        <v>0.73</v>
      </c>
      <c r="AH27838">
        <v>1.5</v>
      </c>
      <c r="AI27838">
        <v>84</v>
      </c>
      <c r="AJ27838">
        <v>1</v>
      </c>
      <c r="AM27838">
        <v>6.6</v>
      </c>
    </row>
    <row r="27839" spans="1:39" x14ac:dyDescent="0.45">
      <c r="A27839">
        <v>38315</v>
      </c>
      <c r="B27839" s="1" t="s">
        <v>490</v>
      </c>
      <c r="C27839" s="1" t="s">
        <v>491</v>
      </c>
      <c r="D27839" s="2">
        <v>40300</v>
      </c>
      <c r="E27839">
        <v>0</v>
      </c>
      <c r="F27839">
        <v>0</v>
      </c>
      <c r="G27839">
        <v>21.815999999999999</v>
      </c>
      <c r="K27839">
        <v>0.61</v>
      </c>
      <c r="M27839">
        <v>1.78</v>
      </c>
      <c r="T27839">
        <v>1.2</v>
      </c>
      <c r="U27839">
        <v>0.16</v>
      </c>
      <c r="W27839">
        <v>0.18</v>
      </c>
      <c r="Y27839">
        <v>2</v>
      </c>
      <c r="Z27839">
        <v>34</v>
      </c>
      <c r="AA27839">
        <v>1.17</v>
      </c>
      <c r="AC27839">
        <v>1</v>
      </c>
      <c r="AE27839">
        <v>1.6679999999999999</v>
      </c>
      <c r="AF27839">
        <v>0.53</v>
      </c>
      <c r="AH27839">
        <v>1.1000000000000001</v>
      </c>
      <c r="AI27839">
        <v>80</v>
      </c>
      <c r="AJ27839">
        <v>1</v>
      </c>
      <c r="AM27839">
        <v>6.4</v>
      </c>
    </row>
    <row r="27840" spans="1:39" x14ac:dyDescent="0.45">
      <c r="A27840">
        <v>38315</v>
      </c>
      <c r="B27840" s="1" t="s">
        <v>490</v>
      </c>
      <c r="C27840" s="1" t="s">
        <v>491</v>
      </c>
      <c r="D27840" s="2">
        <v>40307</v>
      </c>
      <c r="E27840">
        <v>0</v>
      </c>
      <c r="F27840">
        <v>0</v>
      </c>
      <c r="G27840">
        <v>27.164999999999999</v>
      </c>
      <c r="K27840">
        <v>0.65</v>
      </c>
      <c r="M27840">
        <v>1.86</v>
      </c>
      <c r="T27840">
        <v>1.22</v>
      </c>
      <c r="U27840">
        <v>0.17</v>
      </c>
      <c r="W27840">
        <v>0.18</v>
      </c>
      <c r="Y27840">
        <v>4</v>
      </c>
      <c r="Z27840">
        <v>21</v>
      </c>
      <c r="AA27840">
        <v>1.19</v>
      </c>
      <c r="AC27840">
        <v>1</v>
      </c>
      <c r="AE27840">
        <v>0.86899999999999999</v>
      </c>
      <c r="AF27840">
        <v>0.61</v>
      </c>
      <c r="AH27840">
        <v>1.4</v>
      </c>
      <c r="AI27840">
        <v>73</v>
      </c>
      <c r="AJ27840">
        <v>2</v>
      </c>
      <c r="AM27840">
        <v>6.46</v>
      </c>
    </row>
    <row r="27841" spans="1:39" x14ac:dyDescent="0.45">
      <c r="A27841">
        <v>38315</v>
      </c>
      <c r="B27841" s="1" t="s">
        <v>490</v>
      </c>
      <c r="C27841" s="1" t="s">
        <v>491</v>
      </c>
      <c r="D27841" s="2">
        <v>40314</v>
      </c>
      <c r="E27841">
        <v>0</v>
      </c>
      <c r="F27841">
        <v>0</v>
      </c>
      <c r="G27841">
        <v>19.664000000000001</v>
      </c>
      <c r="K27841">
        <v>0.57999999999999996</v>
      </c>
      <c r="M27841">
        <v>1.79</v>
      </c>
      <c r="T27841">
        <v>1.1299999999999999</v>
      </c>
      <c r="U27841">
        <v>0.16</v>
      </c>
      <c r="W27841">
        <v>0.17</v>
      </c>
      <c r="Y27841">
        <v>2</v>
      </c>
      <c r="Z27841">
        <v>18</v>
      </c>
      <c r="AA27841">
        <v>1.1000000000000001</v>
      </c>
      <c r="AC27841">
        <v>1</v>
      </c>
      <c r="AE27841">
        <v>8.7940000000000005</v>
      </c>
      <c r="AF27841">
        <v>0.53</v>
      </c>
      <c r="AH27841">
        <v>1.4</v>
      </c>
      <c r="AI27841">
        <v>71</v>
      </c>
      <c r="AJ27841">
        <v>2</v>
      </c>
      <c r="AM27841">
        <v>6.38</v>
      </c>
    </row>
    <row r="27842" spans="1:39" x14ac:dyDescent="0.45">
      <c r="A27842">
        <v>38315</v>
      </c>
      <c r="B27842" s="1" t="s">
        <v>490</v>
      </c>
      <c r="C27842" s="1" t="s">
        <v>491</v>
      </c>
      <c r="D27842" s="2">
        <v>40321</v>
      </c>
      <c r="E27842">
        <v>0</v>
      </c>
      <c r="F27842">
        <v>0</v>
      </c>
      <c r="G27842">
        <v>17.501999999999999</v>
      </c>
      <c r="K27842">
        <v>0.36</v>
      </c>
      <c r="M27842">
        <v>1.18</v>
      </c>
      <c r="T27842">
        <v>0.85</v>
      </c>
      <c r="U27842">
        <v>0.11</v>
      </c>
      <c r="W27842">
        <v>0.12</v>
      </c>
      <c r="Y27842">
        <v>2</v>
      </c>
      <c r="Z27842">
        <v>21</v>
      </c>
      <c r="AA27842">
        <v>0.8</v>
      </c>
      <c r="AC27842">
        <v>1</v>
      </c>
      <c r="AE27842">
        <v>9.4309999999999992</v>
      </c>
      <c r="AF27842">
        <v>0.4</v>
      </c>
      <c r="AH27842">
        <v>1</v>
      </c>
      <c r="AI27842">
        <v>60</v>
      </c>
      <c r="AJ27842">
        <v>2</v>
      </c>
      <c r="AM27842">
        <v>6.5</v>
      </c>
    </row>
    <row r="27843" spans="1:39" x14ac:dyDescent="0.45">
      <c r="A27843">
        <v>38315</v>
      </c>
      <c r="B27843" s="1" t="s">
        <v>490</v>
      </c>
      <c r="C27843" s="1" t="s">
        <v>491</v>
      </c>
      <c r="D27843" s="2">
        <v>40328</v>
      </c>
      <c r="E27843">
        <v>0</v>
      </c>
      <c r="F27843">
        <v>0</v>
      </c>
      <c r="G27843">
        <v>12.042999999999999</v>
      </c>
      <c r="K27843">
        <v>0.37</v>
      </c>
      <c r="M27843">
        <v>1.05</v>
      </c>
      <c r="T27843">
        <v>0.8</v>
      </c>
      <c r="U27843">
        <v>0.12</v>
      </c>
      <c r="W27843">
        <v>0.12</v>
      </c>
      <c r="Y27843">
        <v>2</v>
      </c>
      <c r="Z27843">
        <v>12</v>
      </c>
      <c r="AA27843">
        <v>0.8</v>
      </c>
      <c r="AC27843">
        <v>1</v>
      </c>
      <c r="AE27843">
        <v>3.3460000000000001</v>
      </c>
      <c r="AF27843">
        <v>0.45</v>
      </c>
      <c r="AH27843">
        <v>1.2</v>
      </c>
      <c r="AI27843">
        <v>84</v>
      </c>
      <c r="AJ27843">
        <v>2</v>
      </c>
      <c r="AM27843">
        <v>6.33</v>
      </c>
    </row>
    <row r="27844" spans="1:39" x14ac:dyDescent="0.45">
      <c r="A27844">
        <v>38315</v>
      </c>
      <c r="B27844" s="1" t="s">
        <v>490</v>
      </c>
      <c r="C27844" s="1" t="s">
        <v>491</v>
      </c>
      <c r="D27844" s="2">
        <v>40335</v>
      </c>
      <c r="E27844">
        <v>0</v>
      </c>
      <c r="F27844">
        <v>0</v>
      </c>
      <c r="G27844">
        <v>23.96</v>
      </c>
      <c r="K27844">
        <v>0.37</v>
      </c>
      <c r="M27844">
        <v>0.89</v>
      </c>
      <c r="T27844">
        <v>0.79</v>
      </c>
      <c r="U27844">
        <v>0.1</v>
      </c>
      <c r="W27844">
        <v>0.11</v>
      </c>
      <c r="Y27844">
        <v>2</v>
      </c>
      <c r="Z27844">
        <v>9</v>
      </c>
      <c r="AA27844">
        <v>0.78</v>
      </c>
      <c r="AC27844">
        <v>1</v>
      </c>
      <c r="AE27844">
        <v>3.218</v>
      </c>
      <c r="AF27844">
        <v>0.39</v>
      </c>
      <c r="AH27844">
        <v>0.94</v>
      </c>
      <c r="AI27844">
        <v>56</v>
      </c>
      <c r="AJ27844">
        <v>2</v>
      </c>
      <c r="AM27844">
        <v>6.11</v>
      </c>
    </row>
    <row r="27845" spans="1:39" x14ac:dyDescent="0.45">
      <c r="A27845">
        <v>38315</v>
      </c>
      <c r="B27845" s="1" t="s">
        <v>490</v>
      </c>
      <c r="C27845" s="1" t="s">
        <v>491</v>
      </c>
      <c r="D27845" s="2">
        <v>40342</v>
      </c>
      <c r="E27845">
        <v>0</v>
      </c>
      <c r="F27845">
        <v>0</v>
      </c>
      <c r="G27845">
        <v>12.042999999999999</v>
      </c>
      <c r="K27845">
        <v>0.28999999999999998</v>
      </c>
      <c r="M27845">
        <v>0.8</v>
      </c>
      <c r="T27845">
        <v>0.66</v>
      </c>
      <c r="U27845">
        <v>0.08</v>
      </c>
      <c r="W27845">
        <v>0.09</v>
      </c>
      <c r="Y27845">
        <v>2</v>
      </c>
      <c r="Z27845">
        <v>13</v>
      </c>
      <c r="AA27845">
        <v>0.67</v>
      </c>
      <c r="AC27845">
        <v>1</v>
      </c>
      <c r="AE27845">
        <v>7.24</v>
      </c>
      <c r="AF27845">
        <v>0.39</v>
      </c>
      <c r="AH27845">
        <v>0.92</v>
      </c>
      <c r="AI27845">
        <v>38</v>
      </c>
      <c r="AJ27845">
        <v>1</v>
      </c>
      <c r="AM27845">
        <v>6.35</v>
      </c>
    </row>
    <row r="27846" spans="1:39" x14ac:dyDescent="0.45">
      <c r="A27846">
        <v>38315</v>
      </c>
      <c r="B27846" s="1" t="s">
        <v>490</v>
      </c>
      <c r="C27846" s="1" t="s">
        <v>491</v>
      </c>
      <c r="D27846" s="2">
        <v>40349</v>
      </c>
      <c r="E27846">
        <v>0</v>
      </c>
      <c r="F27846">
        <v>0</v>
      </c>
      <c r="G27846">
        <v>20.741</v>
      </c>
      <c r="K27846">
        <v>0.32</v>
      </c>
      <c r="M27846">
        <v>0.77</v>
      </c>
      <c r="T27846">
        <v>0.66</v>
      </c>
      <c r="U27846">
        <v>0.08</v>
      </c>
      <c r="W27846">
        <v>0.09</v>
      </c>
      <c r="Y27846">
        <v>3</v>
      </c>
      <c r="Z27846">
        <v>5</v>
      </c>
      <c r="AA27846">
        <v>0.68</v>
      </c>
      <c r="AC27846">
        <v>1</v>
      </c>
      <c r="AE27846">
        <v>4.343</v>
      </c>
      <c r="AF27846">
        <v>0.41</v>
      </c>
      <c r="AH27846">
        <v>1.2</v>
      </c>
      <c r="AI27846">
        <v>55</v>
      </c>
      <c r="AJ27846">
        <v>2</v>
      </c>
      <c r="AM27846">
        <v>6.06</v>
      </c>
    </row>
    <row r="27847" spans="1:39" x14ac:dyDescent="0.45">
      <c r="A27847">
        <v>38315</v>
      </c>
      <c r="B27847" s="1" t="s">
        <v>490</v>
      </c>
      <c r="C27847" s="1" t="s">
        <v>491</v>
      </c>
      <c r="D27847" s="2">
        <v>40356</v>
      </c>
      <c r="E27847">
        <v>0</v>
      </c>
      <c r="F27847">
        <v>0</v>
      </c>
      <c r="G27847">
        <v>17.501999999999999</v>
      </c>
      <c r="K27847">
        <v>0.27</v>
      </c>
      <c r="M27847">
        <v>0.62</v>
      </c>
      <c r="T27847">
        <v>0.56999999999999995</v>
      </c>
      <c r="U27847">
        <v>7.0000000000000007E-2</v>
      </c>
      <c r="W27847">
        <v>0.08</v>
      </c>
      <c r="Y27847">
        <v>5</v>
      </c>
      <c r="Z27847">
        <v>4</v>
      </c>
      <c r="AA27847">
        <v>0.57999999999999996</v>
      </c>
      <c r="AC27847">
        <v>1</v>
      </c>
      <c r="AE27847">
        <v>5.7629999999999999</v>
      </c>
      <c r="AF27847">
        <v>0.38</v>
      </c>
      <c r="AH27847">
        <v>0.79</v>
      </c>
      <c r="AI27847">
        <v>45</v>
      </c>
      <c r="AJ27847">
        <v>1</v>
      </c>
      <c r="AM27847">
        <v>6.2</v>
      </c>
    </row>
    <row r="27848" spans="1:39" x14ac:dyDescent="0.45">
      <c r="A27848">
        <v>38315</v>
      </c>
      <c r="B27848" s="1" t="s">
        <v>490</v>
      </c>
      <c r="C27848" s="1" t="s">
        <v>491</v>
      </c>
      <c r="D27848" s="2">
        <v>40363</v>
      </c>
      <c r="E27848">
        <v>0</v>
      </c>
      <c r="F27848">
        <v>0</v>
      </c>
      <c r="G27848">
        <v>22.888999999999999</v>
      </c>
      <c r="K27848">
        <v>0.31</v>
      </c>
      <c r="M27848">
        <v>0.59</v>
      </c>
      <c r="T27848">
        <v>0.56999999999999995</v>
      </c>
      <c r="U27848">
        <v>7.0000000000000007E-2</v>
      </c>
      <c r="W27848">
        <v>0.09</v>
      </c>
      <c r="Y27848">
        <v>2</v>
      </c>
      <c r="Z27848">
        <v>3</v>
      </c>
      <c r="AA27848">
        <v>0.59</v>
      </c>
      <c r="AC27848">
        <v>1</v>
      </c>
      <c r="AE27848">
        <v>3.9079999999999999</v>
      </c>
      <c r="AF27848">
        <v>0.36</v>
      </c>
      <c r="AH27848">
        <v>0.52</v>
      </c>
      <c r="AI27848">
        <v>36</v>
      </c>
      <c r="AJ27848">
        <v>1</v>
      </c>
      <c r="AM27848">
        <v>6.39</v>
      </c>
    </row>
    <row r="27849" spans="1:39" x14ac:dyDescent="0.45">
      <c r="A27849">
        <v>38315</v>
      </c>
      <c r="B27849" s="1" t="s">
        <v>490</v>
      </c>
      <c r="C27849" s="1" t="s">
        <v>491</v>
      </c>
      <c r="D27849" s="2">
        <v>40370</v>
      </c>
      <c r="E27849">
        <v>0</v>
      </c>
      <c r="F27849">
        <v>0</v>
      </c>
      <c r="G27849">
        <v>26.097999999999999</v>
      </c>
      <c r="K27849">
        <v>0.31</v>
      </c>
      <c r="M27849">
        <v>0.6</v>
      </c>
      <c r="T27849">
        <v>0.67</v>
      </c>
      <c r="U27849">
        <v>7.0000000000000007E-2</v>
      </c>
      <c r="W27849">
        <v>0.1</v>
      </c>
      <c r="Y27849">
        <v>4</v>
      </c>
      <c r="Z27849">
        <v>4</v>
      </c>
      <c r="AA27849">
        <v>0.62</v>
      </c>
      <c r="AC27849">
        <v>1</v>
      </c>
      <c r="AE27849">
        <v>2.06</v>
      </c>
      <c r="AF27849">
        <v>0.36</v>
      </c>
      <c r="AH27849">
        <v>0.61</v>
      </c>
      <c r="AI27849">
        <v>55</v>
      </c>
      <c r="AJ27849">
        <v>2</v>
      </c>
      <c r="AM27849">
        <v>6.34</v>
      </c>
    </row>
    <row r="27850" spans="1:39" x14ac:dyDescent="0.45">
      <c r="A27850">
        <v>38315</v>
      </c>
      <c r="B27850" s="1" t="s">
        <v>490</v>
      </c>
      <c r="C27850" s="1" t="s">
        <v>491</v>
      </c>
      <c r="D27850" s="2">
        <v>40377</v>
      </c>
      <c r="E27850">
        <v>0</v>
      </c>
      <c r="F27850">
        <v>0</v>
      </c>
      <c r="G27850">
        <v>25.03</v>
      </c>
      <c r="K27850">
        <v>0.38</v>
      </c>
      <c r="M27850">
        <v>0.61</v>
      </c>
      <c r="T27850">
        <v>0.66</v>
      </c>
      <c r="U27850">
        <v>7.0000000000000007E-2</v>
      </c>
      <c r="W27850">
        <v>0.09</v>
      </c>
      <c r="Y27850">
        <v>2</v>
      </c>
      <c r="Z27850">
        <v>2</v>
      </c>
      <c r="AA27850">
        <v>0.65</v>
      </c>
      <c r="AC27850">
        <v>1</v>
      </c>
      <c r="AE27850">
        <v>1.831</v>
      </c>
      <c r="AF27850">
        <v>0.33</v>
      </c>
      <c r="AH27850">
        <v>1.2</v>
      </c>
      <c r="AI27850">
        <v>61</v>
      </c>
      <c r="AJ27850">
        <v>1</v>
      </c>
      <c r="AM27850">
        <v>6.29</v>
      </c>
    </row>
    <row r="27851" spans="1:39" x14ac:dyDescent="0.45">
      <c r="A27851">
        <v>38315</v>
      </c>
      <c r="B27851" s="1" t="s">
        <v>490</v>
      </c>
      <c r="C27851" s="1" t="s">
        <v>491</v>
      </c>
      <c r="D27851" s="2">
        <v>40384</v>
      </c>
      <c r="E27851">
        <v>0</v>
      </c>
      <c r="F27851">
        <v>0</v>
      </c>
      <c r="G27851">
        <v>26.097999999999999</v>
      </c>
      <c r="K27851">
        <v>0.38</v>
      </c>
      <c r="M27851">
        <v>0.67</v>
      </c>
      <c r="T27851">
        <v>0.72</v>
      </c>
      <c r="U27851">
        <v>0.08</v>
      </c>
      <c r="W27851">
        <v>0.08</v>
      </c>
      <c r="Y27851">
        <v>19</v>
      </c>
      <c r="Z27851">
        <v>3</v>
      </c>
      <c r="AA27851">
        <v>0.7</v>
      </c>
      <c r="AC27851">
        <v>1</v>
      </c>
      <c r="AE27851">
        <v>1.081</v>
      </c>
      <c r="AF27851">
        <v>0.41</v>
      </c>
      <c r="AH27851">
        <v>0.84</v>
      </c>
      <c r="AI27851">
        <v>74</v>
      </c>
      <c r="AJ27851">
        <v>2</v>
      </c>
      <c r="AM27851">
        <v>6.66</v>
      </c>
    </row>
    <row r="27852" spans="1:39" x14ac:dyDescent="0.45">
      <c r="A27852">
        <v>38315</v>
      </c>
      <c r="B27852" s="1" t="s">
        <v>490</v>
      </c>
      <c r="C27852" s="1" t="s">
        <v>491</v>
      </c>
      <c r="D27852" s="2">
        <v>40391</v>
      </c>
      <c r="E27852">
        <v>0</v>
      </c>
      <c r="F27852">
        <v>0</v>
      </c>
      <c r="G27852">
        <v>22.888999999999999</v>
      </c>
      <c r="K27852">
        <v>0.39</v>
      </c>
      <c r="M27852">
        <v>0.73</v>
      </c>
      <c r="T27852">
        <v>0.67</v>
      </c>
      <c r="U27852">
        <v>7.0000000000000007E-2</v>
      </c>
      <c r="W27852">
        <v>0.09</v>
      </c>
      <c r="Y27852">
        <v>3</v>
      </c>
      <c r="Z27852">
        <v>2</v>
      </c>
      <c r="AA27852">
        <v>0.7</v>
      </c>
      <c r="AC27852">
        <v>1</v>
      </c>
      <c r="AE27852">
        <v>1.5580000000000001</v>
      </c>
      <c r="AF27852">
        <v>0.41</v>
      </c>
      <c r="AH27852">
        <v>0.87</v>
      </c>
      <c r="AI27852">
        <v>44</v>
      </c>
      <c r="AJ27852">
        <v>2</v>
      </c>
      <c r="AM27852">
        <v>6.6</v>
      </c>
    </row>
    <row r="27853" spans="1:39" x14ac:dyDescent="0.45">
      <c r="A27853">
        <v>38315</v>
      </c>
      <c r="B27853" s="1" t="s">
        <v>490</v>
      </c>
      <c r="C27853" s="1" t="s">
        <v>491</v>
      </c>
      <c r="D27853" s="2">
        <v>40398</v>
      </c>
      <c r="E27853">
        <v>0</v>
      </c>
      <c r="F27853">
        <v>0</v>
      </c>
      <c r="G27853">
        <v>28.23</v>
      </c>
      <c r="K27853">
        <v>0.39</v>
      </c>
      <c r="M27853">
        <v>0.69</v>
      </c>
      <c r="T27853">
        <v>0.76</v>
      </c>
      <c r="U27853">
        <v>0.08</v>
      </c>
      <c r="W27853">
        <v>0.1</v>
      </c>
      <c r="Y27853">
        <v>2</v>
      </c>
      <c r="Z27853">
        <v>2</v>
      </c>
      <c r="AA27853">
        <v>0.77</v>
      </c>
      <c r="AC27853">
        <v>2</v>
      </c>
      <c r="AE27853">
        <v>0.65300000000000002</v>
      </c>
      <c r="AF27853">
        <v>0.39</v>
      </c>
      <c r="AH27853">
        <v>1</v>
      </c>
      <c r="AI27853">
        <v>52</v>
      </c>
      <c r="AJ27853">
        <v>1</v>
      </c>
      <c r="AM27853">
        <v>6.42</v>
      </c>
    </row>
    <row r="27854" spans="1:39" x14ac:dyDescent="0.45">
      <c r="A27854">
        <v>38315</v>
      </c>
      <c r="B27854" s="1" t="s">
        <v>490</v>
      </c>
      <c r="C27854" s="1" t="s">
        <v>491</v>
      </c>
      <c r="D27854" s="2">
        <v>40405</v>
      </c>
      <c r="E27854">
        <v>0</v>
      </c>
      <c r="F27854">
        <v>0</v>
      </c>
      <c r="G27854">
        <v>29.294</v>
      </c>
      <c r="K27854">
        <v>0.5</v>
      </c>
      <c r="M27854">
        <v>0.81</v>
      </c>
      <c r="T27854">
        <v>0.83</v>
      </c>
      <c r="U27854">
        <v>0.1</v>
      </c>
      <c r="W27854">
        <v>0.12</v>
      </c>
      <c r="Y27854">
        <v>3</v>
      </c>
      <c r="Z27854">
        <v>4</v>
      </c>
      <c r="AA27854">
        <v>0.89</v>
      </c>
      <c r="AC27854">
        <v>1</v>
      </c>
      <c r="AE27854">
        <v>0.46200000000000002</v>
      </c>
      <c r="AF27854">
        <v>0.46</v>
      </c>
      <c r="AH27854">
        <v>0.96</v>
      </c>
      <c r="AI27854">
        <v>48</v>
      </c>
      <c r="AJ27854">
        <v>1</v>
      </c>
      <c r="AM27854">
        <v>6.6</v>
      </c>
    </row>
    <row r="27855" spans="1:39" x14ac:dyDescent="0.45">
      <c r="A27855">
        <v>38315</v>
      </c>
      <c r="B27855" s="1" t="s">
        <v>490</v>
      </c>
      <c r="C27855" s="1" t="s">
        <v>491</v>
      </c>
      <c r="D27855" s="2">
        <v>40412</v>
      </c>
      <c r="E27855">
        <v>0</v>
      </c>
      <c r="F27855">
        <v>0</v>
      </c>
      <c r="G27855">
        <v>33.537999999999997</v>
      </c>
      <c r="K27855">
        <v>0.52</v>
      </c>
      <c r="M27855">
        <v>0.72</v>
      </c>
      <c r="T27855">
        <v>0.81</v>
      </c>
      <c r="U27855">
        <v>0.1</v>
      </c>
      <c r="W27855">
        <v>0.11</v>
      </c>
      <c r="Y27855">
        <v>2</v>
      </c>
      <c r="Z27855">
        <v>1</v>
      </c>
      <c r="AA27855">
        <v>0.83</v>
      </c>
      <c r="AC27855">
        <v>1</v>
      </c>
      <c r="AE27855">
        <v>0.497</v>
      </c>
      <c r="AF27855">
        <v>0.44</v>
      </c>
      <c r="AH27855">
        <v>0.94</v>
      </c>
      <c r="AI27855">
        <v>76</v>
      </c>
      <c r="AJ27855">
        <v>2</v>
      </c>
      <c r="AM27855">
        <v>6.75</v>
      </c>
    </row>
    <row r="27856" spans="1:39" x14ac:dyDescent="0.45">
      <c r="A27856">
        <v>38315</v>
      </c>
      <c r="B27856" s="1" t="s">
        <v>490</v>
      </c>
      <c r="C27856" s="1" t="s">
        <v>491</v>
      </c>
      <c r="D27856" s="2">
        <v>40419</v>
      </c>
      <c r="E27856">
        <v>0</v>
      </c>
      <c r="F27856">
        <v>0</v>
      </c>
      <c r="G27856">
        <v>29.294</v>
      </c>
      <c r="K27856">
        <v>0.43</v>
      </c>
      <c r="M27856">
        <v>0.62</v>
      </c>
      <c r="T27856">
        <v>0.69</v>
      </c>
      <c r="U27856">
        <v>7.0000000000000007E-2</v>
      </c>
      <c r="W27856">
        <v>0.1</v>
      </c>
      <c r="Y27856">
        <v>2</v>
      </c>
      <c r="Z27856">
        <v>1</v>
      </c>
      <c r="AA27856">
        <v>0.71</v>
      </c>
      <c r="AC27856">
        <v>1</v>
      </c>
      <c r="AE27856">
        <v>1.8109999999999999</v>
      </c>
      <c r="AF27856">
        <v>0.35</v>
      </c>
      <c r="AH27856">
        <v>1.4</v>
      </c>
      <c r="AI27856">
        <v>49</v>
      </c>
      <c r="AJ27856">
        <v>1</v>
      </c>
      <c r="AM27856">
        <v>6.44</v>
      </c>
    </row>
    <row r="27857" spans="1:39" x14ac:dyDescent="0.45">
      <c r="A27857">
        <v>38315</v>
      </c>
      <c r="B27857" s="1" t="s">
        <v>490</v>
      </c>
      <c r="C27857" s="1" t="s">
        <v>491</v>
      </c>
      <c r="D27857" s="2">
        <v>40426</v>
      </c>
      <c r="E27857">
        <v>0</v>
      </c>
      <c r="F27857">
        <v>0</v>
      </c>
      <c r="G27857">
        <v>39.875999999999998</v>
      </c>
      <c r="K27857">
        <v>0.47</v>
      </c>
      <c r="M27857">
        <v>0.68</v>
      </c>
      <c r="T27857">
        <v>0.78</v>
      </c>
      <c r="U27857">
        <v>0.09</v>
      </c>
      <c r="W27857">
        <v>0.1</v>
      </c>
      <c r="Y27857">
        <v>2</v>
      </c>
      <c r="Z27857">
        <v>1</v>
      </c>
      <c r="AA27857">
        <v>0.79</v>
      </c>
      <c r="AC27857">
        <v>2</v>
      </c>
      <c r="AE27857">
        <v>0.70599999999999996</v>
      </c>
      <c r="AF27857">
        <v>0.42</v>
      </c>
      <c r="AH27857">
        <v>0.8</v>
      </c>
      <c r="AI27857">
        <v>33</v>
      </c>
      <c r="AJ27857">
        <v>3</v>
      </c>
      <c r="AM27857">
        <v>6.51</v>
      </c>
    </row>
    <row r="27858" spans="1:39" x14ac:dyDescent="0.45">
      <c r="A27858">
        <v>38315</v>
      </c>
      <c r="B27858" s="1" t="s">
        <v>490</v>
      </c>
      <c r="C27858" s="1" t="s">
        <v>491</v>
      </c>
      <c r="D27858" s="2">
        <v>40433</v>
      </c>
      <c r="E27858">
        <v>0</v>
      </c>
      <c r="F27858">
        <v>0</v>
      </c>
      <c r="G27858">
        <v>48.284999999999997</v>
      </c>
      <c r="K27858">
        <v>0.63</v>
      </c>
      <c r="M27858">
        <v>0.81</v>
      </c>
      <c r="T27858">
        <v>0.95</v>
      </c>
      <c r="U27858">
        <v>0.11</v>
      </c>
      <c r="W27858">
        <v>0.14000000000000001</v>
      </c>
      <c r="Y27858">
        <v>2</v>
      </c>
      <c r="Z27858">
        <v>11</v>
      </c>
      <c r="AA27858">
        <v>0.92</v>
      </c>
      <c r="AC27858">
        <v>1</v>
      </c>
      <c r="AE27858">
        <v>0.33100000000000002</v>
      </c>
      <c r="AF27858">
        <v>0.56000000000000005</v>
      </c>
      <c r="AH27858">
        <v>0.69</v>
      </c>
      <c r="AI27858">
        <v>55</v>
      </c>
      <c r="AJ27858">
        <v>1</v>
      </c>
      <c r="AM27858">
        <v>6.58</v>
      </c>
    </row>
    <row r="27859" spans="1:39" x14ac:dyDescent="0.45">
      <c r="A27859">
        <v>38315</v>
      </c>
      <c r="B27859" s="1" t="s">
        <v>490</v>
      </c>
      <c r="C27859" s="1" t="s">
        <v>491</v>
      </c>
      <c r="D27859" s="2">
        <v>40440</v>
      </c>
      <c r="E27859">
        <v>0</v>
      </c>
      <c r="F27859">
        <v>0</v>
      </c>
      <c r="G27859">
        <v>40.929000000000002</v>
      </c>
      <c r="K27859">
        <v>0.5</v>
      </c>
      <c r="M27859">
        <v>0.78</v>
      </c>
      <c r="T27859">
        <v>0.84</v>
      </c>
      <c r="U27859">
        <v>0.1</v>
      </c>
      <c r="W27859">
        <v>0.12</v>
      </c>
      <c r="Y27859">
        <v>2</v>
      </c>
      <c r="Z27859">
        <v>1</v>
      </c>
      <c r="AA27859">
        <v>0.81</v>
      </c>
      <c r="AC27859">
        <v>1</v>
      </c>
      <c r="AE27859">
        <v>1.0429999999999999</v>
      </c>
      <c r="AF27859">
        <v>0.38</v>
      </c>
      <c r="AH27859">
        <v>1.4</v>
      </c>
      <c r="AI27859">
        <v>58</v>
      </c>
      <c r="AJ27859">
        <v>1</v>
      </c>
      <c r="AM27859">
        <v>6.76</v>
      </c>
    </row>
    <row r="27860" spans="1:39" x14ac:dyDescent="0.45">
      <c r="A27860">
        <v>38315</v>
      </c>
      <c r="B27860" s="1" t="s">
        <v>490</v>
      </c>
      <c r="C27860" s="1" t="s">
        <v>491</v>
      </c>
      <c r="D27860" s="2">
        <v>40447</v>
      </c>
      <c r="E27860">
        <v>0</v>
      </c>
      <c r="F27860">
        <v>0</v>
      </c>
      <c r="G27860">
        <v>32.478999999999999</v>
      </c>
      <c r="K27860">
        <v>0.43</v>
      </c>
      <c r="M27860">
        <v>0.72</v>
      </c>
      <c r="T27860">
        <v>0.74</v>
      </c>
      <c r="U27860">
        <v>0.1</v>
      </c>
      <c r="W27860">
        <v>0.11</v>
      </c>
      <c r="Y27860">
        <v>2</v>
      </c>
      <c r="Z27860">
        <v>1</v>
      </c>
      <c r="AA27860">
        <v>0.77</v>
      </c>
      <c r="AC27860">
        <v>1</v>
      </c>
      <c r="AE27860">
        <v>1.044</v>
      </c>
      <c r="AF27860">
        <v>0.38</v>
      </c>
      <c r="AH27860">
        <v>1.3</v>
      </c>
      <c r="AI27860">
        <v>54</v>
      </c>
      <c r="AJ27860">
        <v>1</v>
      </c>
      <c r="AM27860">
        <v>6.41</v>
      </c>
    </row>
    <row r="27861" spans="1:39" x14ac:dyDescent="0.45">
      <c r="A27861">
        <v>38315</v>
      </c>
      <c r="B27861" s="1" t="s">
        <v>490</v>
      </c>
      <c r="C27861" s="1" t="s">
        <v>491</v>
      </c>
      <c r="D27861" s="2">
        <v>40454</v>
      </c>
      <c r="E27861">
        <v>0</v>
      </c>
      <c r="F27861">
        <v>0</v>
      </c>
      <c r="G27861">
        <v>40.929000000000002</v>
      </c>
      <c r="K27861">
        <v>0.53</v>
      </c>
      <c r="M27861">
        <v>0.82</v>
      </c>
      <c r="T27861">
        <v>0.92</v>
      </c>
      <c r="U27861">
        <v>0.11</v>
      </c>
      <c r="W27861">
        <v>0.12</v>
      </c>
      <c r="Y27861">
        <v>2</v>
      </c>
      <c r="Z27861">
        <v>5</v>
      </c>
      <c r="AA27861">
        <v>0.81</v>
      </c>
      <c r="AC27861">
        <v>1</v>
      </c>
      <c r="AE27861">
        <v>0.29799999999999999</v>
      </c>
      <c r="AF27861">
        <v>0.54</v>
      </c>
      <c r="AH27861">
        <v>0.68</v>
      </c>
      <c r="AI27861">
        <v>44</v>
      </c>
      <c r="AJ27861">
        <v>1</v>
      </c>
      <c r="AM27861">
        <v>6.61</v>
      </c>
    </row>
    <row r="27862" spans="1:39" x14ac:dyDescent="0.45">
      <c r="A27862">
        <v>38315</v>
      </c>
      <c r="B27862" s="1" t="s">
        <v>490</v>
      </c>
      <c r="C27862" s="1" t="s">
        <v>491</v>
      </c>
      <c r="D27862" s="2">
        <v>40461</v>
      </c>
      <c r="E27862">
        <v>0</v>
      </c>
      <c r="F27862">
        <v>0</v>
      </c>
      <c r="G27862">
        <v>51.429000000000002</v>
      </c>
      <c r="K27862">
        <v>0.68</v>
      </c>
      <c r="M27862">
        <v>0.9</v>
      </c>
      <c r="T27862">
        <v>1.04</v>
      </c>
      <c r="U27862">
        <v>0.14000000000000001</v>
      </c>
      <c r="W27862">
        <v>0.16</v>
      </c>
      <c r="Y27862">
        <v>2</v>
      </c>
      <c r="Z27862">
        <v>8</v>
      </c>
      <c r="AA27862">
        <v>0.99</v>
      </c>
      <c r="AC27862">
        <v>1</v>
      </c>
      <c r="AE27862">
        <v>0.23499999999999999</v>
      </c>
      <c r="AF27862">
        <v>0.65</v>
      </c>
      <c r="AH27862">
        <v>0.75</v>
      </c>
      <c r="AI27862">
        <v>44</v>
      </c>
      <c r="AJ27862">
        <v>1</v>
      </c>
      <c r="AM27862">
        <v>6.62</v>
      </c>
    </row>
    <row r="27863" spans="1:39" x14ac:dyDescent="0.45">
      <c r="A27863">
        <v>38315</v>
      </c>
      <c r="B27863" s="1" t="s">
        <v>490</v>
      </c>
      <c r="C27863" s="1" t="s">
        <v>491</v>
      </c>
      <c r="D27863" s="2">
        <v>40468</v>
      </c>
      <c r="E27863">
        <v>0</v>
      </c>
      <c r="F27863">
        <v>0</v>
      </c>
      <c r="G27863">
        <v>35.654000000000003</v>
      </c>
      <c r="K27863">
        <v>0.52</v>
      </c>
      <c r="M27863">
        <v>1.17</v>
      </c>
      <c r="T27863">
        <v>0.98</v>
      </c>
      <c r="U27863">
        <v>0.15</v>
      </c>
      <c r="W27863">
        <v>0.15</v>
      </c>
      <c r="Y27863">
        <v>4</v>
      </c>
      <c r="Z27863">
        <v>2</v>
      </c>
      <c r="AA27863">
        <v>0.91</v>
      </c>
      <c r="AC27863">
        <v>1</v>
      </c>
      <c r="AE27863">
        <v>0.80800000000000005</v>
      </c>
      <c r="AF27863">
        <v>0.47</v>
      </c>
      <c r="AH27863">
        <v>1.2</v>
      </c>
      <c r="AI27863">
        <v>56</v>
      </c>
      <c r="AJ27863">
        <v>1</v>
      </c>
      <c r="AM27863">
        <v>6.48</v>
      </c>
    </row>
    <row r="27864" spans="1:39" x14ac:dyDescent="0.45">
      <c r="A27864">
        <v>38315</v>
      </c>
      <c r="B27864" s="1" t="s">
        <v>490</v>
      </c>
      <c r="C27864" s="1" t="s">
        <v>491</v>
      </c>
      <c r="D27864" s="2">
        <v>40475</v>
      </c>
      <c r="E27864">
        <v>0</v>
      </c>
      <c r="F27864">
        <v>0</v>
      </c>
      <c r="G27864">
        <v>39.875999999999998</v>
      </c>
      <c r="K27864">
        <v>0.59</v>
      </c>
      <c r="M27864">
        <v>0.97</v>
      </c>
      <c r="T27864">
        <v>0.94</v>
      </c>
      <c r="U27864">
        <v>0.11</v>
      </c>
      <c r="W27864">
        <v>0.14000000000000001</v>
      </c>
      <c r="Y27864">
        <v>2</v>
      </c>
      <c r="Z27864">
        <v>6</v>
      </c>
      <c r="AA27864">
        <v>0.87</v>
      </c>
      <c r="AC27864">
        <v>1</v>
      </c>
      <c r="AE27864">
        <v>0.45900000000000002</v>
      </c>
      <c r="AF27864">
        <v>0.49</v>
      </c>
      <c r="AH27864">
        <v>1</v>
      </c>
      <c r="AI27864">
        <v>53</v>
      </c>
      <c r="AJ27864">
        <v>2</v>
      </c>
      <c r="AM27864">
        <v>6.54</v>
      </c>
    </row>
    <row r="27865" spans="1:39" x14ac:dyDescent="0.45">
      <c r="A27865">
        <v>38315</v>
      </c>
      <c r="B27865" s="1" t="s">
        <v>490</v>
      </c>
      <c r="C27865" s="1" t="s">
        <v>491</v>
      </c>
      <c r="D27865" s="2">
        <v>40482</v>
      </c>
      <c r="E27865">
        <v>0</v>
      </c>
      <c r="F27865">
        <v>0</v>
      </c>
      <c r="G27865">
        <v>25.03</v>
      </c>
      <c r="K27865">
        <v>0.49</v>
      </c>
      <c r="M27865">
        <v>1.0900000000000001</v>
      </c>
      <c r="T27865">
        <v>0.84</v>
      </c>
      <c r="U27865">
        <v>0.1</v>
      </c>
      <c r="W27865">
        <v>0.12</v>
      </c>
      <c r="Y27865">
        <v>2</v>
      </c>
      <c r="Z27865">
        <v>5</v>
      </c>
      <c r="AA27865">
        <v>0.86</v>
      </c>
      <c r="AC27865">
        <v>1</v>
      </c>
      <c r="AE27865">
        <v>1.7769999999999999</v>
      </c>
      <c r="AF27865">
        <v>0.4</v>
      </c>
      <c r="AH27865">
        <v>0.94</v>
      </c>
      <c r="AI27865">
        <v>69</v>
      </c>
      <c r="AJ27865">
        <v>2</v>
      </c>
      <c r="AM27865">
        <v>6.44</v>
      </c>
    </row>
    <row r="27866" spans="1:39" x14ac:dyDescent="0.45">
      <c r="A27866">
        <v>38315</v>
      </c>
      <c r="B27866" s="1" t="s">
        <v>490</v>
      </c>
      <c r="C27866" s="1" t="s">
        <v>491</v>
      </c>
      <c r="D27866" s="2">
        <v>40489</v>
      </c>
      <c r="E27866">
        <v>0</v>
      </c>
      <c r="F27866">
        <v>0</v>
      </c>
      <c r="G27866">
        <v>45.136000000000003</v>
      </c>
      <c r="K27866">
        <v>0.8</v>
      </c>
      <c r="M27866">
        <v>1.32</v>
      </c>
      <c r="T27866">
        <v>1.18</v>
      </c>
      <c r="U27866">
        <v>0.17</v>
      </c>
      <c r="W27866">
        <v>0.18</v>
      </c>
      <c r="Y27866">
        <v>2</v>
      </c>
      <c r="Z27866">
        <v>36</v>
      </c>
      <c r="AA27866">
        <v>1.05</v>
      </c>
      <c r="AC27866">
        <v>1</v>
      </c>
      <c r="AE27866">
        <v>0.56599999999999995</v>
      </c>
      <c r="AF27866">
        <v>0.85</v>
      </c>
      <c r="AH27866">
        <v>1.2</v>
      </c>
      <c r="AI27866">
        <v>90</v>
      </c>
      <c r="AJ27866">
        <v>2</v>
      </c>
      <c r="AM27866">
        <v>6.54</v>
      </c>
    </row>
    <row r="27867" spans="1:39" x14ac:dyDescent="0.45">
      <c r="A27867">
        <v>38315</v>
      </c>
      <c r="B27867" s="1" t="s">
        <v>490</v>
      </c>
      <c r="C27867" s="1" t="s">
        <v>491</v>
      </c>
      <c r="D27867" s="2">
        <v>40497</v>
      </c>
      <c r="E27867">
        <v>0</v>
      </c>
      <c r="F27867">
        <v>0</v>
      </c>
      <c r="G27867">
        <v>43.033999999999999</v>
      </c>
      <c r="K27867">
        <v>0.64</v>
      </c>
      <c r="M27867">
        <v>1.06</v>
      </c>
      <c r="T27867">
        <v>1.01</v>
      </c>
      <c r="U27867">
        <v>0.11</v>
      </c>
      <c r="W27867">
        <v>0.16</v>
      </c>
      <c r="Y27867">
        <v>2</v>
      </c>
      <c r="Z27867">
        <v>15</v>
      </c>
      <c r="AA27867">
        <v>0.95</v>
      </c>
      <c r="AC27867">
        <v>1</v>
      </c>
      <c r="AE27867">
        <v>0.26300000000000001</v>
      </c>
      <c r="AF27867">
        <v>0.56999999999999995</v>
      </c>
      <c r="AH27867">
        <v>0.94</v>
      </c>
      <c r="AI27867">
        <v>59</v>
      </c>
      <c r="AJ27867">
        <v>1</v>
      </c>
      <c r="AM27867">
        <v>6.53</v>
      </c>
    </row>
    <row r="27868" spans="1:39" x14ac:dyDescent="0.45">
      <c r="A27868">
        <v>38315</v>
      </c>
      <c r="B27868" s="1" t="s">
        <v>490</v>
      </c>
      <c r="C27868" s="1" t="s">
        <v>491</v>
      </c>
      <c r="D27868" s="2">
        <v>40503</v>
      </c>
      <c r="E27868">
        <v>0</v>
      </c>
      <c r="F27868">
        <v>0</v>
      </c>
      <c r="G27868">
        <v>54.567999999999998</v>
      </c>
      <c r="K27868">
        <v>0.99</v>
      </c>
      <c r="M27868">
        <v>1.1399999999999999</v>
      </c>
      <c r="T27868">
        <v>1.25</v>
      </c>
      <c r="U27868">
        <v>0.12</v>
      </c>
      <c r="W27868">
        <v>0.18</v>
      </c>
      <c r="Y27868">
        <v>2</v>
      </c>
      <c r="Z27868">
        <v>27</v>
      </c>
      <c r="AA27868">
        <v>1.05</v>
      </c>
      <c r="AC27868">
        <v>1</v>
      </c>
      <c r="AE27868">
        <v>0.20799999999999999</v>
      </c>
      <c r="AF27868">
        <v>0.73</v>
      </c>
      <c r="AH27868">
        <v>0.8</v>
      </c>
      <c r="AI27868">
        <v>67</v>
      </c>
      <c r="AJ27868">
        <v>2</v>
      </c>
      <c r="AM27868">
        <v>6.75</v>
      </c>
    </row>
    <row r="27869" spans="1:39" x14ac:dyDescent="0.45">
      <c r="A27869">
        <v>38315</v>
      </c>
      <c r="B27869" s="1" t="s">
        <v>490</v>
      </c>
      <c r="C27869" s="1" t="s">
        <v>491</v>
      </c>
      <c r="D27869" s="2">
        <v>40615</v>
      </c>
      <c r="E27869">
        <v>0</v>
      </c>
      <c r="F27869">
        <v>0</v>
      </c>
      <c r="G27869">
        <v>49.334000000000003</v>
      </c>
      <c r="K27869">
        <v>1.04</v>
      </c>
      <c r="M27869">
        <v>1.89</v>
      </c>
      <c r="T27869">
        <v>1.56</v>
      </c>
      <c r="U27869">
        <v>0.17</v>
      </c>
      <c r="W27869">
        <v>0.24</v>
      </c>
      <c r="Y27869">
        <v>2</v>
      </c>
      <c r="Z27869">
        <v>38</v>
      </c>
      <c r="AA27869">
        <v>1.4</v>
      </c>
      <c r="AC27869">
        <v>1</v>
      </c>
      <c r="AE27869">
        <v>0.155</v>
      </c>
      <c r="AF27869">
        <v>0.94</v>
      </c>
      <c r="AH27869">
        <v>1.1000000000000001</v>
      </c>
      <c r="AI27869">
        <v>82</v>
      </c>
      <c r="AJ27869">
        <v>1</v>
      </c>
      <c r="AM27869">
        <v>6.66</v>
      </c>
    </row>
    <row r="27870" spans="1:39" x14ac:dyDescent="0.45">
      <c r="A27870">
        <v>38315</v>
      </c>
      <c r="B27870" s="1" t="s">
        <v>490</v>
      </c>
      <c r="C27870" s="1" t="s">
        <v>491</v>
      </c>
      <c r="D27870" s="2">
        <v>40622</v>
      </c>
      <c r="E27870">
        <v>0</v>
      </c>
      <c r="F27870">
        <v>0</v>
      </c>
      <c r="G27870">
        <v>53.521999999999998</v>
      </c>
      <c r="K27870">
        <v>1.06</v>
      </c>
      <c r="M27870">
        <v>1.72</v>
      </c>
      <c r="T27870">
        <v>1.54</v>
      </c>
      <c r="U27870">
        <v>0.17</v>
      </c>
      <c r="W27870">
        <v>0.24</v>
      </c>
      <c r="Y27870">
        <v>3</v>
      </c>
      <c r="Z27870">
        <v>41</v>
      </c>
      <c r="AA27870">
        <v>1.36</v>
      </c>
      <c r="AC27870">
        <v>1</v>
      </c>
      <c r="AE27870">
        <v>0.14499999999999999</v>
      </c>
      <c r="AF27870">
        <v>0.94</v>
      </c>
      <c r="AH27870">
        <v>1.2</v>
      </c>
      <c r="AI27870">
        <v>99</v>
      </c>
      <c r="AJ27870">
        <v>1</v>
      </c>
      <c r="AM27870">
        <v>6.59</v>
      </c>
    </row>
    <row r="27871" spans="1:39" x14ac:dyDescent="0.45">
      <c r="A27871">
        <v>38315</v>
      </c>
      <c r="B27871" s="1" t="s">
        <v>490</v>
      </c>
      <c r="C27871" s="1" t="s">
        <v>491</v>
      </c>
      <c r="D27871" s="2">
        <v>40630</v>
      </c>
      <c r="E27871">
        <v>0</v>
      </c>
      <c r="F27871">
        <v>0</v>
      </c>
      <c r="G27871">
        <v>27.164999999999999</v>
      </c>
      <c r="K27871">
        <v>0.78</v>
      </c>
      <c r="M27871">
        <v>2.36</v>
      </c>
      <c r="T27871">
        <v>1.52</v>
      </c>
      <c r="U27871">
        <v>0.19</v>
      </c>
      <c r="W27871">
        <v>0.24</v>
      </c>
      <c r="Y27871">
        <v>3</v>
      </c>
      <c r="Z27871">
        <v>15</v>
      </c>
      <c r="AA27871">
        <v>1.58</v>
      </c>
      <c r="AC27871">
        <v>1</v>
      </c>
      <c r="AE27871">
        <v>0.34</v>
      </c>
      <c r="AF27871">
        <v>0.78</v>
      </c>
      <c r="AH27871">
        <v>1.1000000000000001</v>
      </c>
      <c r="AI27871">
        <v>75</v>
      </c>
      <c r="AJ27871">
        <v>2</v>
      </c>
      <c r="AM27871">
        <v>6.41</v>
      </c>
    </row>
    <row r="27872" spans="1:39" x14ac:dyDescent="0.45">
      <c r="A27872">
        <v>38315</v>
      </c>
      <c r="B27872" s="1" t="s">
        <v>490</v>
      </c>
      <c r="C27872" s="1" t="s">
        <v>491</v>
      </c>
      <c r="D27872" s="2">
        <v>40636</v>
      </c>
      <c r="E27872">
        <v>0</v>
      </c>
      <c r="F27872">
        <v>0</v>
      </c>
      <c r="G27872">
        <v>37.767000000000003</v>
      </c>
      <c r="K27872">
        <v>1.02</v>
      </c>
      <c r="M27872">
        <v>4.84</v>
      </c>
      <c r="T27872">
        <v>2.4300000000000002</v>
      </c>
      <c r="U27872">
        <v>0.26</v>
      </c>
      <c r="W27872">
        <v>0.39</v>
      </c>
      <c r="Y27872">
        <v>7</v>
      </c>
      <c r="Z27872">
        <v>19</v>
      </c>
      <c r="AA27872">
        <v>2.4</v>
      </c>
      <c r="AC27872">
        <v>1</v>
      </c>
      <c r="AE27872">
        <v>2.9940000000000002</v>
      </c>
      <c r="AF27872">
        <v>1.01</v>
      </c>
      <c r="AH27872">
        <v>2.1</v>
      </c>
      <c r="AI27872">
        <v>119</v>
      </c>
      <c r="AJ27872">
        <v>2</v>
      </c>
      <c r="AM27872">
        <v>6.66</v>
      </c>
    </row>
    <row r="27873" spans="1:39" x14ac:dyDescent="0.45">
      <c r="A27873">
        <v>38315</v>
      </c>
      <c r="B27873" s="1" t="s">
        <v>490</v>
      </c>
      <c r="C27873" s="1" t="s">
        <v>491</v>
      </c>
      <c r="D27873" s="2">
        <v>40643</v>
      </c>
      <c r="E27873">
        <v>0</v>
      </c>
      <c r="F27873">
        <v>0</v>
      </c>
      <c r="G27873">
        <v>32.478999999999999</v>
      </c>
      <c r="K27873">
        <v>1.29</v>
      </c>
      <c r="M27873">
        <v>6.08</v>
      </c>
      <c r="T27873">
        <v>2.94</v>
      </c>
      <c r="U27873">
        <v>0.43</v>
      </c>
      <c r="W27873">
        <v>0.49</v>
      </c>
      <c r="Y27873">
        <v>5</v>
      </c>
      <c r="Z27873">
        <v>85</v>
      </c>
      <c r="AA27873">
        <v>2.81</v>
      </c>
      <c r="AC27873">
        <v>1</v>
      </c>
      <c r="AE27873">
        <v>3.371</v>
      </c>
      <c r="AF27873">
        <v>1.24</v>
      </c>
      <c r="AH27873">
        <v>1.8</v>
      </c>
      <c r="AI27873">
        <v>155</v>
      </c>
      <c r="AJ27873">
        <v>2</v>
      </c>
      <c r="AM27873">
        <v>6.36</v>
      </c>
    </row>
    <row r="27874" spans="1:39" x14ac:dyDescent="0.45">
      <c r="A27874">
        <v>38315</v>
      </c>
      <c r="B27874" s="1" t="s">
        <v>490</v>
      </c>
      <c r="C27874" s="1" t="s">
        <v>491</v>
      </c>
      <c r="D27874" s="2">
        <v>40650</v>
      </c>
      <c r="E27874">
        <v>0</v>
      </c>
      <c r="F27874">
        <v>0</v>
      </c>
      <c r="G27874">
        <v>22.888999999999999</v>
      </c>
      <c r="K27874">
        <v>1.1499999999999999</v>
      </c>
      <c r="M27874">
        <v>4.3099999999999996</v>
      </c>
      <c r="T27874">
        <v>2.25</v>
      </c>
      <c r="U27874">
        <v>0.31</v>
      </c>
      <c r="W27874">
        <v>0.39</v>
      </c>
      <c r="Y27874">
        <v>15</v>
      </c>
      <c r="Z27874">
        <v>56</v>
      </c>
      <c r="AA27874">
        <v>2.23</v>
      </c>
      <c r="AC27874">
        <v>1</v>
      </c>
      <c r="AE27874">
        <v>3.6829999999999998</v>
      </c>
      <c r="AF27874">
        <v>1.02</v>
      </c>
      <c r="AH27874">
        <v>1.6</v>
      </c>
      <c r="AI27874">
        <v>124</v>
      </c>
      <c r="AJ27874">
        <v>7</v>
      </c>
      <c r="AM27874">
        <v>6.24</v>
      </c>
    </row>
    <row r="27875" spans="1:39" x14ac:dyDescent="0.45">
      <c r="A27875">
        <v>38315</v>
      </c>
      <c r="B27875" s="1" t="s">
        <v>490</v>
      </c>
      <c r="C27875" s="1" t="s">
        <v>491</v>
      </c>
      <c r="D27875" s="2">
        <v>40657</v>
      </c>
      <c r="E27875">
        <v>0</v>
      </c>
      <c r="F27875">
        <v>0</v>
      </c>
      <c r="G27875">
        <v>16.417000000000002</v>
      </c>
      <c r="K27875">
        <v>0.71</v>
      </c>
      <c r="M27875">
        <v>3.98</v>
      </c>
      <c r="T27875">
        <v>1.88</v>
      </c>
      <c r="U27875">
        <v>0.19</v>
      </c>
      <c r="W27875">
        <v>0.32</v>
      </c>
      <c r="Y27875">
        <v>2</v>
      </c>
      <c r="Z27875">
        <v>27</v>
      </c>
      <c r="AA27875">
        <v>1.95</v>
      </c>
      <c r="AC27875">
        <v>1</v>
      </c>
      <c r="AE27875">
        <v>5.258</v>
      </c>
      <c r="AF27875">
        <v>0.61</v>
      </c>
      <c r="AH27875">
        <v>0.77</v>
      </c>
      <c r="AI27875">
        <v>58</v>
      </c>
      <c r="AJ27875">
        <v>1</v>
      </c>
      <c r="AM27875">
        <v>6.18</v>
      </c>
    </row>
    <row r="27876" spans="1:39" x14ac:dyDescent="0.45">
      <c r="A27876">
        <v>38315</v>
      </c>
      <c r="B27876" s="1" t="s">
        <v>490</v>
      </c>
      <c r="C27876" s="1" t="s">
        <v>491</v>
      </c>
      <c r="D27876" s="2">
        <v>40664</v>
      </c>
      <c r="E27876">
        <v>0</v>
      </c>
      <c r="F27876">
        <v>0</v>
      </c>
      <c r="G27876">
        <v>14.238</v>
      </c>
      <c r="K27876">
        <v>0.66</v>
      </c>
      <c r="M27876">
        <v>3.81</v>
      </c>
      <c r="T27876">
        <v>1.79</v>
      </c>
      <c r="U27876">
        <v>0.17</v>
      </c>
      <c r="W27876">
        <v>0.28999999999999998</v>
      </c>
      <c r="Y27876">
        <v>2</v>
      </c>
      <c r="Z27876">
        <v>25</v>
      </c>
      <c r="AA27876">
        <v>1.85</v>
      </c>
      <c r="AC27876">
        <v>1</v>
      </c>
      <c r="AE27876">
        <v>2.4359999999999999</v>
      </c>
      <c r="AF27876">
        <v>0.56999999999999995</v>
      </c>
      <c r="AH27876">
        <v>0.84</v>
      </c>
      <c r="AI27876">
        <v>61</v>
      </c>
      <c r="AJ27876">
        <v>1</v>
      </c>
      <c r="AM27876">
        <v>6.25</v>
      </c>
    </row>
    <row r="27877" spans="1:39" x14ac:dyDescent="0.45">
      <c r="A27877">
        <v>38315</v>
      </c>
      <c r="B27877" s="1" t="s">
        <v>490</v>
      </c>
      <c r="C27877" s="1" t="s">
        <v>491</v>
      </c>
      <c r="D27877" s="2">
        <v>40671</v>
      </c>
      <c r="E27877">
        <v>0</v>
      </c>
      <c r="F27877">
        <v>0</v>
      </c>
      <c r="G27877">
        <v>19.664000000000001</v>
      </c>
      <c r="K27877">
        <v>0.77</v>
      </c>
      <c r="M27877">
        <v>2.93</v>
      </c>
      <c r="T27877">
        <v>1.73</v>
      </c>
      <c r="U27877">
        <v>0.19</v>
      </c>
      <c r="W27877">
        <v>0.27</v>
      </c>
      <c r="Y27877">
        <v>2</v>
      </c>
      <c r="Z27877">
        <v>40</v>
      </c>
      <c r="AA27877">
        <v>1.66</v>
      </c>
      <c r="AC27877">
        <v>1</v>
      </c>
      <c r="AE27877">
        <v>3.177</v>
      </c>
      <c r="AF27877">
        <v>0.65</v>
      </c>
      <c r="AH27877">
        <v>0.89</v>
      </c>
      <c r="AI27877">
        <v>71</v>
      </c>
      <c r="AJ27877">
        <v>3</v>
      </c>
      <c r="AM27877">
        <v>6.44</v>
      </c>
    </row>
    <row r="27878" spans="1:39" x14ac:dyDescent="0.45">
      <c r="A27878">
        <v>38315</v>
      </c>
      <c r="B27878" s="1" t="s">
        <v>490</v>
      </c>
      <c r="C27878" s="1" t="s">
        <v>491</v>
      </c>
      <c r="D27878" s="2">
        <v>40678</v>
      </c>
      <c r="E27878">
        <v>0</v>
      </c>
      <c r="F27878">
        <v>0</v>
      </c>
      <c r="G27878">
        <v>27.164999999999999</v>
      </c>
      <c r="K27878">
        <v>0.57999999999999996</v>
      </c>
      <c r="M27878">
        <v>2.1800000000000002</v>
      </c>
      <c r="T27878">
        <v>1.28</v>
      </c>
      <c r="U27878">
        <v>0.17</v>
      </c>
      <c r="W27878">
        <v>0.2</v>
      </c>
      <c r="Y27878">
        <v>2</v>
      </c>
      <c r="Z27878">
        <v>26</v>
      </c>
      <c r="AA27878">
        <v>1.3</v>
      </c>
      <c r="AC27878">
        <v>1</v>
      </c>
      <c r="AE27878">
        <v>3.1890000000000001</v>
      </c>
      <c r="AF27878">
        <v>0.64</v>
      </c>
      <c r="AH27878">
        <v>1.1000000000000001</v>
      </c>
      <c r="AI27878">
        <v>86</v>
      </c>
      <c r="AJ27878">
        <v>2</v>
      </c>
      <c r="AM27878">
        <v>6.17</v>
      </c>
    </row>
    <row r="27879" spans="1:39" x14ac:dyDescent="0.45">
      <c r="A27879">
        <v>38315</v>
      </c>
      <c r="B27879" s="1" t="s">
        <v>490</v>
      </c>
      <c r="C27879" s="1" t="s">
        <v>491</v>
      </c>
      <c r="D27879" s="2">
        <v>40685</v>
      </c>
      <c r="E27879">
        <v>0</v>
      </c>
      <c r="F27879">
        <v>0</v>
      </c>
      <c r="G27879">
        <v>13.143000000000001</v>
      </c>
      <c r="K27879">
        <v>0.51</v>
      </c>
      <c r="M27879">
        <v>2.1</v>
      </c>
      <c r="T27879">
        <v>1.22</v>
      </c>
      <c r="U27879">
        <v>0.13</v>
      </c>
      <c r="W27879">
        <v>0.16</v>
      </c>
      <c r="Y27879">
        <v>6</v>
      </c>
      <c r="Z27879">
        <v>17</v>
      </c>
      <c r="AA27879">
        <v>1.26</v>
      </c>
      <c r="AC27879">
        <v>1</v>
      </c>
      <c r="AE27879">
        <v>2.5150000000000001</v>
      </c>
      <c r="AF27879">
        <v>0.51</v>
      </c>
      <c r="AH27879">
        <v>0.66</v>
      </c>
      <c r="AI27879">
        <v>53</v>
      </c>
      <c r="AJ27879">
        <v>3</v>
      </c>
      <c r="AM27879">
        <v>6.28</v>
      </c>
    </row>
    <row r="27880" spans="1:39" x14ac:dyDescent="0.45">
      <c r="A27880">
        <v>38315</v>
      </c>
      <c r="B27880" s="1" t="s">
        <v>490</v>
      </c>
      <c r="C27880" s="1" t="s">
        <v>491</v>
      </c>
      <c r="D27880" s="2">
        <v>40692</v>
      </c>
      <c r="E27880">
        <v>0</v>
      </c>
      <c r="F27880">
        <v>0</v>
      </c>
      <c r="G27880">
        <v>22.888999999999999</v>
      </c>
      <c r="K27880">
        <v>0.46</v>
      </c>
      <c r="M27880">
        <v>1.67</v>
      </c>
      <c r="T27880">
        <v>1.02</v>
      </c>
      <c r="U27880">
        <v>0.12</v>
      </c>
      <c r="W27880">
        <v>0.16</v>
      </c>
      <c r="Y27880">
        <v>4</v>
      </c>
      <c r="Z27880">
        <v>10</v>
      </c>
      <c r="AA27880">
        <v>1.1100000000000001</v>
      </c>
      <c r="AC27880">
        <v>1</v>
      </c>
      <c r="AE27880">
        <v>2.7469999999999999</v>
      </c>
      <c r="AF27880">
        <v>0.47</v>
      </c>
      <c r="AH27880">
        <v>1.1000000000000001</v>
      </c>
      <c r="AI27880">
        <v>82</v>
      </c>
      <c r="AJ27880">
        <v>2</v>
      </c>
      <c r="AM27880">
        <v>6.19</v>
      </c>
    </row>
    <row r="27881" spans="1:39" x14ac:dyDescent="0.45">
      <c r="A27881">
        <v>38315</v>
      </c>
      <c r="B27881" s="1" t="s">
        <v>490</v>
      </c>
      <c r="C27881" s="1" t="s">
        <v>491</v>
      </c>
      <c r="D27881" s="2">
        <v>40699</v>
      </c>
      <c r="E27881">
        <v>0</v>
      </c>
      <c r="F27881">
        <v>0</v>
      </c>
      <c r="G27881">
        <v>18.584</v>
      </c>
      <c r="K27881">
        <v>0.4</v>
      </c>
      <c r="M27881">
        <v>1.39</v>
      </c>
      <c r="T27881">
        <v>0.84</v>
      </c>
      <c r="U27881">
        <v>0.11</v>
      </c>
      <c r="W27881">
        <v>0.14000000000000001</v>
      </c>
      <c r="Y27881">
        <v>5</v>
      </c>
      <c r="Z27881">
        <v>12</v>
      </c>
      <c r="AA27881">
        <v>0.95</v>
      </c>
      <c r="AC27881">
        <v>1</v>
      </c>
      <c r="AE27881">
        <v>3.8620000000000001</v>
      </c>
      <c r="AF27881">
        <v>0.44</v>
      </c>
      <c r="AH27881">
        <v>0.7</v>
      </c>
      <c r="AI27881">
        <v>56</v>
      </c>
      <c r="AJ27881">
        <v>1</v>
      </c>
      <c r="AM27881">
        <v>6.06</v>
      </c>
    </row>
    <row r="27882" spans="1:39" x14ac:dyDescent="0.45">
      <c r="A27882">
        <v>38315</v>
      </c>
      <c r="B27882" s="1" t="s">
        <v>490</v>
      </c>
      <c r="C27882" s="1" t="s">
        <v>491</v>
      </c>
      <c r="D27882" s="2">
        <v>40706</v>
      </c>
      <c r="E27882">
        <v>0</v>
      </c>
      <c r="F27882">
        <v>0</v>
      </c>
      <c r="G27882">
        <v>22.888999999999999</v>
      </c>
      <c r="K27882">
        <v>0.33</v>
      </c>
      <c r="M27882">
        <v>0.91</v>
      </c>
      <c r="T27882">
        <v>0.7</v>
      </c>
      <c r="U27882">
        <v>0.1</v>
      </c>
      <c r="W27882">
        <v>0.09</v>
      </c>
      <c r="Y27882">
        <v>8</v>
      </c>
      <c r="Z27882">
        <v>6</v>
      </c>
      <c r="AA27882">
        <v>0.77</v>
      </c>
      <c r="AC27882">
        <v>1</v>
      </c>
      <c r="AE27882">
        <v>6.157</v>
      </c>
      <c r="AF27882">
        <v>0.39</v>
      </c>
      <c r="AH27882">
        <v>0.69</v>
      </c>
      <c r="AI27882">
        <v>67</v>
      </c>
      <c r="AJ27882">
        <v>5</v>
      </c>
      <c r="AM27882">
        <v>6.17</v>
      </c>
    </row>
    <row r="27883" spans="1:39" x14ac:dyDescent="0.45">
      <c r="A27883">
        <v>38315</v>
      </c>
      <c r="B27883" s="1" t="s">
        <v>490</v>
      </c>
      <c r="C27883" s="1" t="s">
        <v>491</v>
      </c>
      <c r="D27883" s="2">
        <v>40713</v>
      </c>
      <c r="E27883">
        <v>0</v>
      </c>
      <c r="F27883">
        <v>0</v>
      </c>
      <c r="G27883">
        <v>25.03</v>
      </c>
      <c r="K27883">
        <v>0.32</v>
      </c>
      <c r="M27883">
        <v>0.88</v>
      </c>
      <c r="T27883">
        <v>0.69</v>
      </c>
      <c r="U27883">
        <v>0.11</v>
      </c>
      <c r="W27883">
        <v>0.08</v>
      </c>
      <c r="Y27883">
        <v>5</v>
      </c>
      <c r="Z27883">
        <v>4</v>
      </c>
      <c r="AA27883">
        <v>0.76</v>
      </c>
      <c r="AC27883">
        <v>1</v>
      </c>
      <c r="AE27883">
        <v>2.3610000000000002</v>
      </c>
      <c r="AF27883">
        <v>0.4</v>
      </c>
      <c r="AH27883">
        <v>0.52</v>
      </c>
      <c r="AI27883">
        <v>55</v>
      </c>
      <c r="AJ27883">
        <v>2</v>
      </c>
      <c r="AM27883">
        <v>6.41</v>
      </c>
    </row>
    <row r="27884" spans="1:39" x14ac:dyDescent="0.45">
      <c r="A27884">
        <v>38315</v>
      </c>
      <c r="B27884" s="1" t="s">
        <v>490</v>
      </c>
      <c r="C27884" s="1" t="s">
        <v>491</v>
      </c>
      <c r="D27884" s="2">
        <v>40721</v>
      </c>
      <c r="E27884">
        <v>0</v>
      </c>
      <c r="F27884">
        <v>0</v>
      </c>
      <c r="G27884">
        <v>33.537999999999997</v>
      </c>
      <c r="K27884">
        <v>0.38</v>
      </c>
      <c r="M27884">
        <v>0.86</v>
      </c>
      <c r="T27884">
        <v>0.73</v>
      </c>
      <c r="U27884">
        <v>0.09</v>
      </c>
      <c r="W27884">
        <v>0.09</v>
      </c>
      <c r="Y27884">
        <v>2</v>
      </c>
      <c r="Z27884">
        <v>3</v>
      </c>
      <c r="AA27884">
        <v>0.79</v>
      </c>
      <c r="AC27884">
        <v>1</v>
      </c>
      <c r="AE27884">
        <v>1.4930000000000001</v>
      </c>
      <c r="AF27884">
        <v>0.4</v>
      </c>
      <c r="AH27884">
        <v>1</v>
      </c>
      <c r="AI27884">
        <v>58</v>
      </c>
      <c r="AJ27884">
        <v>3</v>
      </c>
      <c r="AM27884">
        <v>6.53</v>
      </c>
    </row>
    <row r="27885" spans="1:39" x14ac:dyDescent="0.45">
      <c r="A27885">
        <v>38315</v>
      </c>
      <c r="B27885" s="1" t="s">
        <v>490</v>
      </c>
      <c r="C27885" s="1" t="s">
        <v>491</v>
      </c>
      <c r="D27885" s="2">
        <v>40728</v>
      </c>
      <c r="E27885">
        <v>0</v>
      </c>
      <c r="F27885">
        <v>0</v>
      </c>
      <c r="G27885">
        <v>25.03</v>
      </c>
      <c r="K27885">
        <v>0.36</v>
      </c>
      <c r="M27885">
        <v>0.77</v>
      </c>
      <c r="T27885">
        <v>0.67</v>
      </c>
      <c r="U27885">
        <v>0.08</v>
      </c>
      <c r="W27885">
        <v>0.09</v>
      </c>
      <c r="Y27885">
        <v>2</v>
      </c>
      <c r="Z27885">
        <v>1</v>
      </c>
      <c r="AA27885">
        <v>0.74</v>
      </c>
      <c r="AC27885">
        <v>1</v>
      </c>
      <c r="AE27885">
        <v>1.9279999999999999</v>
      </c>
      <c r="AF27885">
        <v>0.39</v>
      </c>
      <c r="AH27885">
        <v>0.93</v>
      </c>
      <c r="AI27885">
        <v>43</v>
      </c>
      <c r="AJ27885">
        <v>3</v>
      </c>
      <c r="AM27885">
        <v>6.21</v>
      </c>
    </row>
    <row r="27886" spans="1:39" x14ac:dyDescent="0.45">
      <c r="A27886">
        <v>38315</v>
      </c>
      <c r="B27886" s="1" t="s">
        <v>490</v>
      </c>
      <c r="C27886" s="1" t="s">
        <v>491</v>
      </c>
      <c r="D27886" s="2">
        <v>40735</v>
      </c>
      <c r="E27886">
        <v>0</v>
      </c>
      <c r="F27886">
        <v>0</v>
      </c>
      <c r="G27886">
        <v>31.417999999999999</v>
      </c>
      <c r="K27886">
        <v>0.35</v>
      </c>
      <c r="M27886">
        <v>0.78</v>
      </c>
      <c r="T27886">
        <v>0.72</v>
      </c>
      <c r="U27886">
        <v>0.08</v>
      </c>
      <c r="W27886">
        <v>0.1</v>
      </c>
      <c r="Y27886">
        <v>3</v>
      </c>
      <c r="Z27886">
        <v>1</v>
      </c>
      <c r="AA27886">
        <v>0.77</v>
      </c>
      <c r="AC27886">
        <v>1</v>
      </c>
      <c r="AE27886">
        <v>2.3050000000000002</v>
      </c>
      <c r="AF27886">
        <v>0.41</v>
      </c>
      <c r="AH27886">
        <v>0.79</v>
      </c>
      <c r="AI27886">
        <v>155</v>
      </c>
      <c r="AJ27886">
        <v>4</v>
      </c>
      <c r="AM27886">
        <v>6.5</v>
      </c>
    </row>
    <row r="27887" spans="1:39" x14ac:dyDescent="0.45">
      <c r="A27887">
        <v>38315</v>
      </c>
      <c r="B27887" s="1" t="s">
        <v>490</v>
      </c>
      <c r="C27887" s="1" t="s">
        <v>491</v>
      </c>
      <c r="D27887" s="2">
        <v>40749</v>
      </c>
      <c r="E27887">
        <v>0</v>
      </c>
      <c r="F27887">
        <v>0</v>
      </c>
      <c r="G27887">
        <v>33.537999999999997</v>
      </c>
      <c r="K27887">
        <v>0.39</v>
      </c>
      <c r="M27887">
        <v>0.76</v>
      </c>
      <c r="T27887">
        <v>0.71</v>
      </c>
      <c r="U27887">
        <v>0.09</v>
      </c>
      <c r="W27887">
        <v>0.12</v>
      </c>
      <c r="Y27887">
        <v>3</v>
      </c>
      <c r="Z27887">
        <v>1</v>
      </c>
      <c r="AA27887">
        <v>0.82</v>
      </c>
      <c r="AC27887">
        <v>1</v>
      </c>
      <c r="AE27887">
        <v>1.419</v>
      </c>
      <c r="AF27887">
        <v>0.41</v>
      </c>
      <c r="AH27887">
        <v>0.87</v>
      </c>
      <c r="AI27887">
        <v>50</v>
      </c>
      <c r="AJ27887">
        <v>1</v>
      </c>
      <c r="AM27887">
        <v>6.49</v>
      </c>
    </row>
    <row r="27888" spans="1:39" x14ac:dyDescent="0.45">
      <c r="A27888">
        <v>38315</v>
      </c>
      <c r="B27888" s="1" t="s">
        <v>490</v>
      </c>
      <c r="C27888" s="1" t="s">
        <v>491</v>
      </c>
      <c r="D27888" s="2">
        <v>40756</v>
      </c>
      <c r="E27888">
        <v>0</v>
      </c>
      <c r="F27888">
        <v>0</v>
      </c>
      <c r="G27888">
        <v>38.822000000000003</v>
      </c>
      <c r="K27888">
        <v>0.42</v>
      </c>
      <c r="M27888">
        <v>0.81</v>
      </c>
      <c r="T27888">
        <v>0.86</v>
      </c>
      <c r="U27888">
        <v>0.1</v>
      </c>
      <c r="W27888">
        <v>0.12</v>
      </c>
      <c r="Y27888">
        <v>2</v>
      </c>
      <c r="Z27888">
        <v>1</v>
      </c>
      <c r="AA27888">
        <v>0.88</v>
      </c>
      <c r="AC27888">
        <v>1</v>
      </c>
      <c r="AE27888">
        <v>0.746</v>
      </c>
      <c r="AF27888">
        <v>0.44</v>
      </c>
      <c r="AH27888">
        <v>1</v>
      </c>
      <c r="AI27888">
        <v>57</v>
      </c>
      <c r="AJ27888">
        <v>3</v>
      </c>
      <c r="AM27888">
        <v>6.56</v>
      </c>
    </row>
    <row r="27889" spans="1:39" x14ac:dyDescent="0.45">
      <c r="A27889">
        <v>38315</v>
      </c>
      <c r="B27889" s="1" t="s">
        <v>490</v>
      </c>
      <c r="C27889" s="1" t="s">
        <v>491</v>
      </c>
      <c r="D27889" s="2">
        <v>40763</v>
      </c>
      <c r="E27889">
        <v>0</v>
      </c>
      <c r="F27889">
        <v>0</v>
      </c>
      <c r="G27889">
        <v>38.822000000000003</v>
      </c>
      <c r="K27889">
        <v>0.42</v>
      </c>
      <c r="M27889">
        <v>0.84</v>
      </c>
      <c r="T27889">
        <v>0.81</v>
      </c>
      <c r="U27889">
        <v>0.11</v>
      </c>
      <c r="W27889">
        <v>0.14000000000000001</v>
      </c>
      <c r="Y27889">
        <v>4</v>
      </c>
      <c r="Z27889">
        <v>1</v>
      </c>
      <c r="AA27889">
        <v>0.9</v>
      </c>
      <c r="AC27889">
        <v>1</v>
      </c>
      <c r="AE27889">
        <v>1.732</v>
      </c>
      <c r="AF27889">
        <v>0.46</v>
      </c>
      <c r="AH27889">
        <v>1.1000000000000001</v>
      </c>
      <c r="AI27889">
        <v>70</v>
      </c>
      <c r="AJ27889">
        <v>3</v>
      </c>
      <c r="AM27889">
        <v>6.54</v>
      </c>
    </row>
    <row r="27890" spans="1:39" x14ac:dyDescent="0.45">
      <c r="A27890">
        <v>38315</v>
      </c>
      <c r="B27890" s="1" t="s">
        <v>490</v>
      </c>
      <c r="C27890" s="1" t="s">
        <v>491</v>
      </c>
      <c r="D27890" s="2">
        <v>40770</v>
      </c>
      <c r="E27890">
        <v>0</v>
      </c>
      <c r="F27890">
        <v>0</v>
      </c>
      <c r="G27890">
        <v>41.981999999999999</v>
      </c>
      <c r="K27890">
        <v>0.49</v>
      </c>
      <c r="M27890">
        <v>0.88</v>
      </c>
      <c r="T27890">
        <v>0.86</v>
      </c>
      <c r="U27890">
        <v>0.11</v>
      </c>
      <c r="W27890">
        <v>0.14000000000000001</v>
      </c>
      <c r="Y27890">
        <v>3</v>
      </c>
      <c r="Z27890">
        <v>1</v>
      </c>
      <c r="AA27890">
        <v>0.92</v>
      </c>
      <c r="AC27890">
        <v>1</v>
      </c>
      <c r="AE27890">
        <v>0.53700000000000003</v>
      </c>
      <c r="AF27890">
        <v>0.49</v>
      </c>
      <c r="AH27890">
        <v>0.75</v>
      </c>
      <c r="AI27890">
        <v>60</v>
      </c>
      <c r="AJ27890">
        <v>1</v>
      </c>
      <c r="AM27890">
        <v>6.57</v>
      </c>
    </row>
    <row r="27891" spans="1:39" x14ac:dyDescent="0.45">
      <c r="A27891">
        <v>38315</v>
      </c>
      <c r="B27891" s="1" t="s">
        <v>490</v>
      </c>
      <c r="C27891" s="1" t="s">
        <v>491</v>
      </c>
      <c r="D27891" s="2">
        <v>40777</v>
      </c>
      <c r="E27891">
        <v>0</v>
      </c>
      <c r="F27891">
        <v>0</v>
      </c>
      <c r="G27891">
        <v>52.475999999999999</v>
      </c>
      <c r="K27891">
        <v>0.49</v>
      </c>
      <c r="M27891">
        <v>0.81</v>
      </c>
      <c r="T27891">
        <v>0.91</v>
      </c>
      <c r="U27891">
        <v>0.1</v>
      </c>
      <c r="W27891">
        <v>0.12</v>
      </c>
      <c r="Y27891">
        <v>2</v>
      </c>
      <c r="Z27891">
        <v>1</v>
      </c>
      <c r="AA27891">
        <v>0.9</v>
      </c>
      <c r="AC27891">
        <v>1</v>
      </c>
      <c r="AE27891">
        <v>0.70299999999999996</v>
      </c>
      <c r="AF27891">
        <v>0.45</v>
      </c>
      <c r="AH27891">
        <v>1</v>
      </c>
      <c r="AI27891">
        <v>59</v>
      </c>
      <c r="AJ27891">
        <v>1</v>
      </c>
      <c r="AM27891">
        <v>6.75</v>
      </c>
    </row>
    <row r="27892" spans="1:39" x14ac:dyDescent="0.45">
      <c r="A27892">
        <v>38315</v>
      </c>
      <c r="B27892" s="1" t="s">
        <v>490</v>
      </c>
      <c r="C27892" s="1" t="s">
        <v>491</v>
      </c>
      <c r="D27892" s="2">
        <v>40784</v>
      </c>
      <c r="E27892">
        <v>0</v>
      </c>
      <c r="F27892">
        <v>0</v>
      </c>
      <c r="G27892">
        <v>33.537999999999997</v>
      </c>
      <c r="K27892">
        <v>0.42</v>
      </c>
      <c r="M27892">
        <v>0.76</v>
      </c>
      <c r="T27892">
        <v>0.74</v>
      </c>
      <c r="U27892">
        <v>0.09</v>
      </c>
      <c r="W27892">
        <v>0.11</v>
      </c>
      <c r="Y27892">
        <v>2</v>
      </c>
      <c r="Z27892">
        <v>1</v>
      </c>
      <c r="AA27892">
        <v>0.79</v>
      </c>
      <c r="AC27892">
        <v>1</v>
      </c>
      <c r="AE27892">
        <v>2.6309999999999998</v>
      </c>
      <c r="AF27892">
        <v>0.42</v>
      </c>
      <c r="AH27892">
        <v>1.1000000000000001</v>
      </c>
      <c r="AI27892">
        <v>59</v>
      </c>
      <c r="AJ27892">
        <v>7</v>
      </c>
      <c r="AM27892">
        <v>6.53</v>
      </c>
    </row>
    <row r="27893" spans="1:39" x14ac:dyDescent="0.45">
      <c r="A27893">
        <v>38315</v>
      </c>
      <c r="B27893" s="1" t="s">
        <v>490</v>
      </c>
      <c r="C27893" s="1" t="s">
        <v>491</v>
      </c>
      <c r="D27893" s="2">
        <v>40791</v>
      </c>
      <c r="E27893">
        <v>0</v>
      </c>
      <c r="F27893">
        <v>0</v>
      </c>
      <c r="G27893">
        <v>40.929000000000002</v>
      </c>
      <c r="K27893">
        <v>0.54</v>
      </c>
      <c r="M27893">
        <v>0.82</v>
      </c>
      <c r="T27893">
        <v>0.87</v>
      </c>
      <c r="U27893">
        <v>0.12</v>
      </c>
      <c r="W27893">
        <v>0.14000000000000001</v>
      </c>
      <c r="Y27893">
        <v>2</v>
      </c>
      <c r="Z27893">
        <v>1</v>
      </c>
      <c r="AA27893">
        <v>0.9</v>
      </c>
      <c r="AC27893">
        <v>1</v>
      </c>
      <c r="AE27893">
        <v>0.54500000000000004</v>
      </c>
      <c r="AF27893">
        <v>0.47</v>
      </c>
      <c r="AH27893">
        <v>0.79</v>
      </c>
      <c r="AI27893">
        <v>53</v>
      </c>
      <c r="AJ27893">
        <v>1</v>
      </c>
      <c r="AM27893">
        <v>6.57</v>
      </c>
    </row>
    <row r="27894" spans="1:39" x14ac:dyDescent="0.45">
      <c r="A27894">
        <v>38315</v>
      </c>
      <c r="B27894" s="1" t="s">
        <v>490</v>
      </c>
      <c r="C27894" s="1" t="s">
        <v>491</v>
      </c>
      <c r="D27894" s="2">
        <v>40798</v>
      </c>
      <c r="E27894">
        <v>0</v>
      </c>
      <c r="F27894">
        <v>0</v>
      </c>
      <c r="G27894">
        <v>43.033999999999999</v>
      </c>
      <c r="K27894">
        <v>0.59</v>
      </c>
      <c r="M27894">
        <v>0.91</v>
      </c>
      <c r="T27894">
        <v>0.94</v>
      </c>
      <c r="U27894">
        <v>0.13</v>
      </c>
      <c r="W27894">
        <v>0.15</v>
      </c>
      <c r="Y27894">
        <v>3</v>
      </c>
      <c r="Z27894">
        <v>1</v>
      </c>
      <c r="AA27894">
        <v>0.92</v>
      </c>
      <c r="AC27894">
        <v>1</v>
      </c>
      <c r="AE27894">
        <v>0.60299999999999998</v>
      </c>
      <c r="AF27894">
        <v>0.43</v>
      </c>
      <c r="AH27894">
        <v>1.5</v>
      </c>
      <c r="AI27894">
        <v>81</v>
      </c>
      <c r="AJ27894">
        <v>2</v>
      </c>
      <c r="AM27894">
        <v>6.61</v>
      </c>
    </row>
    <row r="27895" spans="1:39" x14ac:dyDescent="0.45">
      <c r="A27895">
        <v>38315</v>
      </c>
      <c r="B27895" s="1" t="s">
        <v>490</v>
      </c>
      <c r="C27895" s="1" t="s">
        <v>491</v>
      </c>
      <c r="D27895" s="2">
        <v>40805</v>
      </c>
      <c r="E27895">
        <v>0</v>
      </c>
      <c r="F27895">
        <v>0</v>
      </c>
      <c r="G27895">
        <v>33.537999999999997</v>
      </c>
      <c r="K27895">
        <v>0.46</v>
      </c>
      <c r="M27895">
        <v>0.84</v>
      </c>
      <c r="T27895">
        <v>0.77</v>
      </c>
      <c r="U27895">
        <v>0.11</v>
      </c>
      <c r="W27895">
        <v>0.11</v>
      </c>
      <c r="Y27895">
        <v>2</v>
      </c>
      <c r="Z27895">
        <v>1</v>
      </c>
      <c r="AA27895">
        <v>0.82</v>
      </c>
      <c r="AC27895">
        <v>1</v>
      </c>
      <c r="AE27895">
        <v>0.84499999999999997</v>
      </c>
      <c r="AF27895">
        <v>0.47</v>
      </c>
      <c r="AH27895">
        <v>0.81</v>
      </c>
      <c r="AI27895">
        <v>38</v>
      </c>
      <c r="AJ27895">
        <v>5</v>
      </c>
      <c r="AM27895">
        <v>6.38</v>
      </c>
    </row>
    <row r="27896" spans="1:39" x14ac:dyDescent="0.45">
      <c r="A27896">
        <v>38315</v>
      </c>
      <c r="B27896" s="1" t="s">
        <v>490</v>
      </c>
      <c r="C27896" s="1" t="s">
        <v>491</v>
      </c>
      <c r="D27896" s="2">
        <v>40812</v>
      </c>
      <c r="E27896">
        <v>0</v>
      </c>
      <c r="F27896">
        <v>0</v>
      </c>
      <c r="G27896">
        <v>35.654000000000003</v>
      </c>
      <c r="K27896">
        <v>0.46</v>
      </c>
      <c r="M27896">
        <v>0.85</v>
      </c>
      <c r="T27896">
        <v>0.8</v>
      </c>
      <c r="U27896">
        <v>0.12</v>
      </c>
      <c r="W27896">
        <v>0.1</v>
      </c>
      <c r="Y27896">
        <v>2</v>
      </c>
      <c r="Z27896">
        <v>1</v>
      </c>
      <c r="AA27896">
        <v>0.82</v>
      </c>
      <c r="AC27896">
        <v>1</v>
      </c>
      <c r="AE27896">
        <v>0.92600000000000005</v>
      </c>
      <c r="AF27896">
        <v>0.46</v>
      </c>
      <c r="AH27896">
        <v>0.83</v>
      </c>
      <c r="AI27896">
        <v>41</v>
      </c>
      <c r="AJ27896">
        <v>7</v>
      </c>
      <c r="AM27896">
        <v>6.36</v>
      </c>
    </row>
    <row r="27897" spans="1:39" x14ac:dyDescent="0.45">
      <c r="A27897">
        <v>38315</v>
      </c>
      <c r="B27897" s="1" t="s">
        <v>490</v>
      </c>
      <c r="C27897" s="1" t="s">
        <v>491</v>
      </c>
      <c r="D27897" s="2">
        <v>40819</v>
      </c>
      <c r="E27897">
        <v>0</v>
      </c>
      <c r="F27897">
        <v>0</v>
      </c>
      <c r="G27897">
        <v>31.417999999999999</v>
      </c>
      <c r="K27897">
        <v>0.56999999999999995</v>
      </c>
      <c r="M27897">
        <v>1.32</v>
      </c>
      <c r="T27897">
        <v>0.99</v>
      </c>
      <c r="U27897">
        <v>0.19</v>
      </c>
      <c r="W27897">
        <v>0.17</v>
      </c>
      <c r="Y27897">
        <v>2</v>
      </c>
      <c r="Z27897">
        <v>1</v>
      </c>
      <c r="AA27897">
        <v>0.91</v>
      </c>
      <c r="AC27897">
        <v>1</v>
      </c>
      <c r="AE27897">
        <v>0.85</v>
      </c>
      <c r="AF27897">
        <v>0.38</v>
      </c>
      <c r="AH27897">
        <v>2.1</v>
      </c>
      <c r="AI27897">
        <v>92</v>
      </c>
      <c r="AJ27897">
        <v>2</v>
      </c>
      <c r="AM27897">
        <v>6.41</v>
      </c>
    </row>
    <row r="27898" spans="1:39" x14ac:dyDescent="0.45">
      <c r="A27898">
        <v>38315</v>
      </c>
      <c r="B27898" s="1" t="s">
        <v>490</v>
      </c>
      <c r="C27898" s="1" t="s">
        <v>491</v>
      </c>
      <c r="D27898" s="2">
        <v>40826</v>
      </c>
      <c r="E27898">
        <v>0</v>
      </c>
      <c r="F27898">
        <v>0</v>
      </c>
      <c r="G27898">
        <v>39.875999999999998</v>
      </c>
      <c r="K27898">
        <v>0.68</v>
      </c>
      <c r="M27898">
        <v>1.26</v>
      </c>
      <c r="T27898">
        <v>1.06</v>
      </c>
      <c r="U27898">
        <v>0.19</v>
      </c>
      <c r="W27898">
        <v>0.16</v>
      </c>
      <c r="Y27898">
        <v>2</v>
      </c>
      <c r="Z27898">
        <v>22</v>
      </c>
      <c r="AA27898">
        <v>0.97</v>
      </c>
      <c r="AC27898">
        <v>1</v>
      </c>
      <c r="AE27898">
        <v>1.669</v>
      </c>
      <c r="AF27898">
        <v>0.56000000000000005</v>
      </c>
      <c r="AH27898">
        <v>1.5</v>
      </c>
      <c r="AI27898">
        <v>137</v>
      </c>
      <c r="AJ27898">
        <v>1</v>
      </c>
      <c r="AM27898">
        <v>6.57</v>
      </c>
    </row>
    <row r="27899" spans="1:39" x14ac:dyDescent="0.45">
      <c r="A27899">
        <v>38315</v>
      </c>
      <c r="B27899" s="1" t="s">
        <v>490</v>
      </c>
      <c r="C27899" s="1" t="s">
        <v>491</v>
      </c>
      <c r="D27899" s="2">
        <v>40833</v>
      </c>
      <c r="E27899">
        <v>0</v>
      </c>
      <c r="F27899">
        <v>0</v>
      </c>
      <c r="G27899">
        <v>29.294</v>
      </c>
      <c r="K27899">
        <v>0.56000000000000005</v>
      </c>
      <c r="M27899">
        <v>1.18</v>
      </c>
      <c r="T27899">
        <v>0.89</v>
      </c>
      <c r="U27899">
        <v>0.1</v>
      </c>
      <c r="W27899">
        <v>0.15</v>
      </c>
      <c r="Y27899">
        <v>4</v>
      </c>
      <c r="Z27899">
        <v>4</v>
      </c>
      <c r="AA27899">
        <v>0.86</v>
      </c>
      <c r="AC27899">
        <v>1</v>
      </c>
      <c r="AE27899">
        <v>1.4550000000000001</v>
      </c>
      <c r="AF27899">
        <v>0.42</v>
      </c>
      <c r="AH27899">
        <v>0.93</v>
      </c>
      <c r="AI27899">
        <v>53</v>
      </c>
      <c r="AJ27899">
        <v>1</v>
      </c>
      <c r="AM27899">
        <v>6.33</v>
      </c>
    </row>
    <row r="27900" spans="1:39" x14ac:dyDescent="0.45">
      <c r="A27900">
        <v>38315</v>
      </c>
      <c r="B27900" s="1" t="s">
        <v>490</v>
      </c>
      <c r="C27900" s="1" t="s">
        <v>491</v>
      </c>
      <c r="D27900" s="2">
        <v>40840</v>
      </c>
      <c r="E27900">
        <v>0</v>
      </c>
      <c r="F27900">
        <v>0</v>
      </c>
      <c r="G27900">
        <v>28.23</v>
      </c>
      <c r="K27900">
        <v>0.55000000000000004</v>
      </c>
      <c r="M27900">
        <v>1.25</v>
      </c>
      <c r="T27900">
        <v>0.88</v>
      </c>
      <c r="U27900">
        <v>0.1</v>
      </c>
      <c r="W27900">
        <v>0.18</v>
      </c>
      <c r="Y27900">
        <v>3</v>
      </c>
      <c r="Z27900">
        <v>1</v>
      </c>
      <c r="AA27900">
        <v>0.89</v>
      </c>
      <c r="AC27900">
        <v>1</v>
      </c>
      <c r="AE27900">
        <v>1.738</v>
      </c>
      <c r="AF27900">
        <v>0.41</v>
      </c>
      <c r="AH27900">
        <v>0.84</v>
      </c>
      <c r="AI27900">
        <v>55</v>
      </c>
      <c r="AJ27900">
        <v>2</v>
      </c>
      <c r="AM27900">
        <v>6.36</v>
      </c>
    </row>
    <row r="27901" spans="1:39" x14ac:dyDescent="0.45">
      <c r="A27901">
        <v>38315</v>
      </c>
      <c r="B27901" s="1" t="s">
        <v>490</v>
      </c>
      <c r="C27901" s="1" t="s">
        <v>491</v>
      </c>
      <c r="D27901" s="2">
        <v>40847</v>
      </c>
      <c r="E27901">
        <v>0</v>
      </c>
      <c r="F27901">
        <v>0</v>
      </c>
      <c r="G27901">
        <v>22.888999999999999</v>
      </c>
      <c r="K27901">
        <v>0.49</v>
      </c>
      <c r="M27901">
        <v>1.1399999999999999</v>
      </c>
      <c r="T27901">
        <v>0.79</v>
      </c>
      <c r="U27901">
        <v>0.09</v>
      </c>
      <c r="W27901">
        <v>0.12</v>
      </c>
      <c r="Y27901">
        <v>2</v>
      </c>
      <c r="Z27901">
        <v>5</v>
      </c>
      <c r="AA27901">
        <v>0.85</v>
      </c>
      <c r="AC27901">
        <v>1</v>
      </c>
      <c r="AE27901">
        <v>1.6180000000000001</v>
      </c>
      <c r="AF27901">
        <v>0.35</v>
      </c>
      <c r="AH27901">
        <v>1</v>
      </c>
      <c r="AI27901">
        <v>57</v>
      </c>
      <c r="AJ27901">
        <v>1</v>
      </c>
      <c r="AM27901">
        <v>6.35</v>
      </c>
    </row>
    <row r="27902" spans="1:39" x14ac:dyDescent="0.45">
      <c r="A27902">
        <v>38315</v>
      </c>
      <c r="B27902" s="1" t="s">
        <v>490</v>
      </c>
      <c r="C27902" s="1" t="s">
        <v>491</v>
      </c>
      <c r="D27902" s="2">
        <v>40854</v>
      </c>
      <c r="E27902">
        <v>0</v>
      </c>
      <c r="F27902">
        <v>0</v>
      </c>
      <c r="G27902">
        <v>30.356999999999999</v>
      </c>
      <c r="K27902">
        <v>0.5</v>
      </c>
      <c r="M27902">
        <v>1.1000000000000001</v>
      </c>
      <c r="T27902">
        <v>0.89</v>
      </c>
      <c r="U27902">
        <v>0.11</v>
      </c>
      <c r="W27902">
        <v>0.13</v>
      </c>
      <c r="Y27902">
        <v>4</v>
      </c>
      <c r="Z27902">
        <v>9</v>
      </c>
      <c r="AA27902">
        <v>0.87</v>
      </c>
      <c r="AC27902">
        <v>1</v>
      </c>
      <c r="AE27902">
        <v>0.89700000000000002</v>
      </c>
      <c r="AF27902">
        <v>0.43</v>
      </c>
      <c r="AH27902">
        <v>0.57999999999999996</v>
      </c>
      <c r="AI27902">
        <v>63</v>
      </c>
      <c r="AJ27902">
        <v>2</v>
      </c>
      <c r="AM27902">
        <v>6.42</v>
      </c>
    </row>
    <row r="27903" spans="1:39" x14ac:dyDescent="0.45">
      <c r="A27903">
        <v>38315</v>
      </c>
      <c r="B27903" s="1" t="s">
        <v>490</v>
      </c>
      <c r="C27903" s="1" t="s">
        <v>491</v>
      </c>
      <c r="D27903" s="2">
        <v>40861</v>
      </c>
      <c r="E27903">
        <v>0</v>
      </c>
      <c r="F27903">
        <v>0</v>
      </c>
      <c r="G27903">
        <v>33.537999999999997</v>
      </c>
      <c r="K27903">
        <v>0.67</v>
      </c>
      <c r="M27903">
        <v>1.1599999999999999</v>
      </c>
      <c r="T27903">
        <v>0.95</v>
      </c>
      <c r="U27903">
        <v>0.13</v>
      </c>
      <c r="W27903">
        <v>0.15</v>
      </c>
      <c r="Y27903">
        <v>12</v>
      </c>
      <c r="Z27903">
        <v>1</v>
      </c>
      <c r="AA27903">
        <v>0.93</v>
      </c>
      <c r="AC27903">
        <v>1</v>
      </c>
      <c r="AE27903">
        <v>0.57899999999999996</v>
      </c>
      <c r="AF27903">
        <v>0.48</v>
      </c>
      <c r="AH27903">
        <v>0.74</v>
      </c>
      <c r="AI27903">
        <v>96</v>
      </c>
      <c r="AJ27903">
        <v>3</v>
      </c>
      <c r="AM27903">
        <v>6.47</v>
      </c>
    </row>
    <row r="27904" spans="1:39" x14ac:dyDescent="0.45">
      <c r="A27904">
        <v>38315</v>
      </c>
      <c r="B27904" s="1" t="s">
        <v>490</v>
      </c>
      <c r="C27904" s="1" t="s">
        <v>491</v>
      </c>
      <c r="D27904" s="2">
        <v>40868</v>
      </c>
      <c r="E27904">
        <v>0</v>
      </c>
      <c r="F27904">
        <v>0</v>
      </c>
      <c r="G27904">
        <v>32.478999999999999</v>
      </c>
      <c r="K27904">
        <v>0.57999999999999996</v>
      </c>
      <c r="M27904">
        <v>1.1299999999999999</v>
      </c>
      <c r="T27904">
        <v>0.91</v>
      </c>
      <c r="U27904">
        <v>0.1</v>
      </c>
      <c r="W27904">
        <v>0.14000000000000001</v>
      </c>
      <c r="Y27904">
        <v>6</v>
      </c>
      <c r="Z27904">
        <v>1</v>
      </c>
      <c r="AA27904">
        <v>0.87</v>
      </c>
      <c r="AC27904">
        <v>1</v>
      </c>
      <c r="AE27904">
        <v>0.71099999999999997</v>
      </c>
      <c r="AF27904">
        <v>0.43</v>
      </c>
      <c r="AH27904">
        <v>0.88</v>
      </c>
      <c r="AI27904">
        <v>61</v>
      </c>
      <c r="AJ27904">
        <v>2</v>
      </c>
      <c r="AM27904">
        <v>6.57</v>
      </c>
    </row>
    <row r="27905" spans="1:39" x14ac:dyDescent="0.45">
      <c r="A27905">
        <v>38315</v>
      </c>
      <c r="B27905" s="1" t="s">
        <v>490</v>
      </c>
      <c r="C27905" s="1" t="s">
        <v>491</v>
      </c>
      <c r="D27905" s="2">
        <v>40875</v>
      </c>
      <c r="E27905">
        <v>0</v>
      </c>
      <c r="F27905">
        <v>0</v>
      </c>
      <c r="G27905">
        <v>35.654000000000003</v>
      </c>
      <c r="K27905">
        <v>0.63</v>
      </c>
      <c r="M27905">
        <v>1.52</v>
      </c>
      <c r="T27905">
        <v>1.1299999999999999</v>
      </c>
      <c r="U27905">
        <v>0.12</v>
      </c>
      <c r="W27905">
        <v>0.17</v>
      </c>
      <c r="Y27905">
        <v>8</v>
      </c>
      <c r="Z27905">
        <v>24</v>
      </c>
      <c r="AA27905">
        <v>1.0900000000000001</v>
      </c>
      <c r="AC27905">
        <v>1</v>
      </c>
      <c r="AE27905">
        <v>0.55100000000000005</v>
      </c>
      <c r="AF27905">
        <v>0.52</v>
      </c>
      <c r="AH27905">
        <v>0.69</v>
      </c>
      <c r="AI27905">
        <v>87</v>
      </c>
      <c r="AJ27905">
        <v>3</v>
      </c>
      <c r="AM27905">
        <v>6.11</v>
      </c>
    </row>
    <row r="27906" spans="1:39" x14ac:dyDescent="0.45">
      <c r="A27906">
        <v>38315</v>
      </c>
      <c r="B27906" s="1" t="s">
        <v>490</v>
      </c>
      <c r="C27906" s="1" t="s">
        <v>491</v>
      </c>
      <c r="D27906" s="2">
        <v>40882</v>
      </c>
      <c r="E27906">
        <v>0</v>
      </c>
      <c r="F27906">
        <v>0</v>
      </c>
      <c r="G27906">
        <v>29.294</v>
      </c>
      <c r="K27906">
        <v>0.69</v>
      </c>
      <c r="M27906">
        <v>1.53</v>
      </c>
      <c r="T27906">
        <v>1.1200000000000001</v>
      </c>
      <c r="U27906">
        <v>0.11</v>
      </c>
      <c r="W27906">
        <v>0.18</v>
      </c>
      <c r="Y27906">
        <v>3</v>
      </c>
      <c r="Z27906">
        <v>16</v>
      </c>
      <c r="AA27906">
        <v>1.1100000000000001</v>
      </c>
      <c r="AC27906">
        <v>1</v>
      </c>
      <c r="AE27906">
        <v>0.503</v>
      </c>
      <c r="AF27906">
        <v>0.55000000000000004</v>
      </c>
      <c r="AH27906">
        <v>0.74</v>
      </c>
      <c r="AI27906">
        <v>77</v>
      </c>
      <c r="AJ27906">
        <v>1</v>
      </c>
      <c r="AM27906">
        <v>5.97</v>
      </c>
    </row>
    <row r="27907" spans="1:39" x14ac:dyDescent="0.45">
      <c r="A27907">
        <v>38315</v>
      </c>
      <c r="B27907" s="1" t="s">
        <v>490</v>
      </c>
      <c r="C27907" s="1" t="s">
        <v>491</v>
      </c>
      <c r="D27907" s="2">
        <v>40889</v>
      </c>
      <c r="E27907">
        <v>0</v>
      </c>
      <c r="F27907">
        <v>0</v>
      </c>
      <c r="G27907">
        <v>32.478999999999999</v>
      </c>
      <c r="K27907">
        <v>0.71</v>
      </c>
      <c r="M27907">
        <v>1.37</v>
      </c>
      <c r="T27907">
        <v>1.1100000000000001</v>
      </c>
      <c r="U27907">
        <v>0.12</v>
      </c>
      <c r="W27907">
        <v>0.18</v>
      </c>
      <c r="Y27907">
        <v>2</v>
      </c>
      <c r="Z27907">
        <v>21</v>
      </c>
      <c r="AA27907">
        <v>1.08</v>
      </c>
      <c r="AC27907">
        <v>1</v>
      </c>
      <c r="AE27907">
        <v>0.32500000000000001</v>
      </c>
      <c r="AF27907">
        <v>0.56000000000000005</v>
      </c>
      <c r="AH27907">
        <v>0.61</v>
      </c>
      <c r="AI27907">
        <v>67</v>
      </c>
      <c r="AJ27907">
        <v>1</v>
      </c>
      <c r="AM27907">
        <v>6.21</v>
      </c>
    </row>
    <row r="27908" spans="1:39" x14ac:dyDescent="0.45">
      <c r="A27908">
        <v>38315</v>
      </c>
      <c r="B27908" s="1" t="s">
        <v>490</v>
      </c>
      <c r="C27908" s="1" t="s">
        <v>491</v>
      </c>
      <c r="D27908" s="2">
        <v>40896</v>
      </c>
      <c r="E27908">
        <v>0</v>
      </c>
      <c r="F27908">
        <v>0</v>
      </c>
      <c r="G27908">
        <v>36.710999999999999</v>
      </c>
      <c r="K27908">
        <v>0.76</v>
      </c>
      <c r="M27908">
        <v>1.34</v>
      </c>
      <c r="T27908">
        <v>1.1599999999999999</v>
      </c>
      <c r="U27908">
        <v>0.12</v>
      </c>
      <c r="W27908">
        <v>0.18</v>
      </c>
      <c r="Y27908">
        <v>2</v>
      </c>
      <c r="Z27908">
        <v>26</v>
      </c>
      <c r="AA27908">
        <v>1.08</v>
      </c>
      <c r="AC27908">
        <v>1</v>
      </c>
      <c r="AE27908">
        <v>0.25900000000000001</v>
      </c>
      <c r="AF27908">
        <v>0.61</v>
      </c>
      <c r="AH27908">
        <v>0.55000000000000004</v>
      </c>
      <c r="AI27908">
        <v>78</v>
      </c>
      <c r="AJ27908">
        <v>1</v>
      </c>
      <c r="AM27908">
        <v>6.25</v>
      </c>
    </row>
    <row r="27909" spans="1:39" x14ac:dyDescent="0.45">
      <c r="A27909">
        <v>38315</v>
      </c>
      <c r="B27909" s="1" t="s">
        <v>490</v>
      </c>
      <c r="C27909" s="1" t="s">
        <v>491</v>
      </c>
      <c r="D27909" s="2">
        <v>40904</v>
      </c>
      <c r="E27909">
        <v>0</v>
      </c>
      <c r="F27909">
        <v>0</v>
      </c>
      <c r="G27909">
        <v>7.5819999999999999</v>
      </c>
      <c r="K27909">
        <v>1.22</v>
      </c>
      <c r="M27909">
        <v>7.75</v>
      </c>
      <c r="T27909">
        <v>3.4</v>
      </c>
      <c r="U27909">
        <v>0.21</v>
      </c>
      <c r="W27909">
        <v>0.57999999999999996</v>
      </c>
      <c r="Y27909">
        <v>4</v>
      </c>
      <c r="Z27909">
        <v>8</v>
      </c>
      <c r="AA27909">
        <v>3.62</v>
      </c>
      <c r="AC27909">
        <v>1</v>
      </c>
      <c r="AE27909">
        <v>3.0539999999999998</v>
      </c>
      <c r="AF27909">
        <v>1.19</v>
      </c>
      <c r="AH27909">
        <v>1.2</v>
      </c>
      <c r="AI27909">
        <v>83</v>
      </c>
      <c r="AJ27909">
        <v>3</v>
      </c>
      <c r="AM27909">
        <v>5.76</v>
      </c>
    </row>
    <row r="27910" spans="1:39" x14ac:dyDescent="0.45">
      <c r="A27910">
        <v>38315</v>
      </c>
      <c r="B27910" s="1" t="s">
        <v>490</v>
      </c>
      <c r="C27910" s="1" t="s">
        <v>491</v>
      </c>
      <c r="D27910" s="2">
        <v>40910</v>
      </c>
      <c r="E27910">
        <v>0</v>
      </c>
      <c r="F27910">
        <v>0</v>
      </c>
      <c r="G27910">
        <v>35.654000000000003</v>
      </c>
      <c r="K27910">
        <v>0.83</v>
      </c>
      <c r="M27910">
        <v>2.89</v>
      </c>
      <c r="T27910">
        <v>1.64</v>
      </c>
      <c r="U27910">
        <v>0.14000000000000001</v>
      </c>
      <c r="W27910">
        <v>0.26</v>
      </c>
      <c r="Y27910">
        <v>2</v>
      </c>
      <c r="Z27910">
        <v>20</v>
      </c>
      <c r="AA27910">
        <v>1.68</v>
      </c>
      <c r="AE27910">
        <v>0.42499999999999999</v>
      </c>
      <c r="AF27910">
        <v>0.71</v>
      </c>
      <c r="AH27910">
        <v>0.72</v>
      </c>
      <c r="AI27910">
        <v>70</v>
      </c>
      <c r="AJ27910">
        <v>2</v>
      </c>
      <c r="AM27910">
        <v>6.39</v>
      </c>
    </row>
    <row r="27911" spans="1:39" x14ac:dyDescent="0.45">
      <c r="A27911">
        <v>38315</v>
      </c>
      <c r="B27911" s="1" t="s">
        <v>490</v>
      </c>
      <c r="C27911" s="1" t="s">
        <v>491</v>
      </c>
      <c r="D27911" s="2">
        <v>40917</v>
      </c>
      <c r="E27911">
        <v>0</v>
      </c>
      <c r="F27911">
        <v>0</v>
      </c>
      <c r="G27911">
        <v>29.294</v>
      </c>
      <c r="K27911">
        <v>0.83</v>
      </c>
      <c r="M27911">
        <v>2.25</v>
      </c>
      <c r="T27911">
        <v>1.46</v>
      </c>
      <c r="U27911">
        <v>0.14000000000000001</v>
      </c>
      <c r="W27911">
        <v>0.23</v>
      </c>
      <c r="Y27911">
        <v>4</v>
      </c>
      <c r="Z27911">
        <v>28</v>
      </c>
      <c r="AA27911">
        <v>1.44</v>
      </c>
      <c r="AE27911">
        <v>0.315</v>
      </c>
      <c r="AF27911">
        <v>0.67</v>
      </c>
      <c r="AH27911">
        <v>0.7</v>
      </c>
      <c r="AI27911">
        <v>91</v>
      </c>
      <c r="AJ27911">
        <v>2</v>
      </c>
      <c r="AM27911">
        <v>6.26</v>
      </c>
    </row>
    <row r="27912" spans="1:39" x14ac:dyDescent="0.45">
      <c r="A27912">
        <v>38315</v>
      </c>
      <c r="B27912" s="1" t="s">
        <v>490</v>
      </c>
      <c r="C27912" s="1" t="s">
        <v>491</v>
      </c>
      <c r="D27912" s="2">
        <v>40924</v>
      </c>
      <c r="E27912">
        <v>0</v>
      </c>
      <c r="F27912">
        <v>0</v>
      </c>
      <c r="G27912">
        <v>29.294</v>
      </c>
      <c r="K27912">
        <v>0.93</v>
      </c>
      <c r="M27912">
        <v>3.73</v>
      </c>
      <c r="T27912">
        <v>1.95</v>
      </c>
      <c r="U27912">
        <v>0.15</v>
      </c>
      <c r="W27912">
        <v>0.3</v>
      </c>
      <c r="Y27912">
        <v>3</v>
      </c>
      <c r="Z27912">
        <v>20</v>
      </c>
      <c r="AA27912">
        <v>1.87</v>
      </c>
      <c r="AE27912">
        <v>0.44700000000000001</v>
      </c>
      <c r="AF27912">
        <v>0.78</v>
      </c>
      <c r="AH27912">
        <v>0.79</v>
      </c>
      <c r="AI27912">
        <v>71</v>
      </c>
      <c r="AJ27912">
        <v>4</v>
      </c>
      <c r="AM27912">
        <v>6.32</v>
      </c>
    </row>
    <row r="27913" spans="1:39" x14ac:dyDescent="0.45">
      <c r="A27913">
        <v>38315</v>
      </c>
      <c r="B27913" s="1" t="s">
        <v>490</v>
      </c>
      <c r="C27913" s="1" t="s">
        <v>491</v>
      </c>
      <c r="D27913" s="2">
        <v>40931</v>
      </c>
      <c r="E27913">
        <v>0</v>
      </c>
      <c r="F27913">
        <v>0</v>
      </c>
      <c r="G27913">
        <v>37.767000000000003</v>
      </c>
      <c r="K27913">
        <v>0.91</v>
      </c>
      <c r="M27913">
        <v>2.52</v>
      </c>
      <c r="T27913">
        <v>1.57</v>
      </c>
      <c r="U27913">
        <v>0.14000000000000001</v>
      </c>
      <c r="W27913">
        <v>0.25</v>
      </c>
      <c r="Y27913">
        <v>3</v>
      </c>
      <c r="Z27913">
        <v>33</v>
      </c>
      <c r="AA27913">
        <v>1.49</v>
      </c>
      <c r="AE27913">
        <v>0.252</v>
      </c>
      <c r="AF27913">
        <v>0.74</v>
      </c>
      <c r="AH27913">
        <v>0.72</v>
      </c>
      <c r="AI27913">
        <v>87</v>
      </c>
      <c r="AJ27913">
        <v>2</v>
      </c>
      <c r="AM27913">
        <v>6.29</v>
      </c>
    </row>
    <row r="27914" spans="1:39" x14ac:dyDescent="0.45">
      <c r="A27914">
        <v>38315</v>
      </c>
      <c r="B27914" s="1" t="s">
        <v>490</v>
      </c>
      <c r="C27914" s="1" t="s">
        <v>491</v>
      </c>
      <c r="D27914" s="2">
        <v>40968</v>
      </c>
      <c r="E27914">
        <v>0</v>
      </c>
      <c r="F27914">
        <v>0</v>
      </c>
      <c r="G27914">
        <v>10.938000000000001</v>
      </c>
      <c r="K27914">
        <v>1.28</v>
      </c>
      <c r="M27914">
        <v>8.42</v>
      </c>
      <c r="T27914">
        <v>3.63</v>
      </c>
      <c r="U27914">
        <v>0.27</v>
      </c>
      <c r="W27914">
        <v>0.61</v>
      </c>
      <c r="Y27914">
        <v>6</v>
      </c>
      <c r="Z27914">
        <v>17</v>
      </c>
      <c r="AA27914">
        <v>3.93</v>
      </c>
      <c r="AE27914">
        <v>2.863</v>
      </c>
      <c r="AF27914">
        <v>1.38</v>
      </c>
      <c r="AH27914">
        <v>1.9</v>
      </c>
      <c r="AI27914">
        <v>87</v>
      </c>
      <c r="AJ27914">
        <v>3</v>
      </c>
      <c r="AM27914">
        <v>5.9</v>
      </c>
    </row>
    <row r="27915" spans="1:39" x14ac:dyDescent="0.45">
      <c r="A27915">
        <v>38315</v>
      </c>
      <c r="B27915" s="1" t="s">
        <v>490</v>
      </c>
      <c r="C27915" s="1" t="s">
        <v>491</v>
      </c>
      <c r="D27915" s="2">
        <v>40973</v>
      </c>
      <c r="E27915">
        <v>0</v>
      </c>
      <c r="F27915">
        <v>0</v>
      </c>
      <c r="G27915">
        <v>29.294</v>
      </c>
      <c r="K27915">
        <v>0.94</v>
      </c>
      <c r="M27915">
        <v>3.97</v>
      </c>
      <c r="T27915">
        <v>1.96</v>
      </c>
      <c r="U27915">
        <v>0.18</v>
      </c>
      <c r="W27915">
        <v>0.33</v>
      </c>
      <c r="Y27915">
        <v>3</v>
      </c>
      <c r="Z27915">
        <v>13</v>
      </c>
      <c r="AA27915">
        <v>2.09</v>
      </c>
      <c r="AE27915">
        <v>0.51100000000000001</v>
      </c>
      <c r="AF27915">
        <v>0.77</v>
      </c>
      <c r="AH27915">
        <v>0.75</v>
      </c>
      <c r="AI27915">
        <v>59</v>
      </c>
      <c r="AJ27915">
        <v>3</v>
      </c>
      <c r="AM27915">
        <v>6.35</v>
      </c>
    </row>
    <row r="27916" spans="1:39" x14ac:dyDescent="0.45">
      <c r="A27916">
        <v>38315</v>
      </c>
      <c r="B27916" s="1" t="s">
        <v>490</v>
      </c>
      <c r="C27916" s="1" t="s">
        <v>491</v>
      </c>
      <c r="D27916" s="2">
        <v>40980</v>
      </c>
      <c r="E27916">
        <v>0</v>
      </c>
      <c r="F27916">
        <v>0</v>
      </c>
      <c r="G27916">
        <v>8.7089999999999996</v>
      </c>
      <c r="K27916">
        <v>1.33</v>
      </c>
      <c r="M27916">
        <v>9.3000000000000007</v>
      </c>
      <c r="T27916">
        <v>3.84</v>
      </c>
      <c r="U27916">
        <v>0.26</v>
      </c>
      <c r="W27916">
        <v>0.65</v>
      </c>
      <c r="Y27916">
        <v>5</v>
      </c>
      <c r="Z27916">
        <v>10</v>
      </c>
      <c r="AA27916">
        <v>4.3499999999999996</v>
      </c>
      <c r="AE27916">
        <v>3.8119999999999998</v>
      </c>
      <c r="AF27916">
        <v>1.34</v>
      </c>
      <c r="AH27916">
        <v>1.5</v>
      </c>
      <c r="AI27916">
        <v>69</v>
      </c>
      <c r="AJ27916">
        <v>3</v>
      </c>
      <c r="AM27916">
        <v>5.86</v>
      </c>
    </row>
    <row r="27917" spans="1:39" x14ac:dyDescent="0.45">
      <c r="A27917">
        <v>38315</v>
      </c>
      <c r="B27917" s="1" t="s">
        <v>490</v>
      </c>
      <c r="C27917" s="1" t="s">
        <v>491</v>
      </c>
      <c r="D27917" s="2">
        <v>40987</v>
      </c>
      <c r="E27917">
        <v>0</v>
      </c>
      <c r="F27917">
        <v>0</v>
      </c>
      <c r="G27917">
        <v>20.741</v>
      </c>
      <c r="K27917">
        <v>1</v>
      </c>
      <c r="M27917">
        <v>4.71</v>
      </c>
      <c r="T27917">
        <v>2.17</v>
      </c>
      <c r="U27917">
        <v>0.19</v>
      </c>
      <c r="W27917">
        <v>0.38</v>
      </c>
      <c r="Y27917">
        <v>2</v>
      </c>
      <c r="Z27917">
        <v>17</v>
      </c>
      <c r="AA27917">
        <v>2.34</v>
      </c>
      <c r="AE27917">
        <v>0.74299999999999999</v>
      </c>
      <c r="AF27917">
        <v>0.71</v>
      </c>
      <c r="AH27917">
        <v>0.78</v>
      </c>
      <c r="AI27917">
        <v>69</v>
      </c>
      <c r="AJ27917">
        <v>1</v>
      </c>
      <c r="AM27917">
        <v>6.27</v>
      </c>
    </row>
    <row r="27918" spans="1:39" x14ac:dyDescent="0.45">
      <c r="A27918">
        <v>38315</v>
      </c>
      <c r="B27918" s="1" t="s">
        <v>490</v>
      </c>
      <c r="C27918" s="1" t="s">
        <v>491</v>
      </c>
      <c r="D27918" s="2">
        <v>40993</v>
      </c>
      <c r="E27918">
        <v>0</v>
      </c>
      <c r="F27918">
        <v>0</v>
      </c>
      <c r="G27918">
        <v>13.143000000000001</v>
      </c>
      <c r="K27918">
        <v>0.72</v>
      </c>
      <c r="M27918">
        <v>3.73</v>
      </c>
      <c r="T27918">
        <v>1.75</v>
      </c>
      <c r="U27918">
        <v>0.17</v>
      </c>
      <c r="W27918">
        <v>0.3</v>
      </c>
      <c r="Y27918">
        <v>2</v>
      </c>
      <c r="Z27918">
        <v>17</v>
      </c>
      <c r="AA27918">
        <v>1.91</v>
      </c>
      <c r="AE27918">
        <v>4.6239999999999997</v>
      </c>
      <c r="AF27918">
        <v>0.63</v>
      </c>
      <c r="AH27918">
        <v>1</v>
      </c>
      <c r="AI27918">
        <v>75</v>
      </c>
      <c r="AJ27918">
        <v>1</v>
      </c>
      <c r="AM27918">
        <v>6.05</v>
      </c>
    </row>
    <row r="27919" spans="1:39" x14ac:dyDescent="0.45">
      <c r="A27919">
        <v>38315</v>
      </c>
      <c r="B27919" s="1" t="s">
        <v>490</v>
      </c>
      <c r="C27919" s="1" t="s">
        <v>491</v>
      </c>
      <c r="D27919" s="2">
        <v>41005</v>
      </c>
      <c r="E27919">
        <v>0</v>
      </c>
      <c r="F27919">
        <v>0</v>
      </c>
      <c r="G27919">
        <v>21.815999999999999</v>
      </c>
      <c r="K27919">
        <v>0.94</v>
      </c>
      <c r="M27919">
        <v>3.81</v>
      </c>
      <c r="T27919">
        <v>1.9</v>
      </c>
      <c r="U27919">
        <v>0.2</v>
      </c>
      <c r="W27919">
        <v>0.34</v>
      </c>
      <c r="Y27919">
        <v>4</v>
      </c>
      <c r="Z27919">
        <v>33</v>
      </c>
      <c r="AA27919">
        <v>1.95</v>
      </c>
      <c r="AE27919">
        <v>0.59499999999999997</v>
      </c>
      <c r="AF27919">
        <v>0.64</v>
      </c>
      <c r="AH27919">
        <v>0.8</v>
      </c>
      <c r="AI27919">
        <v>116</v>
      </c>
      <c r="AJ27919">
        <v>2</v>
      </c>
      <c r="AM27919">
        <v>6.21</v>
      </c>
    </row>
    <row r="27920" spans="1:39" x14ac:dyDescent="0.45">
      <c r="A27920">
        <v>38315</v>
      </c>
      <c r="B27920" s="1" t="s">
        <v>490</v>
      </c>
      <c r="C27920" s="1" t="s">
        <v>491</v>
      </c>
      <c r="D27920" s="2">
        <v>41010</v>
      </c>
      <c r="E27920">
        <v>0</v>
      </c>
      <c r="F27920">
        <v>0</v>
      </c>
      <c r="G27920">
        <v>27.164999999999999</v>
      </c>
      <c r="K27920">
        <v>0.99</v>
      </c>
      <c r="M27920">
        <v>3.71</v>
      </c>
      <c r="T27920">
        <v>1.85</v>
      </c>
      <c r="U27920">
        <v>0.18</v>
      </c>
      <c r="W27920">
        <v>0.33</v>
      </c>
      <c r="Y27920">
        <v>2</v>
      </c>
      <c r="Z27920">
        <v>31</v>
      </c>
      <c r="AA27920">
        <v>1.9</v>
      </c>
      <c r="AE27920">
        <v>0.65200000000000002</v>
      </c>
      <c r="AF27920">
        <v>0.68</v>
      </c>
      <c r="AH27920">
        <v>0.76</v>
      </c>
      <c r="AI27920">
        <v>80</v>
      </c>
      <c r="AJ27920">
        <v>1</v>
      </c>
      <c r="AM27920">
        <v>6.33</v>
      </c>
    </row>
    <row r="27921" spans="1:39" x14ac:dyDescent="0.45">
      <c r="A27921">
        <v>38315</v>
      </c>
      <c r="B27921" s="1" t="s">
        <v>490</v>
      </c>
      <c r="C27921" s="1" t="s">
        <v>491</v>
      </c>
      <c r="D27921" s="2">
        <v>41016</v>
      </c>
      <c r="E27921">
        <v>0</v>
      </c>
      <c r="F27921">
        <v>0</v>
      </c>
      <c r="G27921">
        <v>31.417999999999999</v>
      </c>
      <c r="K27921">
        <v>1.02</v>
      </c>
      <c r="M27921">
        <v>3.6</v>
      </c>
      <c r="T27921">
        <v>1.89</v>
      </c>
      <c r="U27921">
        <v>0.18</v>
      </c>
      <c r="W27921">
        <v>0.32</v>
      </c>
      <c r="Y27921">
        <v>2</v>
      </c>
      <c r="Z27921">
        <v>31</v>
      </c>
      <c r="AA27921">
        <v>1.87</v>
      </c>
      <c r="AE27921">
        <v>0.40200000000000002</v>
      </c>
      <c r="AF27921">
        <v>0.71</v>
      </c>
      <c r="AH27921">
        <v>0.73</v>
      </c>
      <c r="AI27921">
        <v>75</v>
      </c>
      <c r="AJ27921">
        <v>1</v>
      </c>
      <c r="AM27921">
        <v>6.36</v>
      </c>
    </row>
    <row r="27922" spans="1:39" x14ac:dyDescent="0.45">
      <c r="A27922">
        <v>38315</v>
      </c>
      <c r="B27922" s="1" t="s">
        <v>490</v>
      </c>
      <c r="C27922" s="1" t="s">
        <v>491</v>
      </c>
      <c r="D27922" s="2">
        <v>41024</v>
      </c>
      <c r="E27922">
        <v>0</v>
      </c>
      <c r="F27922">
        <v>0</v>
      </c>
      <c r="G27922">
        <v>22.888999999999999</v>
      </c>
      <c r="K27922">
        <v>0.79</v>
      </c>
      <c r="M27922">
        <v>3.43</v>
      </c>
      <c r="T27922">
        <v>1.79</v>
      </c>
      <c r="U27922">
        <v>0.16</v>
      </c>
      <c r="W27922">
        <v>0.28999999999999998</v>
      </c>
      <c r="Y27922">
        <v>2</v>
      </c>
      <c r="Z27922">
        <v>15</v>
      </c>
      <c r="AA27922">
        <v>1.91</v>
      </c>
      <c r="AE27922">
        <v>0.70399999999999996</v>
      </c>
      <c r="AF27922">
        <v>0.68</v>
      </c>
      <c r="AH27922">
        <v>1.8</v>
      </c>
      <c r="AI27922">
        <v>101</v>
      </c>
      <c r="AJ27922">
        <v>3</v>
      </c>
      <c r="AM27922">
        <v>6.34</v>
      </c>
    </row>
    <row r="27923" spans="1:39" x14ac:dyDescent="0.45">
      <c r="A27923">
        <v>38315</v>
      </c>
      <c r="B27923" s="1" t="s">
        <v>490</v>
      </c>
      <c r="C27923" s="1" t="s">
        <v>491</v>
      </c>
      <c r="D27923" s="2">
        <v>41032</v>
      </c>
      <c r="E27923">
        <v>0</v>
      </c>
      <c r="F27923">
        <v>0</v>
      </c>
      <c r="G27923">
        <v>35.654000000000003</v>
      </c>
      <c r="K27923">
        <v>0.94</v>
      </c>
      <c r="M27923">
        <v>3.63</v>
      </c>
      <c r="T27923">
        <v>1.85</v>
      </c>
      <c r="U27923">
        <v>0.17</v>
      </c>
      <c r="W27923">
        <v>0.31</v>
      </c>
      <c r="Y27923">
        <v>2</v>
      </c>
      <c r="Z27923">
        <v>14</v>
      </c>
      <c r="AA27923">
        <v>1.9</v>
      </c>
      <c r="AE27923">
        <v>1.351</v>
      </c>
      <c r="AF27923">
        <v>0.64</v>
      </c>
      <c r="AH27923">
        <v>1.1000000000000001</v>
      </c>
      <c r="AI27923">
        <v>66</v>
      </c>
      <c r="AJ27923">
        <v>2</v>
      </c>
      <c r="AM27923">
        <v>6.34</v>
      </c>
    </row>
    <row r="27924" spans="1:39" x14ac:dyDescent="0.45">
      <c r="A27924">
        <v>38315</v>
      </c>
      <c r="B27924" s="1" t="s">
        <v>490</v>
      </c>
      <c r="C27924" s="1" t="s">
        <v>491</v>
      </c>
      <c r="D27924" s="2">
        <v>41036</v>
      </c>
      <c r="E27924">
        <v>0</v>
      </c>
      <c r="F27924">
        <v>0</v>
      </c>
      <c r="G27924">
        <v>29.294</v>
      </c>
      <c r="K27924">
        <v>0.99</v>
      </c>
      <c r="M27924">
        <v>3.67</v>
      </c>
      <c r="T27924">
        <v>1.87</v>
      </c>
      <c r="U27924">
        <v>0.18</v>
      </c>
      <c r="W27924">
        <v>0.33</v>
      </c>
      <c r="Y27924">
        <v>2</v>
      </c>
      <c r="Z27924">
        <v>21</v>
      </c>
      <c r="AA27924">
        <v>1.96</v>
      </c>
      <c r="AE27924">
        <v>0.58599999999999997</v>
      </c>
      <c r="AF27924">
        <v>0.67</v>
      </c>
      <c r="AH27924">
        <v>1</v>
      </c>
      <c r="AI27924">
        <v>68</v>
      </c>
      <c r="AJ27924">
        <v>2</v>
      </c>
      <c r="AM27924">
        <v>6.41</v>
      </c>
    </row>
    <row r="27925" spans="1:39" x14ac:dyDescent="0.45">
      <c r="A27925">
        <v>38315</v>
      </c>
      <c r="B27925" s="1" t="s">
        <v>490</v>
      </c>
      <c r="C27925" s="1" t="s">
        <v>491</v>
      </c>
      <c r="D27925" s="2">
        <v>41043</v>
      </c>
      <c r="E27925">
        <v>0</v>
      </c>
      <c r="F27925">
        <v>0</v>
      </c>
      <c r="G27925">
        <v>21.815999999999999</v>
      </c>
      <c r="K27925">
        <v>0.82</v>
      </c>
      <c r="M27925">
        <v>3.36</v>
      </c>
      <c r="T27925">
        <v>1.69</v>
      </c>
      <c r="U27925">
        <v>0.15</v>
      </c>
      <c r="W27925">
        <v>0.27</v>
      </c>
      <c r="Y27925">
        <v>2</v>
      </c>
      <c r="Z27925">
        <v>15</v>
      </c>
      <c r="AA27925">
        <v>1.71</v>
      </c>
      <c r="AE27925">
        <v>2.2469999999999999</v>
      </c>
      <c r="AF27925">
        <v>0.56000000000000005</v>
      </c>
      <c r="AH27925">
        <v>1.2</v>
      </c>
      <c r="AI27925">
        <v>69</v>
      </c>
      <c r="AJ27925">
        <v>2</v>
      </c>
      <c r="AM27925">
        <v>6.17</v>
      </c>
    </row>
    <row r="27926" spans="1:39" x14ac:dyDescent="0.45">
      <c r="A27926">
        <v>38315</v>
      </c>
      <c r="B27926" s="1" t="s">
        <v>490</v>
      </c>
      <c r="C27926" s="1" t="s">
        <v>491</v>
      </c>
      <c r="D27926" s="2">
        <v>41049</v>
      </c>
      <c r="E27926">
        <v>0</v>
      </c>
      <c r="F27926">
        <v>0</v>
      </c>
      <c r="G27926">
        <v>25.03</v>
      </c>
      <c r="K27926">
        <v>0.76</v>
      </c>
      <c r="M27926">
        <v>3.01</v>
      </c>
      <c r="T27926">
        <v>1.56</v>
      </c>
      <c r="U27926">
        <v>0.15</v>
      </c>
      <c r="W27926">
        <v>0.26</v>
      </c>
      <c r="Y27926">
        <v>2</v>
      </c>
      <c r="Z27926">
        <v>17</v>
      </c>
      <c r="AA27926">
        <v>1.64</v>
      </c>
      <c r="AE27926">
        <v>1.494</v>
      </c>
      <c r="AF27926">
        <v>0.51</v>
      </c>
      <c r="AH27926">
        <v>1.1000000000000001</v>
      </c>
      <c r="AI27926">
        <v>77</v>
      </c>
      <c r="AJ27926">
        <v>3</v>
      </c>
      <c r="AM27926">
        <v>6.02</v>
      </c>
    </row>
    <row r="27927" spans="1:39" x14ac:dyDescent="0.45">
      <c r="A27927">
        <v>38315</v>
      </c>
      <c r="B27927" s="1" t="s">
        <v>490</v>
      </c>
      <c r="C27927" s="1" t="s">
        <v>491</v>
      </c>
      <c r="D27927" s="2">
        <v>41058</v>
      </c>
      <c r="E27927">
        <v>0</v>
      </c>
      <c r="F27927">
        <v>0</v>
      </c>
      <c r="G27927">
        <v>22.888999999999999</v>
      </c>
      <c r="K27927">
        <v>0.6</v>
      </c>
      <c r="M27927">
        <v>2.84</v>
      </c>
      <c r="T27927">
        <v>1.58</v>
      </c>
      <c r="U27927">
        <v>0.13</v>
      </c>
      <c r="W27927">
        <v>0.23</v>
      </c>
      <c r="Y27927">
        <v>2</v>
      </c>
      <c r="Z27927">
        <v>16</v>
      </c>
      <c r="AA27927">
        <v>1.41</v>
      </c>
      <c r="AE27927">
        <v>3.569</v>
      </c>
      <c r="AF27927">
        <v>0.44</v>
      </c>
      <c r="AH27927">
        <v>0.91</v>
      </c>
      <c r="AI27927">
        <v>68</v>
      </c>
      <c r="AJ27927">
        <v>3</v>
      </c>
      <c r="AM27927">
        <v>6.34</v>
      </c>
    </row>
    <row r="27928" spans="1:39" x14ac:dyDescent="0.45">
      <c r="A27928">
        <v>38315</v>
      </c>
      <c r="B27928" s="1" t="s">
        <v>490</v>
      </c>
      <c r="C27928" s="1" t="s">
        <v>491</v>
      </c>
      <c r="D27928" s="2">
        <v>41063</v>
      </c>
      <c r="E27928">
        <v>0</v>
      </c>
      <c r="F27928">
        <v>0</v>
      </c>
      <c r="G27928">
        <v>16.417000000000002</v>
      </c>
      <c r="K27928">
        <v>0.52</v>
      </c>
      <c r="M27928">
        <v>2.1800000000000002</v>
      </c>
      <c r="T27928">
        <v>1.2</v>
      </c>
      <c r="U27928">
        <v>0.13</v>
      </c>
      <c r="W27928">
        <v>0.21</v>
      </c>
      <c r="Y27928">
        <v>4</v>
      </c>
      <c r="Z27928">
        <v>7</v>
      </c>
      <c r="AA27928">
        <v>1.28</v>
      </c>
      <c r="AE27928">
        <v>3.8530000000000002</v>
      </c>
      <c r="AF27928">
        <v>0.42</v>
      </c>
      <c r="AH27928">
        <v>2.6</v>
      </c>
      <c r="AI27928">
        <v>99</v>
      </c>
      <c r="AJ27928">
        <v>2</v>
      </c>
      <c r="AM27928">
        <v>6.13</v>
      </c>
    </row>
    <row r="27929" spans="1:39" x14ac:dyDescent="0.45">
      <c r="A27929">
        <v>38315</v>
      </c>
      <c r="B27929" s="1" t="s">
        <v>490</v>
      </c>
      <c r="C27929" s="1" t="s">
        <v>491</v>
      </c>
      <c r="D27929" s="2">
        <v>41070</v>
      </c>
      <c r="E27929">
        <v>0</v>
      </c>
      <c r="F27929">
        <v>0</v>
      </c>
      <c r="G27929">
        <v>12.042999999999999</v>
      </c>
      <c r="K27929">
        <v>0.55000000000000004</v>
      </c>
      <c r="M27929">
        <v>2.75</v>
      </c>
      <c r="T27929">
        <v>1.35</v>
      </c>
      <c r="U27929">
        <v>0.13</v>
      </c>
      <c r="W27929">
        <v>0.23</v>
      </c>
      <c r="Y27929">
        <v>2</v>
      </c>
      <c r="Z27929">
        <v>20</v>
      </c>
      <c r="AA27929">
        <v>1.43</v>
      </c>
      <c r="AE27929">
        <v>4.5220000000000002</v>
      </c>
      <c r="AF27929">
        <v>0.52</v>
      </c>
      <c r="AH27929">
        <v>0.48</v>
      </c>
      <c r="AI27929">
        <v>50</v>
      </c>
      <c r="AJ27929">
        <v>1</v>
      </c>
      <c r="AM27929">
        <v>6.19</v>
      </c>
    </row>
    <row r="27930" spans="1:39" x14ac:dyDescent="0.45">
      <c r="A27930">
        <v>38315</v>
      </c>
      <c r="B27930" s="1" t="s">
        <v>490</v>
      </c>
      <c r="C27930" s="1" t="s">
        <v>491</v>
      </c>
      <c r="D27930" s="2">
        <v>41078</v>
      </c>
      <c r="E27930">
        <v>0</v>
      </c>
      <c r="F27930">
        <v>0</v>
      </c>
      <c r="G27930">
        <v>20.741</v>
      </c>
      <c r="K27930">
        <v>0.56000000000000005</v>
      </c>
      <c r="M27930">
        <v>2.52</v>
      </c>
      <c r="T27930">
        <v>1.32</v>
      </c>
      <c r="U27930">
        <v>0.13</v>
      </c>
      <c r="W27930">
        <v>0.22</v>
      </c>
      <c r="Y27930">
        <v>4</v>
      </c>
      <c r="Z27930">
        <v>20</v>
      </c>
      <c r="AA27930">
        <v>1.39</v>
      </c>
      <c r="AE27930">
        <v>4.9539999999999997</v>
      </c>
      <c r="AF27930">
        <v>0.52</v>
      </c>
      <c r="AH27930">
        <v>0.44</v>
      </c>
      <c r="AI27930">
        <v>48</v>
      </c>
      <c r="AJ27930">
        <v>1</v>
      </c>
      <c r="AM27930">
        <v>6.49</v>
      </c>
    </row>
    <row r="27931" spans="1:39" x14ac:dyDescent="0.45">
      <c r="A27931">
        <v>38315</v>
      </c>
      <c r="B27931" s="1" t="s">
        <v>490</v>
      </c>
      <c r="C27931" s="1" t="s">
        <v>491</v>
      </c>
      <c r="D27931" s="2">
        <v>41085</v>
      </c>
      <c r="E27931">
        <v>0</v>
      </c>
      <c r="F27931">
        <v>0</v>
      </c>
      <c r="G27931">
        <v>14.238</v>
      </c>
      <c r="K27931">
        <v>0.39</v>
      </c>
      <c r="M27931">
        <v>1.83</v>
      </c>
      <c r="T27931">
        <v>1</v>
      </c>
      <c r="U27931">
        <v>0.1</v>
      </c>
      <c r="W27931">
        <v>0.15</v>
      </c>
      <c r="Y27931">
        <v>2</v>
      </c>
      <c r="Z27931">
        <v>13</v>
      </c>
      <c r="AA27931">
        <v>1.07</v>
      </c>
      <c r="AE27931">
        <v>5.0750000000000002</v>
      </c>
      <c r="AF27931">
        <v>0.45</v>
      </c>
      <c r="AH27931">
        <v>0.41</v>
      </c>
      <c r="AI27931">
        <v>42</v>
      </c>
      <c r="AJ27931">
        <v>1</v>
      </c>
      <c r="AM27931">
        <v>6.4</v>
      </c>
    </row>
    <row r="27932" spans="1:39" x14ac:dyDescent="0.45">
      <c r="A27932">
        <v>38315</v>
      </c>
      <c r="B27932" s="1" t="s">
        <v>490</v>
      </c>
      <c r="C27932" s="1" t="s">
        <v>491</v>
      </c>
      <c r="D27932" s="2">
        <v>41092</v>
      </c>
      <c r="E27932">
        <v>0</v>
      </c>
      <c r="F27932">
        <v>0</v>
      </c>
      <c r="G27932">
        <v>7.5819999999999999</v>
      </c>
      <c r="K27932">
        <v>0.38</v>
      </c>
      <c r="M27932">
        <v>1.62</v>
      </c>
      <c r="T27932">
        <v>0.9</v>
      </c>
      <c r="U27932">
        <v>0.1</v>
      </c>
      <c r="W27932">
        <v>0.13</v>
      </c>
      <c r="Y27932">
        <v>2</v>
      </c>
      <c r="Z27932">
        <v>11</v>
      </c>
      <c r="AA27932">
        <v>0.99</v>
      </c>
      <c r="AE27932">
        <v>5.2679999999999998</v>
      </c>
      <c r="AF27932">
        <v>0.45</v>
      </c>
      <c r="AH27932">
        <v>0.4</v>
      </c>
      <c r="AI27932">
        <v>41</v>
      </c>
      <c r="AJ27932">
        <v>1</v>
      </c>
      <c r="AM27932">
        <v>6.21</v>
      </c>
    </row>
    <row r="27933" spans="1:39" x14ac:dyDescent="0.45">
      <c r="A27933">
        <v>38315</v>
      </c>
      <c r="B27933" s="1" t="s">
        <v>490</v>
      </c>
      <c r="C27933" s="1" t="s">
        <v>491</v>
      </c>
      <c r="D27933" s="2">
        <v>41099</v>
      </c>
      <c r="E27933">
        <v>0</v>
      </c>
      <c r="F27933">
        <v>0</v>
      </c>
      <c r="G27933">
        <v>14.238</v>
      </c>
      <c r="K27933">
        <v>0.39</v>
      </c>
      <c r="M27933">
        <v>1.28</v>
      </c>
      <c r="T27933">
        <v>0.78</v>
      </c>
      <c r="U27933">
        <v>0.09</v>
      </c>
      <c r="W27933">
        <v>0.13</v>
      </c>
      <c r="Y27933">
        <v>3</v>
      </c>
      <c r="Z27933">
        <v>9</v>
      </c>
      <c r="AA27933">
        <v>0.87</v>
      </c>
      <c r="AE27933">
        <v>4.0869999999999997</v>
      </c>
      <c r="AF27933">
        <v>0.36</v>
      </c>
      <c r="AH27933">
        <v>0.7</v>
      </c>
      <c r="AI27933">
        <v>56</v>
      </c>
      <c r="AJ27933">
        <v>1</v>
      </c>
      <c r="AM27933">
        <v>6.18</v>
      </c>
    </row>
    <row r="27934" spans="1:39" x14ac:dyDescent="0.45">
      <c r="A27934">
        <v>38315</v>
      </c>
      <c r="B27934" s="1" t="s">
        <v>490</v>
      </c>
      <c r="C27934" s="1" t="s">
        <v>491</v>
      </c>
      <c r="D27934" s="2">
        <v>41106</v>
      </c>
      <c r="E27934">
        <v>0</v>
      </c>
      <c r="F27934">
        <v>0</v>
      </c>
      <c r="G27934">
        <v>21.815999999999999</v>
      </c>
      <c r="K27934">
        <v>0.38</v>
      </c>
      <c r="M27934">
        <v>1.21</v>
      </c>
      <c r="T27934">
        <v>0.79</v>
      </c>
      <c r="U27934">
        <v>0.09</v>
      </c>
      <c r="W27934">
        <v>0.12</v>
      </c>
      <c r="Y27934">
        <v>4</v>
      </c>
      <c r="Z27934">
        <v>5</v>
      </c>
      <c r="AA27934">
        <v>0.89</v>
      </c>
      <c r="AE27934">
        <v>3.86</v>
      </c>
      <c r="AF27934">
        <v>0.43</v>
      </c>
      <c r="AH27934">
        <v>0.79</v>
      </c>
      <c r="AI27934">
        <v>63</v>
      </c>
      <c r="AJ27934">
        <v>1</v>
      </c>
      <c r="AM27934">
        <v>6.33</v>
      </c>
    </row>
    <row r="27935" spans="1:39" x14ac:dyDescent="0.45">
      <c r="A27935">
        <v>38315</v>
      </c>
      <c r="B27935" s="1" t="s">
        <v>490</v>
      </c>
      <c r="C27935" s="1" t="s">
        <v>491</v>
      </c>
      <c r="D27935" s="2">
        <v>41113</v>
      </c>
      <c r="E27935">
        <v>0</v>
      </c>
      <c r="F27935">
        <v>0</v>
      </c>
      <c r="G27935">
        <v>27.164999999999999</v>
      </c>
      <c r="K27935">
        <v>0.4</v>
      </c>
      <c r="M27935">
        <v>1.1100000000000001</v>
      </c>
      <c r="T27935">
        <v>0.78</v>
      </c>
      <c r="U27935">
        <v>0.08</v>
      </c>
      <c r="W27935">
        <v>0.12</v>
      </c>
      <c r="Y27935">
        <v>2</v>
      </c>
      <c r="Z27935">
        <v>3</v>
      </c>
      <c r="AA27935">
        <v>0.87</v>
      </c>
      <c r="AE27935">
        <v>3.7069999999999999</v>
      </c>
      <c r="AF27935">
        <v>0.41</v>
      </c>
      <c r="AH27935">
        <v>0.84</v>
      </c>
      <c r="AI27935">
        <v>51</v>
      </c>
      <c r="AJ27935">
        <v>1</v>
      </c>
      <c r="AM27935">
        <v>6.06</v>
      </c>
    </row>
    <row r="27936" spans="1:39" x14ac:dyDescent="0.45">
      <c r="A27936">
        <v>38315</v>
      </c>
      <c r="B27936" s="1" t="s">
        <v>490</v>
      </c>
      <c r="C27936" s="1" t="s">
        <v>491</v>
      </c>
      <c r="D27936" s="2">
        <v>41120</v>
      </c>
      <c r="E27936">
        <v>0</v>
      </c>
      <c r="F27936">
        <v>0</v>
      </c>
      <c r="G27936">
        <v>20.741</v>
      </c>
      <c r="K27936">
        <v>0.39</v>
      </c>
      <c r="M27936">
        <v>0.99</v>
      </c>
      <c r="T27936">
        <v>0.74</v>
      </c>
      <c r="U27936">
        <v>0.08</v>
      </c>
      <c r="W27936">
        <v>0.1</v>
      </c>
      <c r="Y27936">
        <v>2</v>
      </c>
      <c r="Z27936">
        <v>7</v>
      </c>
      <c r="AA27936">
        <v>0.81</v>
      </c>
      <c r="AE27936">
        <v>2.7040000000000002</v>
      </c>
      <c r="AF27936">
        <v>0.41</v>
      </c>
      <c r="AH27936">
        <v>0.43</v>
      </c>
      <c r="AI27936">
        <v>44</v>
      </c>
      <c r="AJ27936">
        <v>1</v>
      </c>
      <c r="AM27936">
        <v>6.26</v>
      </c>
    </row>
    <row r="27937" spans="1:39" x14ac:dyDescent="0.45">
      <c r="A27937">
        <v>38315</v>
      </c>
      <c r="B27937" s="1" t="s">
        <v>490</v>
      </c>
      <c r="C27937" s="1" t="s">
        <v>491</v>
      </c>
      <c r="D27937" s="2">
        <v>41127</v>
      </c>
      <c r="E27937">
        <v>0</v>
      </c>
      <c r="F27937">
        <v>0</v>
      </c>
      <c r="G27937">
        <v>25.03</v>
      </c>
      <c r="K27937">
        <v>0.5</v>
      </c>
      <c r="M27937">
        <v>1</v>
      </c>
      <c r="T27937">
        <v>0.78</v>
      </c>
      <c r="U27937">
        <v>0.1</v>
      </c>
      <c r="W27937">
        <v>0.12</v>
      </c>
      <c r="Y27937">
        <v>2</v>
      </c>
      <c r="Z27937">
        <v>10</v>
      </c>
      <c r="AA27937">
        <v>0.87</v>
      </c>
      <c r="AE27937">
        <v>1.601</v>
      </c>
      <c r="AF27937">
        <v>0.5</v>
      </c>
      <c r="AH27937">
        <v>0.57999999999999996</v>
      </c>
      <c r="AI27937">
        <v>50</v>
      </c>
      <c r="AJ27937">
        <v>2</v>
      </c>
      <c r="AM27937">
        <v>6.39</v>
      </c>
    </row>
    <row r="27938" spans="1:39" x14ac:dyDescent="0.45">
      <c r="A27938">
        <v>38315</v>
      </c>
      <c r="B27938" s="1" t="s">
        <v>490</v>
      </c>
      <c r="C27938" s="1" t="s">
        <v>491</v>
      </c>
      <c r="D27938" s="2">
        <v>41134</v>
      </c>
      <c r="E27938">
        <v>0</v>
      </c>
      <c r="F27938">
        <v>0</v>
      </c>
      <c r="G27938">
        <v>28.23</v>
      </c>
      <c r="K27938">
        <v>0.44</v>
      </c>
      <c r="M27938">
        <v>0.88</v>
      </c>
      <c r="T27938">
        <v>0.73</v>
      </c>
      <c r="U27938">
        <v>0.08</v>
      </c>
      <c r="W27938">
        <v>0.12</v>
      </c>
      <c r="Y27938">
        <v>3</v>
      </c>
      <c r="Z27938">
        <v>3</v>
      </c>
      <c r="AA27938">
        <v>0.84</v>
      </c>
      <c r="AE27938">
        <v>1.5169999999999999</v>
      </c>
      <c r="AF27938">
        <v>0.42</v>
      </c>
      <c r="AH27938">
        <v>0.57999999999999996</v>
      </c>
      <c r="AI27938">
        <v>39</v>
      </c>
      <c r="AJ27938">
        <v>2</v>
      </c>
      <c r="AM27938">
        <v>6.74</v>
      </c>
    </row>
    <row r="27939" spans="1:39" x14ac:dyDescent="0.45">
      <c r="A27939">
        <v>38315</v>
      </c>
      <c r="B27939" s="1" t="s">
        <v>490</v>
      </c>
      <c r="C27939" s="1" t="s">
        <v>491</v>
      </c>
      <c r="D27939" s="2">
        <v>41140</v>
      </c>
      <c r="E27939">
        <v>0</v>
      </c>
      <c r="F27939">
        <v>0</v>
      </c>
      <c r="G27939">
        <v>27.164999999999999</v>
      </c>
      <c r="K27939">
        <v>0.46</v>
      </c>
      <c r="M27939">
        <v>0.87</v>
      </c>
      <c r="T27939">
        <v>0.74</v>
      </c>
      <c r="U27939">
        <v>0.08</v>
      </c>
      <c r="W27939">
        <v>0.12</v>
      </c>
      <c r="Y27939">
        <v>3</v>
      </c>
      <c r="Z27939">
        <v>2</v>
      </c>
      <c r="AA27939">
        <v>0.85</v>
      </c>
      <c r="AE27939">
        <v>1.462</v>
      </c>
      <c r="AF27939">
        <v>0.42</v>
      </c>
      <c r="AH27939">
        <v>0.57999999999999996</v>
      </c>
      <c r="AI27939">
        <v>49</v>
      </c>
      <c r="AJ27939">
        <v>2</v>
      </c>
      <c r="AM27939">
        <v>6.54</v>
      </c>
    </row>
    <row r="27940" spans="1:39" x14ac:dyDescent="0.45">
      <c r="A27940">
        <v>38315</v>
      </c>
      <c r="B27940" s="1" t="s">
        <v>490</v>
      </c>
      <c r="C27940" s="1" t="s">
        <v>491</v>
      </c>
      <c r="D27940" s="2">
        <v>41147</v>
      </c>
      <c r="E27940">
        <v>0</v>
      </c>
      <c r="F27940">
        <v>0</v>
      </c>
      <c r="G27940">
        <v>25.03</v>
      </c>
      <c r="K27940">
        <v>0.5</v>
      </c>
      <c r="M27940">
        <v>0.82</v>
      </c>
      <c r="T27940">
        <v>0.71</v>
      </c>
      <c r="U27940">
        <v>7.0000000000000007E-2</v>
      </c>
      <c r="W27940">
        <v>0.12</v>
      </c>
      <c r="Y27940">
        <v>2</v>
      </c>
      <c r="Z27940">
        <v>2</v>
      </c>
      <c r="AA27940">
        <v>0.8</v>
      </c>
      <c r="AE27940">
        <v>2.4649999999999999</v>
      </c>
      <c r="AF27940">
        <v>0.36</v>
      </c>
      <c r="AH27940">
        <v>1.2</v>
      </c>
      <c r="AI27940">
        <v>56</v>
      </c>
      <c r="AJ27940">
        <v>2</v>
      </c>
      <c r="AM27940">
        <v>6.4</v>
      </c>
    </row>
    <row r="27941" spans="1:39" x14ac:dyDescent="0.45">
      <c r="A27941">
        <v>38315</v>
      </c>
      <c r="B27941" s="1" t="s">
        <v>490</v>
      </c>
      <c r="C27941" s="1" t="s">
        <v>491</v>
      </c>
      <c r="D27941" s="2">
        <v>41154</v>
      </c>
      <c r="E27941">
        <v>0</v>
      </c>
      <c r="F27941">
        <v>0</v>
      </c>
      <c r="G27941">
        <v>32.478999999999999</v>
      </c>
      <c r="K27941">
        <v>0.62</v>
      </c>
      <c r="M27941">
        <v>1</v>
      </c>
      <c r="T27941">
        <v>0.86</v>
      </c>
      <c r="U27941">
        <v>0.1</v>
      </c>
      <c r="W27941">
        <v>0.14000000000000001</v>
      </c>
      <c r="Y27941">
        <v>2</v>
      </c>
      <c r="Z27941">
        <v>5</v>
      </c>
      <c r="AA27941">
        <v>0.94</v>
      </c>
      <c r="AE27941">
        <v>0.89100000000000001</v>
      </c>
      <c r="AF27941">
        <v>0.45</v>
      </c>
      <c r="AH27941">
        <v>0.71</v>
      </c>
      <c r="AI27941">
        <v>59</v>
      </c>
      <c r="AJ27941">
        <v>1</v>
      </c>
      <c r="AM27941">
        <v>6.56</v>
      </c>
    </row>
    <row r="27942" spans="1:39" x14ac:dyDescent="0.45">
      <c r="A27942">
        <v>38315</v>
      </c>
      <c r="B27942" s="1" t="s">
        <v>490</v>
      </c>
      <c r="C27942" s="1" t="s">
        <v>491</v>
      </c>
      <c r="D27942" s="2">
        <v>41161</v>
      </c>
      <c r="E27942">
        <v>0</v>
      </c>
      <c r="F27942">
        <v>0</v>
      </c>
      <c r="G27942">
        <v>16.417000000000002</v>
      </c>
      <c r="K27942">
        <v>0.52</v>
      </c>
      <c r="M27942">
        <v>1.84</v>
      </c>
      <c r="T27942">
        <v>1.0900000000000001</v>
      </c>
      <c r="U27942">
        <v>0.08</v>
      </c>
      <c r="W27942">
        <v>0.19</v>
      </c>
      <c r="Y27942">
        <v>2</v>
      </c>
      <c r="Z27942">
        <v>1</v>
      </c>
      <c r="AA27942">
        <v>1.05</v>
      </c>
      <c r="AE27942">
        <v>3.48</v>
      </c>
      <c r="AF27942">
        <v>0.35</v>
      </c>
      <c r="AH27942">
        <v>1.8</v>
      </c>
      <c r="AI27942">
        <v>93</v>
      </c>
      <c r="AJ27942">
        <v>2</v>
      </c>
      <c r="AM27942">
        <v>6.2</v>
      </c>
    </row>
    <row r="27943" spans="1:39" x14ac:dyDescent="0.45">
      <c r="A27943">
        <v>38315</v>
      </c>
      <c r="B27943" s="1" t="s">
        <v>490</v>
      </c>
      <c r="C27943" s="1" t="s">
        <v>491</v>
      </c>
      <c r="D27943" s="2">
        <v>41168</v>
      </c>
      <c r="E27943">
        <v>0</v>
      </c>
      <c r="F27943">
        <v>0</v>
      </c>
      <c r="G27943">
        <v>26.097999999999999</v>
      </c>
      <c r="K27943">
        <v>0.54</v>
      </c>
      <c r="M27943">
        <v>1.1200000000000001</v>
      </c>
      <c r="T27943">
        <v>0.82</v>
      </c>
      <c r="U27943">
        <v>0.09</v>
      </c>
      <c r="W27943">
        <v>0.14000000000000001</v>
      </c>
      <c r="Y27943">
        <v>3</v>
      </c>
      <c r="Z27943">
        <v>2</v>
      </c>
      <c r="AA27943">
        <v>0.88</v>
      </c>
      <c r="AE27943">
        <v>1.7150000000000001</v>
      </c>
      <c r="AF27943">
        <v>0.37</v>
      </c>
      <c r="AH27943">
        <v>0.63</v>
      </c>
      <c r="AI27943">
        <v>61</v>
      </c>
      <c r="AJ27943">
        <v>3</v>
      </c>
      <c r="AM27943">
        <v>6.44</v>
      </c>
    </row>
    <row r="27944" spans="1:39" x14ac:dyDescent="0.45">
      <c r="A27944">
        <v>38315</v>
      </c>
      <c r="B27944" s="1" t="s">
        <v>490</v>
      </c>
      <c r="C27944" s="1" t="s">
        <v>491</v>
      </c>
      <c r="D27944" s="2">
        <v>41175</v>
      </c>
      <c r="E27944">
        <v>0</v>
      </c>
      <c r="F27944">
        <v>0</v>
      </c>
      <c r="G27944">
        <v>34.597000000000001</v>
      </c>
      <c r="K27944">
        <v>0.66</v>
      </c>
      <c r="M27944">
        <v>1.19</v>
      </c>
      <c r="T27944">
        <v>0.94</v>
      </c>
      <c r="U27944">
        <v>0.1</v>
      </c>
      <c r="W27944">
        <v>0.17</v>
      </c>
      <c r="Y27944">
        <v>4</v>
      </c>
      <c r="Z27944">
        <v>3</v>
      </c>
      <c r="AA27944">
        <v>0.97</v>
      </c>
      <c r="AE27944">
        <v>0.72</v>
      </c>
      <c r="AF27944">
        <v>0.45</v>
      </c>
      <c r="AH27944">
        <v>0.5</v>
      </c>
      <c r="AI27944">
        <v>35</v>
      </c>
      <c r="AJ27944">
        <v>2</v>
      </c>
      <c r="AM27944">
        <v>6.41</v>
      </c>
    </row>
    <row r="27945" spans="1:39" x14ac:dyDescent="0.45">
      <c r="A27945">
        <v>38315</v>
      </c>
      <c r="B27945" s="1" t="s">
        <v>490</v>
      </c>
      <c r="C27945" s="1" t="s">
        <v>491</v>
      </c>
      <c r="D27945" s="2">
        <v>41183</v>
      </c>
      <c r="E27945">
        <v>0</v>
      </c>
      <c r="F27945">
        <v>0</v>
      </c>
      <c r="G27945">
        <v>25.03</v>
      </c>
      <c r="K27945">
        <v>0.64</v>
      </c>
      <c r="M27945">
        <v>1.28</v>
      </c>
      <c r="T27945">
        <v>0.95</v>
      </c>
      <c r="U27945">
        <v>0.13</v>
      </c>
      <c r="W27945">
        <v>0.18</v>
      </c>
      <c r="Y27945">
        <v>2</v>
      </c>
      <c r="Z27945">
        <v>2</v>
      </c>
      <c r="AA27945">
        <v>0.95</v>
      </c>
      <c r="AE27945">
        <v>0.79100000000000004</v>
      </c>
      <c r="AF27945">
        <v>0.43</v>
      </c>
      <c r="AH27945">
        <v>0.64</v>
      </c>
      <c r="AI27945">
        <v>39</v>
      </c>
      <c r="AJ27945">
        <v>2</v>
      </c>
      <c r="AM27945">
        <v>6.54</v>
      </c>
    </row>
    <row r="27946" spans="1:39" x14ac:dyDescent="0.45">
      <c r="A27946">
        <v>38315</v>
      </c>
      <c r="B27946" s="1" t="s">
        <v>490</v>
      </c>
      <c r="C27946" s="1" t="s">
        <v>491</v>
      </c>
      <c r="D27946" s="2">
        <v>41189</v>
      </c>
      <c r="E27946">
        <v>0</v>
      </c>
      <c r="F27946">
        <v>0</v>
      </c>
      <c r="G27946">
        <v>33.537999999999997</v>
      </c>
      <c r="K27946">
        <v>0.7</v>
      </c>
      <c r="M27946">
        <v>1.28</v>
      </c>
      <c r="T27946">
        <v>1.01</v>
      </c>
      <c r="U27946">
        <v>0.12</v>
      </c>
      <c r="W27946">
        <v>0.18</v>
      </c>
      <c r="Y27946">
        <v>4</v>
      </c>
      <c r="Z27946">
        <v>4</v>
      </c>
      <c r="AA27946">
        <v>1.04</v>
      </c>
      <c r="AE27946">
        <v>4.476</v>
      </c>
      <c r="AF27946">
        <v>0.55000000000000004</v>
      </c>
      <c r="AH27946">
        <v>0.45</v>
      </c>
      <c r="AI27946">
        <v>34</v>
      </c>
      <c r="AJ27946">
        <v>2</v>
      </c>
      <c r="AM27946">
        <v>6.47</v>
      </c>
    </row>
    <row r="27947" spans="1:39" x14ac:dyDescent="0.45">
      <c r="A27947">
        <v>38315</v>
      </c>
      <c r="B27947" s="1" t="s">
        <v>490</v>
      </c>
      <c r="C27947" s="1" t="s">
        <v>491</v>
      </c>
      <c r="D27947" s="2">
        <v>41196</v>
      </c>
      <c r="E27947">
        <v>0</v>
      </c>
      <c r="F27947">
        <v>0</v>
      </c>
      <c r="G27947">
        <v>38.822000000000003</v>
      </c>
      <c r="K27947">
        <v>0.67</v>
      </c>
      <c r="M27947">
        <v>1.3</v>
      </c>
      <c r="T27947">
        <v>0.96</v>
      </c>
      <c r="U27947">
        <v>0.12</v>
      </c>
      <c r="W27947">
        <v>0.18</v>
      </c>
      <c r="Y27947">
        <v>2</v>
      </c>
      <c r="Z27947">
        <v>6</v>
      </c>
      <c r="AA27947">
        <v>0.95</v>
      </c>
      <c r="AE27947">
        <v>0.53200000000000003</v>
      </c>
      <c r="AF27947">
        <v>0.48</v>
      </c>
      <c r="AH27947">
        <v>0.55000000000000004</v>
      </c>
      <c r="AI27947">
        <v>45</v>
      </c>
      <c r="AJ27947">
        <v>1</v>
      </c>
      <c r="AM27947">
        <v>6.17</v>
      </c>
    </row>
    <row r="27948" spans="1:39" x14ac:dyDescent="0.45">
      <c r="A27948">
        <v>38315</v>
      </c>
      <c r="B27948" s="1" t="s">
        <v>490</v>
      </c>
      <c r="C27948" s="1" t="s">
        <v>491</v>
      </c>
      <c r="D27948" s="2">
        <v>41206</v>
      </c>
      <c r="E27948">
        <v>0</v>
      </c>
      <c r="F27948">
        <v>0</v>
      </c>
      <c r="G27948">
        <v>31.417999999999999</v>
      </c>
      <c r="K27948">
        <v>0.72</v>
      </c>
      <c r="M27948">
        <v>1.28</v>
      </c>
      <c r="T27948">
        <v>0.94</v>
      </c>
      <c r="U27948">
        <v>0.12</v>
      </c>
      <c r="W27948">
        <v>0.17</v>
      </c>
      <c r="Y27948">
        <v>3</v>
      </c>
      <c r="Z27948">
        <v>11</v>
      </c>
      <c r="AA27948">
        <v>0.94</v>
      </c>
      <c r="AE27948">
        <v>1.448</v>
      </c>
      <c r="AF27948">
        <v>0.44</v>
      </c>
      <c r="AH27948">
        <v>0.87</v>
      </c>
      <c r="AI27948">
        <v>67</v>
      </c>
      <c r="AJ27948">
        <v>1</v>
      </c>
      <c r="AM27948">
        <v>6.34</v>
      </c>
    </row>
    <row r="27949" spans="1:39" x14ac:dyDescent="0.45">
      <c r="A27949">
        <v>38315</v>
      </c>
      <c r="B27949" s="1" t="s">
        <v>490</v>
      </c>
      <c r="C27949" s="1" t="s">
        <v>491</v>
      </c>
      <c r="D27949" s="2">
        <v>41211</v>
      </c>
      <c r="E27949">
        <v>0</v>
      </c>
      <c r="F27949">
        <v>0</v>
      </c>
      <c r="G27949">
        <v>32.478999999999999</v>
      </c>
      <c r="K27949">
        <v>0.78</v>
      </c>
      <c r="M27949">
        <v>1.54</v>
      </c>
      <c r="T27949">
        <v>1.08</v>
      </c>
      <c r="U27949">
        <v>0.13</v>
      </c>
      <c r="W27949">
        <v>0.19</v>
      </c>
      <c r="Y27949">
        <v>2</v>
      </c>
      <c r="Z27949">
        <v>7</v>
      </c>
      <c r="AA27949">
        <v>1.1000000000000001</v>
      </c>
      <c r="AE27949">
        <v>0.59099999999999997</v>
      </c>
      <c r="AF27949">
        <v>0.54</v>
      </c>
      <c r="AH27949">
        <v>0.9</v>
      </c>
      <c r="AI27949">
        <v>59</v>
      </c>
      <c r="AJ27949">
        <v>1</v>
      </c>
      <c r="AM27949">
        <v>6.73</v>
      </c>
    </row>
    <row r="27950" spans="1:39" x14ac:dyDescent="0.45">
      <c r="A27950">
        <v>38315</v>
      </c>
      <c r="B27950" s="1" t="s">
        <v>490</v>
      </c>
      <c r="C27950" s="1" t="s">
        <v>491</v>
      </c>
      <c r="D27950" s="2">
        <v>41217</v>
      </c>
      <c r="E27950">
        <v>0</v>
      </c>
      <c r="F27950">
        <v>0</v>
      </c>
      <c r="G27950">
        <v>27.164999999999999</v>
      </c>
      <c r="K27950">
        <v>0.94</v>
      </c>
      <c r="M27950">
        <v>3.01</v>
      </c>
      <c r="T27950">
        <v>1.67</v>
      </c>
      <c r="U27950">
        <v>0.13</v>
      </c>
      <c r="W27950">
        <v>0.28999999999999998</v>
      </c>
      <c r="Y27950">
        <v>2</v>
      </c>
      <c r="Z27950">
        <v>9</v>
      </c>
      <c r="AA27950">
        <v>1.63</v>
      </c>
      <c r="AE27950">
        <v>0.51100000000000001</v>
      </c>
      <c r="AF27950">
        <v>0.72</v>
      </c>
      <c r="AH27950">
        <v>1.1000000000000001</v>
      </c>
      <c r="AI27950">
        <v>64</v>
      </c>
      <c r="AJ27950">
        <v>1</v>
      </c>
      <c r="AM27950">
        <v>6.48</v>
      </c>
    </row>
    <row r="27951" spans="1:39" x14ac:dyDescent="0.45">
      <c r="A27951">
        <v>38315</v>
      </c>
      <c r="B27951" s="1" t="s">
        <v>490</v>
      </c>
      <c r="C27951" s="1" t="s">
        <v>491</v>
      </c>
      <c r="D27951" s="2">
        <v>41226</v>
      </c>
      <c r="E27951">
        <v>0</v>
      </c>
      <c r="F27951">
        <v>0</v>
      </c>
      <c r="G27951">
        <v>35.654000000000003</v>
      </c>
      <c r="K27951">
        <v>1</v>
      </c>
      <c r="M27951">
        <v>2.14</v>
      </c>
      <c r="T27951">
        <v>1.41</v>
      </c>
      <c r="U27951">
        <v>0.12</v>
      </c>
      <c r="W27951">
        <v>0.25</v>
      </c>
      <c r="Y27951">
        <v>2</v>
      </c>
      <c r="Z27951">
        <v>16</v>
      </c>
      <c r="AA27951">
        <v>1.42</v>
      </c>
      <c r="AE27951">
        <v>0.55700000000000005</v>
      </c>
      <c r="AF27951">
        <v>0.63</v>
      </c>
      <c r="AH27951">
        <v>1.1000000000000001</v>
      </c>
      <c r="AI27951">
        <v>67</v>
      </c>
      <c r="AJ27951">
        <v>1</v>
      </c>
      <c r="AM27951">
        <v>6.59</v>
      </c>
    </row>
    <row r="27952" spans="1:39" x14ac:dyDescent="0.45">
      <c r="A27952">
        <v>38315</v>
      </c>
      <c r="B27952" s="1" t="s">
        <v>490</v>
      </c>
      <c r="C27952" s="1" t="s">
        <v>491</v>
      </c>
      <c r="D27952" s="2">
        <v>41231</v>
      </c>
      <c r="E27952">
        <v>0</v>
      </c>
      <c r="F27952">
        <v>0</v>
      </c>
      <c r="G27952">
        <v>36.710999999999999</v>
      </c>
      <c r="K27952">
        <v>0.67</v>
      </c>
      <c r="M27952">
        <v>2.31</v>
      </c>
      <c r="T27952">
        <v>1.46</v>
      </c>
      <c r="U27952">
        <v>0.11</v>
      </c>
      <c r="W27952">
        <v>0.2</v>
      </c>
      <c r="Y27952">
        <v>2</v>
      </c>
      <c r="Z27952">
        <v>12</v>
      </c>
      <c r="AA27952">
        <v>1.34</v>
      </c>
      <c r="AE27952">
        <v>0.66800000000000004</v>
      </c>
      <c r="AF27952">
        <v>0.6</v>
      </c>
      <c r="AH27952">
        <v>1.2</v>
      </c>
      <c r="AI27952">
        <v>75</v>
      </c>
      <c r="AJ27952">
        <v>1</v>
      </c>
      <c r="AM27952">
        <v>6.36</v>
      </c>
    </row>
    <row r="27953" spans="1:39" x14ac:dyDescent="0.45">
      <c r="A27953">
        <v>38315</v>
      </c>
      <c r="B27953" s="1" t="s">
        <v>490</v>
      </c>
      <c r="C27953" s="1" t="s">
        <v>491</v>
      </c>
      <c r="D27953" s="2">
        <v>41238</v>
      </c>
      <c r="E27953">
        <v>0</v>
      </c>
      <c r="F27953">
        <v>0</v>
      </c>
      <c r="G27953">
        <v>30.356999999999999</v>
      </c>
      <c r="K27953">
        <v>0.94</v>
      </c>
      <c r="M27953">
        <v>2.33</v>
      </c>
      <c r="T27953">
        <v>1.42</v>
      </c>
      <c r="U27953">
        <v>0.12</v>
      </c>
      <c r="W27953">
        <v>0.25</v>
      </c>
      <c r="Y27953">
        <v>2</v>
      </c>
      <c r="Z27953">
        <v>19</v>
      </c>
      <c r="AA27953">
        <v>1.39</v>
      </c>
      <c r="AE27953">
        <v>0.495</v>
      </c>
      <c r="AF27953">
        <v>0.6</v>
      </c>
      <c r="AH27953">
        <v>0.74</v>
      </c>
      <c r="AI27953">
        <v>63</v>
      </c>
      <c r="AJ27953">
        <v>2</v>
      </c>
      <c r="AM27953">
        <v>6.44</v>
      </c>
    </row>
    <row r="27954" spans="1:39" x14ac:dyDescent="0.45">
      <c r="A27954">
        <v>38315</v>
      </c>
      <c r="B27954" s="1" t="s">
        <v>490</v>
      </c>
      <c r="C27954" s="1" t="s">
        <v>491</v>
      </c>
      <c r="D27954" s="2">
        <v>41246</v>
      </c>
      <c r="E27954">
        <v>0</v>
      </c>
      <c r="F27954">
        <v>0</v>
      </c>
      <c r="G27954">
        <v>37.767000000000003</v>
      </c>
      <c r="K27954">
        <v>1.1000000000000001</v>
      </c>
      <c r="M27954">
        <v>2.15</v>
      </c>
      <c r="T27954">
        <v>1.59</v>
      </c>
      <c r="U27954">
        <v>0.16</v>
      </c>
      <c r="W27954">
        <v>0.27</v>
      </c>
      <c r="Y27954">
        <v>2</v>
      </c>
      <c r="Z27954">
        <v>35</v>
      </c>
      <c r="AA27954">
        <v>1.46</v>
      </c>
      <c r="AE27954">
        <v>0.17399999999999999</v>
      </c>
      <c r="AF27954">
        <v>0.87</v>
      </c>
      <c r="AH27954">
        <v>0.52</v>
      </c>
      <c r="AI27954">
        <v>78</v>
      </c>
      <c r="AJ27954">
        <v>1</v>
      </c>
      <c r="AM27954">
        <v>6.54</v>
      </c>
    </row>
    <row r="27955" spans="1:39" x14ac:dyDescent="0.45">
      <c r="A27955">
        <v>38315</v>
      </c>
      <c r="B27955" s="1" t="s">
        <v>490</v>
      </c>
      <c r="C27955" s="1" t="s">
        <v>491</v>
      </c>
      <c r="D27955" s="2">
        <v>41252</v>
      </c>
      <c r="E27955">
        <v>0</v>
      </c>
      <c r="F27955">
        <v>0</v>
      </c>
      <c r="G27955">
        <v>48.284999999999997</v>
      </c>
      <c r="K27955">
        <v>1.19</v>
      </c>
      <c r="M27955">
        <v>1.99</v>
      </c>
      <c r="T27955">
        <v>1.58</v>
      </c>
      <c r="U27955">
        <v>0.16</v>
      </c>
      <c r="W27955">
        <v>0.27</v>
      </c>
      <c r="Y27955">
        <v>2</v>
      </c>
      <c r="Z27955">
        <v>42</v>
      </c>
      <c r="AA27955">
        <v>1.39</v>
      </c>
      <c r="AE27955">
        <v>0.161</v>
      </c>
      <c r="AF27955">
        <v>0.88</v>
      </c>
      <c r="AH27955">
        <v>0.37</v>
      </c>
      <c r="AI27955">
        <v>82</v>
      </c>
      <c r="AJ27955">
        <v>3</v>
      </c>
      <c r="AM27955">
        <v>6.71</v>
      </c>
    </row>
    <row r="27956" spans="1:39" x14ac:dyDescent="0.45">
      <c r="A27956">
        <v>38315</v>
      </c>
      <c r="B27956" s="1" t="s">
        <v>490</v>
      </c>
      <c r="C27956" s="1" t="s">
        <v>491</v>
      </c>
      <c r="D27956" s="2">
        <v>41259</v>
      </c>
      <c r="E27956">
        <v>0</v>
      </c>
      <c r="F27956">
        <v>0</v>
      </c>
      <c r="G27956">
        <v>51.429000000000002</v>
      </c>
      <c r="K27956">
        <v>1.23</v>
      </c>
      <c r="M27956">
        <v>1.91</v>
      </c>
      <c r="T27956">
        <v>1.56</v>
      </c>
      <c r="U27956">
        <v>0.16</v>
      </c>
      <c r="W27956">
        <v>0.27</v>
      </c>
      <c r="Y27956">
        <v>2</v>
      </c>
      <c r="Z27956">
        <v>43</v>
      </c>
      <c r="AA27956">
        <v>1.38</v>
      </c>
      <c r="AE27956">
        <v>0.14699999999999999</v>
      </c>
      <c r="AF27956">
        <v>0.91</v>
      </c>
      <c r="AH27956">
        <v>0.39</v>
      </c>
      <c r="AI27956">
        <v>69</v>
      </c>
      <c r="AJ27956">
        <v>1</v>
      </c>
      <c r="AM27956">
        <v>6.66</v>
      </c>
    </row>
    <row r="27957" spans="1:39" x14ac:dyDescent="0.45">
      <c r="A27957">
        <v>38315</v>
      </c>
      <c r="B27957" s="1" t="s">
        <v>490</v>
      </c>
      <c r="C27957" s="1" t="s">
        <v>491</v>
      </c>
      <c r="D27957" s="2">
        <v>41269</v>
      </c>
      <c r="E27957">
        <v>0</v>
      </c>
      <c r="F27957">
        <v>0</v>
      </c>
      <c r="G27957">
        <v>51.429000000000002</v>
      </c>
      <c r="K27957">
        <v>1.36</v>
      </c>
      <c r="M27957">
        <v>1.89</v>
      </c>
      <c r="T27957">
        <v>1.66</v>
      </c>
      <c r="U27957">
        <v>0.16</v>
      </c>
      <c r="W27957">
        <v>0.28000000000000003</v>
      </c>
      <c r="Y27957">
        <v>2</v>
      </c>
      <c r="Z27957">
        <v>51</v>
      </c>
      <c r="AA27957">
        <v>1.42</v>
      </c>
      <c r="AE27957">
        <v>7.1999999999999995E-2</v>
      </c>
      <c r="AF27957">
        <v>0.99</v>
      </c>
      <c r="AH27957">
        <v>0.33</v>
      </c>
      <c r="AI27957">
        <v>72</v>
      </c>
      <c r="AJ27957">
        <v>3</v>
      </c>
      <c r="AM27957">
        <v>6.73</v>
      </c>
    </row>
    <row r="27958" spans="1:39" x14ac:dyDescent="0.45">
      <c r="A27958">
        <v>38315</v>
      </c>
      <c r="B27958" s="1" t="s">
        <v>490</v>
      </c>
      <c r="C27958" s="1" t="s">
        <v>491</v>
      </c>
      <c r="D27958" s="2">
        <v>41274</v>
      </c>
      <c r="E27958">
        <v>0</v>
      </c>
      <c r="F27958">
        <v>0</v>
      </c>
      <c r="G27958">
        <v>51.429000000000002</v>
      </c>
      <c r="K27958">
        <v>1.1299999999999999</v>
      </c>
      <c r="M27958">
        <v>1.98</v>
      </c>
      <c r="T27958">
        <v>1.64</v>
      </c>
      <c r="U27958">
        <v>0.17</v>
      </c>
      <c r="W27958">
        <v>0.24</v>
      </c>
      <c r="Y27958">
        <v>2</v>
      </c>
      <c r="Z27958">
        <v>41</v>
      </c>
      <c r="AA27958">
        <v>1.43</v>
      </c>
      <c r="AE27958">
        <v>0.09</v>
      </c>
      <c r="AF27958">
        <v>0.97</v>
      </c>
      <c r="AH27958">
        <v>0.41</v>
      </c>
      <c r="AI27958">
        <v>78</v>
      </c>
      <c r="AJ27958">
        <v>1</v>
      </c>
      <c r="AM27958">
        <v>6.66</v>
      </c>
    </row>
    <row r="27959" spans="1:39" x14ac:dyDescent="0.45">
      <c r="A27959">
        <v>38315</v>
      </c>
      <c r="B27959" s="1" t="s">
        <v>490</v>
      </c>
      <c r="C27959" s="1" t="s">
        <v>491</v>
      </c>
      <c r="D27959" s="2">
        <v>41281</v>
      </c>
      <c r="E27959">
        <v>0</v>
      </c>
      <c r="F27959">
        <v>0</v>
      </c>
      <c r="G27959">
        <v>12.042999999999999</v>
      </c>
      <c r="K27959">
        <v>0.95</v>
      </c>
      <c r="M27959">
        <v>4.3899999999999997</v>
      </c>
      <c r="T27959">
        <v>2.2200000000000002</v>
      </c>
      <c r="U27959">
        <v>0.36</v>
      </c>
      <c r="W27959">
        <v>0.31</v>
      </c>
      <c r="Y27959">
        <v>6</v>
      </c>
      <c r="Z27959">
        <v>14</v>
      </c>
      <c r="AA27959">
        <v>2.1800000000000002</v>
      </c>
      <c r="AE27959">
        <v>0.434</v>
      </c>
      <c r="AF27959">
        <v>0.88</v>
      </c>
      <c r="AH27959">
        <v>2</v>
      </c>
      <c r="AI27959">
        <v>103</v>
      </c>
      <c r="AJ27959">
        <v>4</v>
      </c>
      <c r="AM27959">
        <v>6.2</v>
      </c>
    </row>
    <row r="27960" spans="1:39" x14ac:dyDescent="0.45">
      <c r="A27960">
        <v>38315</v>
      </c>
      <c r="B27960" s="1" t="s">
        <v>490</v>
      </c>
      <c r="C27960" s="1" t="s">
        <v>491</v>
      </c>
      <c r="D27960" s="2">
        <v>41287</v>
      </c>
      <c r="E27960">
        <v>0</v>
      </c>
      <c r="F27960">
        <v>0</v>
      </c>
      <c r="G27960">
        <v>47.235999999999997</v>
      </c>
      <c r="K27960">
        <v>0.98</v>
      </c>
      <c r="M27960">
        <v>2.65</v>
      </c>
      <c r="T27960">
        <v>1.71</v>
      </c>
      <c r="U27960">
        <v>0.19</v>
      </c>
      <c r="W27960">
        <v>0.25</v>
      </c>
      <c r="Y27960">
        <v>2</v>
      </c>
      <c r="Z27960">
        <v>25</v>
      </c>
      <c r="AA27960">
        <v>1.65</v>
      </c>
      <c r="AE27960">
        <v>0.153</v>
      </c>
      <c r="AF27960">
        <v>0.92</v>
      </c>
      <c r="AH27960">
        <v>0.55000000000000004</v>
      </c>
      <c r="AI27960">
        <v>64</v>
      </c>
      <c r="AJ27960">
        <v>1</v>
      </c>
      <c r="AM27960">
        <v>6.38</v>
      </c>
    </row>
    <row r="27961" spans="1:39" x14ac:dyDescent="0.45">
      <c r="A27961">
        <v>38315</v>
      </c>
      <c r="B27961" s="1" t="s">
        <v>490</v>
      </c>
      <c r="C27961" s="1" t="s">
        <v>491</v>
      </c>
      <c r="D27961" s="2">
        <v>41294</v>
      </c>
      <c r="E27961">
        <v>0</v>
      </c>
      <c r="F27961">
        <v>0</v>
      </c>
      <c r="G27961">
        <v>62.92</v>
      </c>
      <c r="K27961">
        <v>1.1100000000000001</v>
      </c>
      <c r="M27961">
        <v>2.2000000000000002</v>
      </c>
      <c r="T27961">
        <v>1.78</v>
      </c>
      <c r="U27961">
        <v>0.18</v>
      </c>
      <c r="W27961">
        <v>0.25</v>
      </c>
      <c r="Y27961">
        <v>2</v>
      </c>
      <c r="Z27961">
        <v>33</v>
      </c>
      <c r="AA27961">
        <v>1.53</v>
      </c>
      <c r="AE27961">
        <v>9.1999999999999998E-2</v>
      </c>
      <c r="AF27961">
        <v>0.98</v>
      </c>
      <c r="AH27961">
        <v>0.4</v>
      </c>
      <c r="AI27961">
        <v>72</v>
      </c>
      <c r="AJ27961">
        <v>1</v>
      </c>
      <c r="AM27961">
        <v>6.91</v>
      </c>
    </row>
    <row r="27962" spans="1:39" x14ac:dyDescent="0.45">
      <c r="A27962">
        <v>38315</v>
      </c>
      <c r="B27962" s="1" t="s">
        <v>490</v>
      </c>
      <c r="C27962" s="1" t="s">
        <v>491</v>
      </c>
      <c r="D27962" s="2">
        <v>41301</v>
      </c>
      <c r="E27962">
        <v>0</v>
      </c>
      <c r="F27962">
        <v>0</v>
      </c>
      <c r="G27962">
        <v>60.834000000000003</v>
      </c>
      <c r="K27962">
        <v>1.19</v>
      </c>
      <c r="M27962">
        <v>2.11</v>
      </c>
      <c r="T27962">
        <v>1.77</v>
      </c>
      <c r="U27962">
        <v>0.17</v>
      </c>
      <c r="W27962">
        <v>0.26</v>
      </c>
      <c r="Y27962">
        <v>2</v>
      </c>
      <c r="Z27962">
        <v>47</v>
      </c>
      <c r="AA27962">
        <v>1.52</v>
      </c>
      <c r="AE27962">
        <v>8.7999999999999995E-2</v>
      </c>
      <c r="AF27962">
        <v>1.07</v>
      </c>
      <c r="AH27962">
        <v>0.39</v>
      </c>
      <c r="AI27962">
        <v>74</v>
      </c>
      <c r="AM27962">
        <v>6.66</v>
      </c>
    </row>
    <row r="27963" spans="1:39" x14ac:dyDescent="0.45">
      <c r="A27963">
        <v>38315</v>
      </c>
      <c r="B27963" s="1" t="s">
        <v>490</v>
      </c>
      <c r="C27963" s="1" t="s">
        <v>491</v>
      </c>
      <c r="D27963" s="2">
        <v>41315</v>
      </c>
      <c r="E27963">
        <v>0</v>
      </c>
      <c r="F27963">
        <v>0</v>
      </c>
      <c r="G27963">
        <v>59.790999999999997</v>
      </c>
      <c r="K27963">
        <v>1.1000000000000001</v>
      </c>
      <c r="M27963">
        <v>1.98</v>
      </c>
      <c r="T27963">
        <v>1.65</v>
      </c>
      <c r="U27963">
        <v>0.18</v>
      </c>
      <c r="W27963">
        <v>0.23</v>
      </c>
      <c r="Y27963">
        <v>2</v>
      </c>
      <c r="Z27963">
        <v>44</v>
      </c>
      <c r="AA27963">
        <v>1.45</v>
      </c>
      <c r="AE27963">
        <v>7.9000000000000001E-2</v>
      </c>
      <c r="AF27963">
        <v>1.03</v>
      </c>
      <c r="AH27963">
        <v>0.38</v>
      </c>
      <c r="AI27963">
        <v>63</v>
      </c>
      <c r="AJ27963">
        <v>2</v>
      </c>
      <c r="AM27963">
        <v>6.79</v>
      </c>
    </row>
    <row r="27964" spans="1:39" x14ac:dyDescent="0.45">
      <c r="A27964">
        <v>38315</v>
      </c>
      <c r="B27964" s="1" t="s">
        <v>490</v>
      </c>
      <c r="C27964" s="1" t="s">
        <v>491</v>
      </c>
      <c r="D27964" s="2">
        <v>41322</v>
      </c>
      <c r="E27964">
        <v>0</v>
      </c>
      <c r="F27964">
        <v>0</v>
      </c>
      <c r="G27964">
        <v>56.658000000000001</v>
      </c>
      <c r="K27964">
        <v>1.18</v>
      </c>
      <c r="M27964">
        <v>2.09</v>
      </c>
      <c r="T27964">
        <v>1.8</v>
      </c>
      <c r="U27964">
        <v>0.21</v>
      </c>
      <c r="W27964">
        <v>0.25</v>
      </c>
      <c r="Y27964">
        <v>2</v>
      </c>
      <c r="Z27964">
        <v>53</v>
      </c>
      <c r="AA27964">
        <v>1.53</v>
      </c>
      <c r="AE27964">
        <v>7.5999999999999998E-2</v>
      </c>
      <c r="AF27964">
        <v>1.07</v>
      </c>
      <c r="AH27964">
        <v>0.56000000000000005</v>
      </c>
      <c r="AI27964">
        <v>93</v>
      </c>
      <c r="AJ27964">
        <v>3</v>
      </c>
      <c r="AM27964">
        <v>6.68</v>
      </c>
    </row>
    <row r="27965" spans="1:39" x14ac:dyDescent="0.45">
      <c r="A27965">
        <v>38315</v>
      </c>
      <c r="B27965" s="1" t="s">
        <v>490</v>
      </c>
      <c r="C27965" s="1" t="s">
        <v>491</v>
      </c>
      <c r="D27965" s="2">
        <v>41336</v>
      </c>
      <c r="E27965">
        <v>0</v>
      </c>
      <c r="F27965">
        <v>0</v>
      </c>
      <c r="G27965">
        <v>57.703000000000003</v>
      </c>
      <c r="K27965">
        <v>1.1299999999999999</v>
      </c>
      <c r="M27965">
        <v>2.4900000000000002</v>
      </c>
      <c r="T27965">
        <v>1.81</v>
      </c>
      <c r="U27965">
        <v>0.22</v>
      </c>
      <c r="W27965">
        <v>0.25</v>
      </c>
      <c r="Y27965">
        <v>2</v>
      </c>
      <c r="Z27965">
        <v>48</v>
      </c>
      <c r="AA27965">
        <v>1.61</v>
      </c>
      <c r="AE27965">
        <v>0.372</v>
      </c>
      <c r="AF27965">
        <v>1.04</v>
      </c>
      <c r="AH27965">
        <v>0.72</v>
      </c>
      <c r="AI27965">
        <v>90</v>
      </c>
      <c r="AJ27965">
        <v>2</v>
      </c>
      <c r="AM27965">
        <v>6.67</v>
      </c>
    </row>
    <row r="27966" spans="1:39" x14ac:dyDescent="0.45">
      <c r="A27966">
        <v>38315</v>
      </c>
      <c r="B27966" s="1" t="s">
        <v>490</v>
      </c>
      <c r="C27966" s="1" t="s">
        <v>491</v>
      </c>
      <c r="D27966" s="2">
        <v>41350</v>
      </c>
      <c r="E27966">
        <v>0</v>
      </c>
      <c r="F27966">
        <v>0</v>
      </c>
      <c r="G27966">
        <v>53.521999999999998</v>
      </c>
      <c r="K27966">
        <v>1.03</v>
      </c>
      <c r="M27966">
        <v>1.9</v>
      </c>
      <c r="T27966">
        <v>1.56</v>
      </c>
      <c r="U27966">
        <v>0.16</v>
      </c>
      <c r="W27966">
        <v>0.22</v>
      </c>
      <c r="Y27966">
        <v>2</v>
      </c>
      <c r="Z27966">
        <v>41</v>
      </c>
      <c r="AA27966">
        <v>1.37</v>
      </c>
      <c r="AE27966">
        <v>0.104</v>
      </c>
      <c r="AF27966">
        <v>0.95</v>
      </c>
      <c r="AH27966">
        <v>0.34</v>
      </c>
      <c r="AI27966">
        <v>63</v>
      </c>
      <c r="AJ27966">
        <v>5</v>
      </c>
      <c r="AM27966">
        <v>6.71</v>
      </c>
    </row>
    <row r="27967" spans="1:39" x14ac:dyDescent="0.45">
      <c r="A27967">
        <v>38315</v>
      </c>
      <c r="B27967" s="1" t="s">
        <v>490</v>
      </c>
      <c r="C27967" s="1" t="s">
        <v>491</v>
      </c>
      <c r="D27967" s="2">
        <v>41364</v>
      </c>
      <c r="E27967">
        <v>0</v>
      </c>
      <c r="F27967">
        <v>0</v>
      </c>
      <c r="G27967">
        <v>56.658000000000001</v>
      </c>
      <c r="K27967">
        <v>1.1399999999999999</v>
      </c>
      <c r="M27967">
        <v>2.12</v>
      </c>
      <c r="T27967">
        <v>1.71</v>
      </c>
      <c r="U27967">
        <v>0.19</v>
      </c>
      <c r="W27967">
        <v>0.24</v>
      </c>
      <c r="Y27967">
        <v>2</v>
      </c>
      <c r="Z27967">
        <v>62</v>
      </c>
      <c r="AA27967">
        <v>1.48</v>
      </c>
      <c r="AE27967">
        <v>8.2000000000000003E-2</v>
      </c>
      <c r="AF27967">
        <v>1.18</v>
      </c>
      <c r="AH27967">
        <v>0.48</v>
      </c>
      <c r="AI27967">
        <v>97</v>
      </c>
      <c r="AJ27967">
        <v>1</v>
      </c>
      <c r="AM27967">
        <v>6.67</v>
      </c>
    </row>
    <row r="27968" spans="1:39" x14ac:dyDescent="0.45">
      <c r="A27968">
        <v>38315</v>
      </c>
      <c r="B27968" s="1" t="s">
        <v>490</v>
      </c>
      <c r="C27968" s="1" t="s">
        <v>491</v>
      </c>
      <c r="D27968" s="2">
        <v>41378</v>
      </c>
      <c r="E27968">
        <v>0</v>
      </c>
      <c r="F27968">
        <v>0</v>
      </c>
      <c r="G27968">
        <v>56.658000000000001</v>
      </c>
      <c r="K27968">
        <v>1.23</v>
      </c>
      <c r="M27968">
        <v>2.21</v>
      </c>
      <c r="T27968">
        <v>1.86</v>
      </c>
      <c r="U27968">
        <v>0.22</v>
      </c>
      <c r="W27968">
        <v>0.27</v>
      </c>
      <c r="Y27968">
        <v>2</v>
      </c>
      <c r="Z27968">
        <v>62</v>
      </c>
      <c r="AA27968">
        <v>1.58</v>
      </c>
      <c r="AE27968">
        <v>0.27600000000000002</v>
      </c>
      <c r="AF27968">
        <v>1.1499999999999999</v>
      </c>
      <c r="AH27968">
        <v>0.56999999999999995</v>
      </c>
      <c r="AI27968">
        <v>86</v>
      </c>
      <c r="AJ27968">
        <v>1</v>
      </c>
      <c r="AM27968">
        <v>6.75</v>
      </c>
    </row>
    <row r="27969" spans="1:39" x14ac:dyDescent="0.45">
      <c r="A27969">
        <v>38315</v>
      </c>
      <c r="B27969" s="1" t="s">
        <v>490</v>
      </c>
      <c r="C27969" s="1" t="s">
        <v>491</v>
      </c>
      <c r="D27969" s="2">
        <v>41392</v>
      </c>
      <c r="E27969">
        <v>0</v>
      </c>
      <c r="F27969">
        <v>0</v>
      </c>
      <c r="G27969">
        <v>38.822000000000003</v>
      </c>
      <c r="K27969">
        <v>1.1100000000000001</v>
      </c>
      <c r="M27969">
        <v>5.19</v>
      </c>
      <c r="T27969">
        <v>2.67</v>
      </c>
      <c r="U27969">
        <v>0.57999999999999996</v>
      </c>
      <c r="W27969">
        <v>0.41</v>
      </c>
      <c r="Y27969">
        <v>2</v>
      </c>
      <c r="Z27969">
        <v>27</v>
      </c>
      <c r="AA27969">
        <v>2.61</v>
      </c>
      <c r="AE27969">
        <v>0.53100000000000003</v>
      </c>
      <c r="AF27969">
        <v>1.07</v>
      </c>
      <c r="AH27969">
        <v>1.4</v>
      </c>
      <c r="AI27969">
        <v>89</v>
      </c>
      <c r="AJ27969">
        <v>1</v>
      </c>
      <c r="AM27969">
        <v>6.49</v>
      </c>
    </row>
    <row r="27970" spans="1:39" x14ac:dyDescent="0.45">
      <c r="A27970">
        <v>38315</v>
      </c>
      <c r="B27970" s="1" t="s">
        <v>490</v>
      </c>
      <c r="C27970" s="1" t="s">
        <v>491</v>
      </c>
      <c r="D27970" s="2">
        <v>41406</v>
      </c>
      <c r="E27970">
        <v>0</v>
      </c>
      <c r="F27970">
        <v>0</v>
      </c>
      <c r="G27970">
        <v>18.584</v>
      </c>
      <c r="K27970">
        <v>0.66</v>
      </c>
      <c r="M27970">
        <v>3.95</v>
      </c>
      <c r="T27970">
        <v>1.99</v>
      </c>
      <c r="U27970">
        <v>0.54</v>
      </c>
      <c r="W27970">
        <v>0.3</v>
      </c>
      <c r="Y27970">
        <v>4</v>
      </c>
      <c r="Z27970">
        <v>20</v>
      </c>
      <c r="AA27970">
        <v>1.96</v>
      </c>
      <c r="AE27970">
        <v>3.9449999999999998</v>
      </c>
      <c r="AF27970">
        <v>0.64</v>
      </c>
      <c r="AH27970">
        <v>1.9</v>
      </c>
      <c r="AI27970">
        <v>125</v>
      </c>
      <c r="AJ27970">
        <v>3</v>
      </c>
      <c r="AM27970">
        <v>6.19</v>
      </c>
    </row>
    <row r="27971" spans="1:39" x14ac:dyDescent="0.45">
      <c r="A27971">
        <v>38315</v>
      </c>
      <c r="B27971" s="1" t="s">
        <v>490</v>
      </c>
      <c r="C27971" s="1" t="s">
        <v>491</v>
      </c>
      <c r="D27971" s="2">
        <v>41420</v>
      </c>
      <c r="E27971">
        <v>0</v>
      </c>
      <c r="F27971">
        <v>0</v>
      </c>
      <c r="G27971">
        <v>16.417000000000002</v>
      </c>
      <c r="K27971">
        <v>0.43</v>
      </c>
      <c r="M27971">
        <v>2.59</v>
      </c>
      <c r="T27971">
        <v>1.33</v>
      </c>
      <c r="U27971">
        <v>0.3</v>
      </c>
      <c r="W27971">
        <v>0.19</v>
      </c>
      <c r="Y27971">
        <v>8</v>
      </c>
      <c r="Z27971">
        <v>19</v>
      </c>
      <c r="AA27971">
        <v>1.45</v>
      </c>
      <c r="AE27971">
        <v>3.36</v>
      </c>
      <c r="AF27971">
        <v>0.51</v>
      </c>
      <c r="AH27971">
        <v>1.1000000000000001</v>
      </c>
      <c r="AI27971">
        <v>114</v>
      </c>
      <c r="AJ27971">
        <v>4</v>
      </c>
      <c r="AM27971">
        <v>6.36</v>
      </c>
    </row>
    <row r="27972" spans="1:39" x14ac:dyDescent="0.45">
      <c r="A27972">
        <v>38315</v>
      </c>
      <c r="B27972" s="1" t="s">
        <v>490</v>
      </c>
      <c r="C27972" s="1" t="s">
        <v>491</v>
      </c>
      <c r="D27972" s="2">
        <v>41434</v>
      </c>
      <c r="E27972">
        <v>0</v>
      </c>
      <c r="F27972">
        <v>0</v>
      </c>
      <c r="G27972">
        <v>15.329000000000001</v>
      </c>
      <c r="K27972">
        <v>0.26</v>
      </c>
      <c r="M27972">
        <v>1.26</v>
      </c>
      <c r="T27972">
        <v>0.95</v>
      </c>
      <c r="U27972">
        <v>0.19</v>
      </c>
      <c r="W27972">
        <v>0.11</v>
      </c>
      <c r="Y27972">
        <v>2</v>
      </c>
      <c r="Z27972">
        <v>7</v>
      </c>
      <c r="AA27972">
        <v>0.89</v>
      </c>
      <c r="AE27972">
        <v>12.323</v>
      </c>
      <c r="AF27972">
        <v>0.37</v>
      </c>
      <c r="AH27972">
        <v>2</v>
      </c>
      <c r="AI27972">
        <v>108</v>
      </c>
      <c r="AJ27972">
        <v>5</v>
      </c>
      <c r="AM27972">
        <v>6.13</v>
      </c>
    </row>
    <row r="27973" spans="1:39" x14ac:dyDescent="0.45">
      <c r="A27973">
        <v>38315</v>
      </c>
      <c r="B27973" s="1" t="s">
        <v>490</v>
      </c>
      <c r="C27973" s="1" t="s">
        <v>491</v>
      </c>
      <c r="D27973" s="2">
        <v>41448</v>
      </c>
      <c r="E27973">
        <v>0</v>
      </c>
      <c r="F27973">
        <v>0</v>
      </c>
      <c r="G27973">
        <v>16.417000000000002</v>
      </c>
      <c r="K27973">
        <v>0.31</v>
      </c>
      <c r="M27973">
        <v>1.04</v>
      </c>
      <c r="T27973">
        <v>0.77</v>
      </c>
      <c r="U27973">
        <v>0.12</v>
      </c>
      <c r="W27973">
        <v>0.1</v>
      </c>
      <c r="Y27973">
        <v>2</v>
      </c>
      <c r="Z27973">
        <v>2</v>
      </c>
      <c r="AA27973">
        <v>0.87</v>
      </c>
      <c r="AE27973">
        <v>3.1339999999999999</v>
      </c>
      <c r="AF27973">
        <v>0.39</v>
      </c>
      <c r="AH27973">
        <v>1.3</v>
      </c>
      <c r="AI27973">
        <v>64</v>
      </c>
      <c r="AJ27973">
        <v>4</v>
      </c>
      <c r="AM27973">
        <v>6.37</v>
      </c>
    </row>
    <row r="27974" spans="1:39" x14ac:dyDescent="0.45">
      <c r="A27974">
        <v>38315</v>
      </c>
      <c r="B27974" s="1" t="s">
        <v>490</v>
      </c>
      <c r="C27974" s="1" t="s">
        <v>491</v>
      </c>
      <c r="D27974" s="2">
        <v>41462</v>
      </c>
      <c r="E27974">
        <v>0</v>
      </c>
      <c r="F27974">
        <v>0</v>
      </c>
      <c r="G27974">
        <v>23.96</v>
      </c>
      <c r="K27974">
        <v>0.36</v>
      </c>
      <c r="M27974">
        <v>1.06</v>
      </c>
      <c r="T27974">
        <v>0.83</v>
      </c>
      <c r="U27974">
        <v>0.11</v>
      </c>
      <c r="W27974">
        <v>0.1</v>
      </c>
      <c r="Y27974">
        <v>2</v>
      </c>
      <c r="Z27974">
        <v>3</v>
      </c>
      <c r="AA27974">
        <v>0.9</v>
      </c>
      <c r="AE27974">
        <v>0.78400000000000003</v>
      </c>
      <c r="AF27974">
        <v>0.42</v>
      </c>
      <c r="AH27974">
        <v>0.77</v>
      </c>
      <c r="AI27974">
        <v>47</v>
      </c>
      <c r="AJ27974">
        <v>1</v>
      </c>
      <c r="AM27974">
        <v>6.51</v>
      </c>
    </row>
    <row r="27975" spans="1:39" x14ac:dyDescent="0.45">
      <c r="A27975">
        <v>38315</v>
      </c>
      <c r="B27975" s="1" t="s">
        <v>490</v>
      </c>
      <c r="C27975" s="1" t="s">
        <v>491</v>
      </c>
      <c r="D27975" s="2">
        <v>41476</v>
      </c>
      <c r="E27975">
        <v>0</v>
      </c>
      <c r="F27975">
        <v>0</v>
      </c>
      <c r="G27975">
        <v>21.815999999999999</v>
      </c>
      <c r="K27975">
        <v>0.33</v>
      </c>
      <c r="M27975">
        <v>0.84</v>
      </c>
      <c r="T27975">
        <v>0.75</v>
      </c>
      <c r="U27975">
        <v>0.09</v>
      </c>
      <c r="W27975">
        <v>0.11</v>
      </c>
      <c r="Y27975">
        <v>2</v>
      </c>
      <c r="Z27975">
        <v>1</v>
      </c>
      <c r="AA27975">
        <v>0.84</v>
      </c>
      <c r="AE27975">
        <v>3.3079999999999998</v>
      </c>
      <c r="AF27975">
        <v>0.37</v>
      </c>
      <c r="AH27975">
        <v>1.6</v>
      </c>
      <c r="AI27975">
        <v>64</v>
      </c>
      <c r="AJ27975">
        <v>1</v>
      </c>
      <c r="AM27975">
        <v>6.39</v>
      </c>
    </row>
    <row r="27976" spans="1:39" x14ac:dyDescent="0.45">
      <c r="A27976">
        <v>38315</v>
      </c>
      <c r="B27976" s="1" t="s">
        <v>490</v>
      </c>
      <c r="C27976" s="1" t="s">
        <v>491</v>
      </c>
      <c r="D27976" s="2">
        <v>41490</v>
      </c>
      <c r="E27976">
        <v>0</v>
      </c>
      <c r="F27976">
        <v>0</v>
      </c>
      <c r="G27976">
        <v>31.417999999999999</v>
      </c>
      <c r="K27976">
        <v>0.41</v>
      </c>
      <c r="M27976">
        <v>0.93</v>
      </c>
      <c r="T27976">
        <v>0.86</v>
      </c>
      <c r="U27976">
        <v>0.11</v>
      </c>
      <c r="W27976">
        <v>0.11</v>
      </c>
      <c r="Y27976">
        <v>2</v>
      </c>
      <c r="Z27976">
        <v>1</v>
      </c>
      <c r="AA27976">
        <v>0.95</v>
      </c>
      <c r="AE27976">
        <v>0.81499999999999995</v>
      </c>
      <c r="AF27976">
        <v>0.45</v>
      </c>
      <c r="AH27976">
        <v>0.99</v>
      </c>
      <c r="AI27976">
        <v>54</v>
      </c>
      <c r="AJ27976">
        <v>3</v>
      </c>
      <c r="AM27976">
        <v>6.6</v>
      </c>
    </row>
    <row r="27977" spans="1:39" x14ac:dyDescent="0.45">
      <c r="A27977">
        <v>38315</v>
      </c>
      <c r="B27977" s="1" t="s">
        <v>490</v>
      </c>
      <c r="C27977" s="1" t="s">
        <v>491</v>
      </c>
      <c r="D27977" s="2">
        <v>41504</v>
      </c>
      <c r="E27977">
        <v>0</v>
      </c>
      <c r="F27977">
        <v>0</v>
      </c>
      <c r="G27977">
        <v>28.23</v>
      </c>
      <c r="K27977">
        <v>0.4</v>
      </c>
      <c r="M27977">
        <v>0.85</v>
      </c>
      <c r="T27977">
        <v>0.84</v>
      </c>
      <c r="U27977">
        <v>0.1</v>
      </c>
      <c r="W27977">
        <v>0.11</v>
      </c>
      <c r="Y27977">
        <v>3</v>
      </c>
      <c r="Z27977">
        <v>1</v>
      </c>
      <c r="AA27977">
        <v>0.92</v>
      </c>
      <c r="AE27977">
        <v>1.0509999999999999</v>
      </c>
      <c r="AF27977">
        <v>0.46</v>
      </c>
      <c r="AH27977">
        <v>1.1000000000000001</v>
      </c>
      <c r="AI27977">
        <v>51</v>
      </c>
      <c r="AJ27977">
        <v>1</v>
      </c>
      <c r="AM27977">
        <v>6.53</v>
      </c>
    </row>
    <row r="27978" spans="1:39" x14ac:dyDescent="0.45">
      <c r="A27978">
        <v>38315</v>
      </c>
      <c r="B27978" s="1" t="s">
        <v>490</v>
      </c>
      <c r="C27978" s="1" t="s">
        <v>491</v>
      </c>
      <c r="D27978" s="2">
        <v>41518</v>
      </c>
      <c r="E27978">
        <v>0</v>
      </c>
      <c r="F27978">
        <v>0</v>
      </c>
      <c r="G27978">
        <v>35.654000000000003</v>
      </c>
      <c r="K27978">
        <v>0.52</v>
      </c>
      <c r="M27978">
        <v>0.93</v>
      </c>
      <c r="T27978">
        <v>0.96</v>
      </c>
      <c r="U27978">
        <v>0.12</v>
      </c>
      <c r="W27978">
        <v>0.13</v>
      </c>
      <c r="Y27978">
        <v>2</v>
      </c>
      <c r="Z27978">
        <v>5</v>
      </c>
      <c r="AA27978">
        <v>1.02</v>
      </c>
      <c r="AE27978">
        <v>0.55500000000000005</v>
      </c>
      <c r="AF27978">
        <v>0.51</v>
      </c>
      <c r="AH27978">
        <v>1</v>
      </c>
      <c r="AI27978">
        <v>64</v>
      </c>
      <c r="AJ27978">
        <v>1</v>
      </c>
      <c r="AM27978">
        <v>6.61</v>
      </c>
    </row>
    <row r="27979" spans="1:39" x14ac:dyDescent="0.45">
      <c r="A27979">
        <v>38315</v>
      </c>
      <c r="B27979" s="1" t="s">
        <v>490</v>
      </c>
      <c r="C27979" s="1" t="s">
        <v>491</v>
      </c>
      <c r="D27979" s="2">
        <v>41532</v>
      </c>
      <c r="E27979">
        <v>0</v>
      </c>
      <c r="F27979">
        <v>0</v>
      </c>
      <c r="G27979">
        <v>44.085999999999999</v>
      </c>
      <c r="K27979">
        <v>0.62</v>
      </c>
      <c r="M27979">
        <v>1.22</v>
      </c>
      <c r="T27979">
        <v>1.17</v>
      </c>
      <c r="U27979">
        <v>0.15</v>
      </c>
      <c r="W27979">
        <v>0.17</v>
      </c>
      <c r="Y27979">
        <v>2</v>
      </c>
      <c r="Z27979">
        <v>32</v>
      </c>
      <c r="AA27979">
        <v>1.18</v>
      </c>
      <c r="AE27979">
        <v>0.21299999999999999</v>
      </c>
      <c r="AF27979">
        <v>0.71</v>
      </c>
      <c r="AH27979">
        <v>0.92</v>
      </c>
      <c r="AI27979">
        <v>84</v>
      </c>
      <c r="AJ27979">
        <v>1</v>
      </c>
      <c r="AM27979">
        <v>6.74</v>
      </c>
    </row>
    <row r="27980" spans="1:39" x14ac:dyDescent="0.45">
      <c r="A27980">
        <v>38315</v>
      </c>
      <c r="B27980" s="1" t="s">
        <v>490</v>
      </c>
      <c r="C27980" s="1" t="s">
        <v>491</v>
      </c>
      <c r="D27980" s="2">
        <v>41546</v>
      </c>
      <c r="E27980">
        <v>0</v>
      </c>
      <c r="F27980">
        <v>0</v>
      </c>
      <c r="G27980">
        <v>39.875999999999998</v>
      </c>
      <c r="K27980">
        <v>0.54</v>
      </c>
      <c r="M27980">
        <v>1.0900000000000001</v>
      </c>
      <c r="T27980">
        <v>0.96</v>
      </c>
      <c r="U27980">
        <v>0.12</v>
      </c>
      <c r="W27980">
        <v>0.13</v>
      </c>
      <c r="Y27980">
        <v>2</v>
      </c>
      <c r="Z27980">
        <v>8</v>
      </c>
      <c r="AA27980">
        <v>1.02</v>
      </c>
      <c r="AE27980">
        <v>0.42599999999999999</v>
      </c>
      <c r="AF27980">
        <v>0.55000000000000004</v>
      </c>
      <c r="AH27980">
        <v>0.99</v>
      </c>
      <c r="AI27980">
        <v>58</v>
      </c>
      <c r="AJ27980">
        <v>1</v>
      </c>
      <c r="AM27980">
        <v>6.53</v>
      </c>
    </row>
    <row r="27981" spans="1:39" x14ac:dyDescent="0.45">
      <c r="A27981">
        <v>38315</v>
      </c>
      <c r="B27981" s="1" t="s">
        <v>490</v>
      </c>
      <c r="C27981" s="1" t="s">
        <v>491</v>
      </c>
      <c r="D27981" s="2">
        <v>41560</v>
      </c>
      <c r="E27981">
        <v>0</v>
      </c>
      <c r="F27981">
        <v>0</v>
      </c>
      <c r="G27981">
        <v>32.478999999999999</v>
      </c>
      <c r="K27981">
        <v>0.48</v>
      </c>
      <c r="M27981">
        <v>1.07</v>
      </c>
      <c r="T27981">
        <v>0.93</v>
      </c>
      <c r="U27981">
        <v>0.12</v>
      </c>
      <c r="W27981">
        <v>0.12</v>
      </c>
      <c r="Y27981">
        <v>2</v>
      </c>
      <c r="Z27981">
        <v>7</v>
      </c>
      <c r="AA27981">
        <v>0.98</v>
      </c>
      <c r="AE27981">
        <v>0.73299999999999998</v>
      </c>
      <c r="AF27981">
        <v>0.51</v>
      </c>
      <c r="AH27981">
        <v>0.94</v>
      </c>
      <c r="AI27981">
        <v>46</v>
      </c>
      <c r="AJ27981">
        <v>1</v>
      </c>
      <c r="AM27981">
        <v>6.53</v>
      </c>
    </row>
    <row r="27982" spans="1:39" x14ac:dyDescent="0.45">
      <c r="A27982">
        <v>38315</v>
      </c>
      <c r="B27982" s="1" t="s">
        <v>490</v>
      </c>
      <c r="C27982" s="1" t="s">
        <v>491</v>
      </c>
      <c r="D27982" s="2">
        <v>41574</v>
      </c>
      <c r="E27982">
        <v>0</v>
      </c>
      <c r="F27982">
        <v>0</v>
      </c>
      <c r="G27982">
        <v>27.164999999999999</v>
      </c>
      <c r="K27982">
        <v>0.48</v>
      </c>
      <c r="M27982">
        <v>1.02</v>
      </c>
      <c r="T27982">
        <v>0.87</v>
      </c>
      <c r="U27982">
        <v>0.1</v>
      </c>
      <c r="W27982">
        <v>0.12</v>
      </c>
      <c r="Y27982">
        <v>2</v>
      </c>
      <c r="Z27982">
        <v>10</v>
      </c>
      <c r="AA27982">
        <v>0.94</v>
      </c>
      <c r="AE27982">
        <v>0.76</v>
      </c>
      <c r="AF27982">
        <v>0.52</v>
      </c>
      <c r="AH27982">
        <v>0.94</v>
      </c>
      <c r="AI27982">
        <v>45</v>
      </c>
      <c r="AJ27982">
        <v>1</v>
      </c>
      <c r="AM27982">
        <v>6.43</v>
      </c>
    </row>
    <row r="27983" spans="1:39" x14ac:dyDescent="0.45">
      <c r="A27983">
        <v>38315</v>
      </c>
      <c r="B27983" s="1" t="s">
        <v>490</v>
      </c>
      <c r="C27983" s="1" t="s">
        <v>491</v>
      </c>
      <c r="D27983" s="2">
        <v>41588</v>
      </c>
      <c r="E27983">
        <v>0</v>
      </c>
      <c r="F27983">
        <v>0</v>
      </c>
      <c r="G27983">
        <v>33.537999999999997</v>
      </c>
      <c r="K27983">
        <v>0.68</v>
      </c>
      <c r="M27983">
        <v>1.19</v>
      </c>
      <c r="T27983">
        <v>1.08</v>
      </c>
      <c r="U27983">
        <v>0.13</v>
      </c>
      <c r="W27983">
        <v>0.15</v>
      </c>
      <c r="Y27983">
        <v>2</v>
      </c>
      <c r="Z27983">
        <v>22</v>
      </c>
      <c r="AA27983">
        <v>1.07</v>
      </c>
      <c r="AE27983">
        <v>0.27800000000000002</v>
      </c>
      <c r="AF27983">
        <v>0.67</v>
      </c>
      <c r="AH27983">
        <v>0.94</v>
      </c>
      <c r="AI27983">
        <v>73</v>
      </c>
      <c r="AJ27983">
        <v>1</v>
      </c>
      <c r="AM27983">
        <v>6.52</v>
      </c>
    </row>
    <row r="27984" spans="1:39" x14ac:dyDescent="0.45">
      <c r="A27984">
        <v>38315</v>
      </c>
      <c r="B27984" s="1" t="s">
        <v>490</v>
      </c>
      <c r="C27984" s="1" t="s">
        <v>491</v>
      </c>
      <c r="D27984" s="2">
        <v>41602</v>
      </c>
      <c r="E27984">
        <v>0</v>
      </c>
      <c r="F27984">
        <v>0</v>
      </c>
      <c r="G27984">
        <v>25.03</v>
      </c>
      <c r="K27984">
        <v>0.52</v>
      </c>
      <c r="M27984">
        <v>1.1499999999999999</v>
      </c>
      <c r="T27984">
        <v>1.06</v>
      </c>
      <c r="U27984">
        <v>0.1</v>
      </c>
      <c r="W27984">
        <v>0.12</v>
      </c>
      <c r="Y27984">
        <v>2</v>
      </c>
      <c r="Z27984">
        <v>23</v>
      </c>
      <c r="AA27984">
        <v>0.94</v>
      </c>
      <c r="AE27984">
        <v>0.45700000000000002</v>
      </c>
      <c r="AF27984">
        <v>0.6</v>
      </c>
      <c r="AH27984">
        <v>0.86</v>
      </c>
      <c r="AI27984">
        <v>59</v>
      </c>
      <c r="AJ27984">
        <v>2</v>
      </c>
      <c r="AM27984">
        <v>6.41</v>
      </c>
    </row>
    <row r="27985" spans="1:39" x14ac:dyDescent="0.45">
      <c r="A27985">
        <v>38315</v>
      </c>
      <c r="B27985" s="1" t="s">
        <v>490</v>
      </c>
      <c r="C27985" s="1" t="s">
        <v>491</v>
      </c>
      <c r="D27985" s="2">
        <v>41616</v>
      </c>
      <c r="E27985">
        <v>0</v>
      </c>
      <c r="F27985">
        <v>0</v>
      </c>
      <c r="G27985">
        <v>21.815999999999999</v>
      </c>
      <c r="K27985">
        <v>0.7</v>
      </c>
      <c r="M27985">
        <v>2.8</v>
      </c>
      <c r="T27985">
        <v>1.59</v>
      </c>
      <c r="U27985">
        <v>0.14000000000000001</v>
      </c>
      <c r="W27985">
        <v>0.22</v>
      </c>
      <c r="Y27985">
        <v>2</v>
      </c>
      <c r="Z27985">
        <v>15</v>
      </c>
      <c r="AA27985">
        <v>1.6</v>
      </c>
      <c r="AE27985">
        <v>0.57899999999999996</v>
      </c>
      <c r="AF27985">
        <v>0.67</v>
      </c>
      <c r="AH27985">
        <v>0.72</v>
      </c>
      <c r="AI27985">
        <v>44</v>
      </c>
      <c r="AJ27985">
        <v>1</v>
      </c>
      <c r="AM27985">
        <v>6.32</v>
      </c>
    </row>
    <row r="27986" spans="1:39" x14ac:dyDescent="0.45">
      <c r="A27986">
        <v>38315</v>
      </c>
      <c r="B27986" s="1" t="s">
        <v>490</v>
      </c>
      <c r="C27986" s="1" t="s">
        <v>491</v>
      </c>
      <c r="D27986" s="2">
        <v>41630</v>
      </c>
      <c r="E27986">
        <v>0</v>
      </c>
      <c r="F27986">
        <v>0</v>
      </c>
      <c r="G27986">
        <v>20.741</v>
      </c>
      <c r="K27986">
        <v>0.88</v>
      </c>
      <c r="M27986">
        <v>3.87</v>
      </c>
      <c r="T27986">
        <v>1.92</v>
      </c>
      <c r="U27986">
        <v>0.16</v>
      </c>
      <c r="W27986">
        <v>0.28000000000000003</v>
      </c>
      <c r="Y27986">
        <v>2</v>
      </c>
      <c r="Z27986">
        <v>21</v>
      </c>
      <c r="AA27986">
        <v>1.93</v>
      </c>
      <c r="AE27986">
        <v>0.45</v>
      </c>
      <c r="AF27986">
        <v>0.71</v>
      </c>
      <c r="AH27986">
        <v>0.6</v>
      </c>
      <c r="AI27986">
        <v>61</v>
      </c>
      <c r="AJ27986">
        <v>1</v>
      </c>
      <c r="AM27986">
        <v>6.4</v>
      </c>
    </row>
    <row r="27987" spans="1:39" x14ac:dyDescent="0.45">
      <c r="A27987">
        <v>38315</v>
      </c>
      <c r="B27987" s="1" t="s">
        <v>490</v>
      </c>
      <c r="C27987" s="1" t="s">
        <v>491</v>
      </c>
      <c r="D27987" s="2">
        <v>41644</v>
      </c>
      <c r="E27987">
        <v>0</v>
      </c>
      <c r="F27987">
        <v>0</v>
      </c>
      <c r="G27987">
        <v>39.875999999999998</v>
      </c>
      <c r="K27987">
        <v>0.9</v>
      </c>
      <c r="M27987">
        <v>3.25</v>
      </c>
      <c r="T27987">
        <v>1.89</v>
      </c>
      <c r="U27987">
        <v>0.17</v>
      </c>
      <c r="W27987">
        <v>0.28000000000000003</v>
      </c>
      <c r="Y27987">
        <v>2</v>
      </c>
      <c r="Z27987">
        <v>30</v>
      </c>
      <c r="AA27987">
        <v>1.89</v>
      </c>
      <c r="AE27987">
        <v>0.25700000000000001</v>
      </c>
      <c r="AF27987">
        <v>0.7</v>
      </c>
      <c r="AH27987">
        <v>0.67</v>
      </c>
      <c r="AI27987">
        <v>77</v>
      </c>
      <c r="AJ27987">
        <v>1</v>
      </c>
      <c r="AM27987">
        <v>6.7</v>
      </c>
    </row>
    <row r="27988" spans="1:39" x14ac:dyDescent="0.45">
      <c r="A27988">
        <v>38315</v>
      </c>
      <c r="B27988" s="1" t="s">
        <v>490</v>
      </c>
      <c r="C27988" s="1" t="s">
        <v>491</v>
      </c>
      <c r="D27988" s="2">
        <v>41658</v>
      </c>
      <c r="E27988">
        <v>0</v>
      </c>
      <c r="F27988">
        <v>0</v>
      </c>
      <c r="G27988">
        <v>44.085999999999999</v>
      </c>
      <c r="K27988">
        <v>0.99</v>
      </c>
      <c r="M27988">
        <v>3.21</v>
      </c>
      <c r="T27988">
        <v>1.87</v>
      </c>
      <c r="U27988">
        <v>0.18</v>
      </c>
      <c r="W27988">
        <v>0.27</v>
      </c>
      <c r="Y27988">
        <v>2</v>
      </c>
      <c r="Z27988">
        <v>42</v>
      </c>
      <c r="AA27988">
        <v>1.8</v>
      </c>
      <c r="AE27988">
        <v>0.126</v>
      </c>
      <c r="AF27988">
        <v>0.84</v>
      </c>
      <c r="AH27988">
        <v>0.56999999999999995</v>
      </c>
      <c r="AI27988">
        <v>76</v>
      </c>
      <c r="AJ27988">
        <v>1</v>
      </c>
      <c r="AM27988">
        <v>6.4</v>
      </c>
    </row>
    <row r="27989" spans="1:39" x14ac:dyDescent="0.45">
      <c r="A27989">
        <v>38315</v>
      </c>
      <c r="B27989" s="1" t="s">
        <v>490</v>
      </c>
      <c r="C27989" s="1" t="s">
        <v>491</v>
      </c>
      <c r="D27989" s="2">
        <v>41672</v>
      </c>
      <c r="E27989">
        <v>0</v>
      </c>
      <c r="F27989">
        <v>0</v>
      </c>
      <c r="G27989">
        <v>55.613</v>
      </c>
      <c r="K27989">
        <v>1.1399999999999999</v>
      </c>
      <c r="M27989">
        <v>2.79</v>
      </c>
      <c r="T27989">
        <v>1.88</v>
      </c>
      <c r="U27989">
        <v>0.19</v>
      </c>
      <c r="W27989">
        <v>0.28000000000000003</v>
      </c>
      <c r="Y27989">
        <v>2</v>
      </c>
      <c r="Z27989">
        <v>49</v>
      </c>
      <c r="AA27989">
        <v>1.7</v>
      </c>
      <c r="AE27989">
        <v>7.2999999999999995E-2</v>
      </c>
      <c r="AF27989">
        <v>1.1000000000000001</v>
      </c>
      <c r="AH27989">
        <v>0.55000000000000004</v>
      </c>
      <c r="AI27989">
        <v>77</v>
      </c>
      <c r="AJ27989">
        <v>1</v>
      </c>
      <c r="AM27989">
        <v>6.5</v>
      </c>
    </row>
    <row r="27990" spans="1:39" x14ac:dyDescent="0.45">
      <c r="A27990">
        <v>38315</v>
      </c>
      <c r="B27990" s="1" t="s">
        <v>490</v>
      </c>
      <c r="C27990" s="1" t="s">
        <v>491</v>
      </c>
      <c r="D27990" s="2">
        <v>41686</v>
      </c>
      <c r="E27990">
        <v>0</v>
      </c>
      <c r="F27990">
        <v>0</v>
      </c>
      <c r="G27990">
        <v>56.658000000000001</v>
      </c>
      <c r="K27990">
        <v>1.19</v>
      </c>
      <c r="M27990">
        <v>2.41</v>
      </c>
      <c r="T27990">
        <v>1.91</v>
      </c>
      <c r="U27990">
        <v>0.19</v>
      </c>
      <c r="W27990">
        <v>0.27</v>
      </c>
      <c r="Y27990">
        <v>2</v>
      </c>
      <c r="Z27990">
        <v>56</v>
      </c>
      <c r="AA27990">
        <v>1.67</v>
      </c>
      <c r="AE27990">
        <v>7.5999999999999998E-2</v>
      </c>
      <c r="AF27990">
        <v>1.07</v>
      </c>
      <c r="AH27990">
        <v>0.54</v>
      </c>
      <c r="AI27990">
        <v>143</v>
      </c>
      <c r="AJ27990">
        <v>1</v>
      </c>
      <c r="AM27990">
        <v>6.69</v>
      </c>
    </row>
    <row r="27991" spans="1:39" x14ac:dyDescent="0.45">
      <c r="A27991">
        <v>38315</v>
      </c>
      <c r="B27991" s="1" t="s">
        <v>490</v>
      </c>
      <c r="C27991" s="1" t="s">
        <v>491</v>
      </c>
      <c r="D27991" s="2">
        <v>41700</v>
      </c>
      <c r="E27991">
        <v>0</v>
      </c>
      <c r="F27991">
        <v>0</v>
      </c>
      <c r="G27991">
        <v>46.186999999999998</v>
      </c>
      <c r="K27991">
        <v>1.23</v>
      </c>
      <c r="M27991">
        <v>4</v>
      </c>
      <c r="T27991">
        <v>2.2400000000000002</v>
      </c>
      <c r="U27991">
        <v>0.22</v>
      </c>
      <c r="W27991">
        <v>0.31</v>
      </c>
      <c r="Y27991">
        <v>2</v>
      </c>
      <c r="Z27991">
        <v>49</v>
      </c>
      <c r="AA27991">
        <v>2.11</v>
      </c>
      <c r="AE27991">
        <v>0.121</v>
      </c>
      <c r="AF27991">
        <v>1.1100000000000001</v>
      </c>
      <c r="AH27991">
        <v>0.79</v>
      </c>
      <c r="AI27991">
        <v>86</v>
      </c>
      <c r="AJ27991">
        <v>1</v>
      </c>
      <c r="AM27991">
        <v>6.6</v>
      </c>
    </row>
    <row r="27992" spans="1:39" x14ac:dyDescent="0.45">
      <c r="A27992">
        <v>38315</v>
      </c>
      <c r="B27992" s="1" t="s">
        <v>490</v>
      </c>
      <c r="C27992" s="1" t="s">
        <v>491</v>
      </c>
      <c r="D27992" s="2">
        <v>41714</v>
      </c>
      <c r="E27992">
        <v>0</v>
      </c>
      <c r="F27992">
        <v>0</v>
      </c>
      <c r="G27992">
        <v>41.981999999999999</v>
      </c>
      <c r="K27992">
        <v>1.17</v>
      </c>
      <c r="M27992">
        <v>4.6399999999999997</v>
      </c>
      <c r="T27992">
        <v>2.39</v>
      </c>
      <c r="U27992">
        <v>0.24</v>
      </c>
      <c r="W27992">
        <v>0.33</v>
      </c>
      <c r="Y27992">
        <v>2</v>
      </c>
      <c r="Z27992">
        <v>35</v>
      </c>
      <c r="AA27992">
        <v>2.2999999999999998</v>
      </c>
      <c r="AE27992">
        <v>0.22900000000000001</v>
      </c>
      <c r="AF27992">
        <v>0.98</v>
      </c>
      <c r="AH27992">
        <v>0.95</v>
      </c>
      <c r="AI27992">
        <v>78</v>
      </c>
      <c r="AJ27992">
        <v>1</v>
      </c>
      <c r="AM27992">
        <v>6.46</v>
      </c>
    </row>
    <row r="27993" spans="1:39" x14ac:dyDescent="0.45">
      <c r="A27993">
        <v>38315</v>
      </c>
      <c r="B27993" s="1" t="s">
        <v>490</v>
      </c>
      <c r="C27993" s="1" t="s">
        <v>491</v>
      </c>
      <c r="D27993" s="2">
        <v>41728</v>
      </c>
      <c r="E27993">
        <v>0</v>
      </c>
      <c r="F27993">
        <v>0</v>
      </c>
      <c r="G27993">
        <v>34.597000000000001</v>
      </c>
      <c r="K27993">
        <v>1.33</v>
      </c>
      <c r="M27993">
        <v>7.34</v>
      </c>
      <c r="T27993">
        <v>3.28</v>
      </c>
      <c r="U27993">
        <v>0.28999999999999998</v>
      </c>
      <c r="W27993">
        <v>0.48</v>
      </c>
      <c r="Y27993">
        <v>2</v>
      </c>
      <c r="Z27993">
        <v>29</v>
      </c>
      <c r="AA27993">
        <v>3.29</v>
      </c>
      <c r="AE27993">
        <v>0.502</v>
      </c>
      <c r="AF27993">
        <v>1.08</v>
      </c>
      <c r="AH27993">
        <v>1.1000000000000001</v>
      </c>
      <c r="AI27993">
        <v>74</v>
      </c>
      <c r="AJ27993">
        <v>1</v>
      </c>
      <c r="AM27993">
        <v>6.43</v>
      </c>
    </row>
    <row r="27994" spans="1:39" x14ac:dyDescent="0.45">
      <c r="A27994">
        <v>38315</v>
      </c>
      <c r="B27994" s="1" t="s">
        <v>490</v>
      </c>
      <c r="C27994" s="1" t="s">
        <v>491</v>
      </c>
      <c r="D27994" s="2">
        <v>41742</v>
      </c>
      <c r="E27994">
        <v>0</v>
      </c>
      <c r="F27994">
        <v>0</v>
      </c>
      <c r="G27994">
        <v>25.03</v>
      </c>
      <c r="K27994">
        <v>1.04</v>
      </c>
      <c r="M27994">
        <v>5.45</v>
      </c>
      <c r="T27994">
        <v>2.5299999999999998</v>
      </c>
      <c r="U27994">
        <v>0.24</v>
      </c>
      <c r="W27994">
        <v>0.36</v>
      </c>
      <c r="Y27994">
        <v>2</v>
      </c>
      <c r="Z27994">
        <v>16</v>
      </c>
      <c r="AA27994">
        <v>2.56</v>
      </c>
      <c r="AE27994">
        <v>0.79300000000000004</v>
      </c>
      <c r="AF27994">
        <v>0.83</v>
      </c>
      <c r="AH27994">
        <v>1.1000000000000001</v>
      </c>
      <c r="AI27994">
        <v>60</v>
      </c>
      <c r="AJ27994">
        <v>2</v>
      </c>
      <c r="AM27994">
        <v>6.13</v>
      </c>
    </row>
    <row r="27995" spans="1:39" x14ac:dyDescent="0.45">
      <c r="A27995">
        <v>38315</v>
      </c>
      <c r="B27995" s="1" t="s">
        <v>490</v>
      </c>
      <c r="C27995" s="1" t="s">
        <v>491</v>
      </c>
      <c r="D27995" s="2">
        <v>41756</v>
      </c>
      <c r="E27995">
        <v>0</v>
      </c>
      <c r="F27995">
        <v>0</v>
      </c>
      <c r="G27995">
        <v>27.164999999999999</v>
      </c>
      <c r="K27995">
        <v>0.79</v>
      </c>
      <c r="M27995">
        <v>4.47</v>
      </c>
      <c r="T27995">
        <v>2.04</v>
      </c>
      <c r="U27995">
        <v>0.19</v>
      </c>
      <c r="W27995">
        <v>0.3</v>
      </c>
      <c r="Y27995">
        <v>2</v>
      </c>
      <c r="Z27995">
        <v>10</v>
      </c>
      <c r="AA27995">
        <v>2.0699999999999998</v>
      </c>
      <c r="AE27995">
        <v>1.8680000000000001</v>
      </c>
      <c r="AF27995">
        <v>0.6</v>
      </c>
      <c r="AH27995">
        <v>0.86</v>
      </c>
      <c r="AI27995">
        <v>48</v>
      </c>
      <c r="AJ27995">
        <v>1</v>
      </c>
      <c r="AM27995">
        <v>6.27</v>
      </c>
    </row>
    <row r="27996" spans="1:39" x14ac:dyDescent="0.45">
      <c r="A27996">
        <v>38315</v>
      </c>
      <c r="B27996" s="1" t="s">
        <v>490</v>
      </c>
      <c r="C27996" s="1" t="s">
        <v>491</v>
      </c>
      <c r="D27996" s="2">
        <v>41770</v>
      </c>
      <c r="E27996">
        <v>0</v>
      </c>
      <c r="F27996">
        <v>0</v>
      </c>
      <c r="G27996">
        <v>26.097999999999999</v>
      </c>
      <c r="K27996">
        <v>0.82</v>
      </c>
      <c r="M27996">
        <v>4.3600000000000003</v>
      </c>
      <c r="T27996">
        <v>1.98</v>
      </c>
      <c r="U27996">
        <v>0.19</v>
      </c>
      <c r="W27996">
        <v>0.31</v>
      </c>
      <c r="Y27996">
        <v>3</v>
      </c>
      <c r="Z27996">
        <v>19</v>
      </c>
      <c r="AA27996">
        <v>2</v>
      </c>
      <c r="AE27996">
        <v>1.31</v>
      </c>
      <c r="AF27996">
        <v>0.65</v>
      </c>
      <c r="AH27996">
        <v>0.96</v>
      </c>
      <c r="AI27996">
        <v>50</v>
      </c>
      <c r="AJ27996">
        <v>1</v>
      </c>
      <c r="AM27996">
        <v>6.27</v>
      </c>
    </row>
    <row r="27997" spans="1:39" x14ac:dyDescent="0.45">
      <c r="A27997">
        <v>38315</v>
      </c>
      <c r="B27997" s="1" t="s">
        <v>490</v>
      </c>
      <c r="C27997" s="1" t="s">
        <v>491</v>
      </c>
      <c r="D27997" s="2">
        <v>41784</v>
      </c>
      <c r="E27997">
        <v>0</v>
      </c>
      <c r="F27997">
        <v>0</v>
      </c>
      <c r="G27997">
        <v>19.664000000000001</v>
      </c>
      <c r="K27997">
        <v>0.47</v>
      </c>
      <c r="M27997">
        <v>3.08</v>
      </c>
      <c r="T27997">
        <v>1.43</v>
      </c>
      <c r="U27997">
        <v>0.13</v>
      </c>
      <c r="W27997">
        <v>0.2</v>
      </c>
      <c r="Y27997">
        <v>2</v>
      </c>
      <c r="Z27997">
        <v>13</v>
      </c>
      <c r="AA27997">
        <v>1.49</v>
      </c>
      <c r="AE27997">
        <v>4.4539999999999997</v>
      </c>
      <c r="AF27997">
        <v>0.52</v>
      </c>
      <c r="AH27997">
        <v>0.54</v>
      </c>
      <c r="AI27997">
        <v>48</v>
      </c>
      <c r="AJ27997">
        <v>2</v>
      </c>
      <c r="AM27997">
        <v>6.28</v>
      </c>
    </row>
    <row r="27998" spans="1:39" x14ac:dyDescent="0.45">
      <c r="A27998">
        <v>38315</v>
      </c>
      <c r="B27998" s="1" t="s">
        <v>490</v>
      </c>
      <c r="C27998" s="1" t="s">
        <v>491</v>
      </c>
      <c r="D27998" s="2">
        <v>41798</v>
      </c>
      <c r="E27998">
        <v>0</v>
      </c>
      <c r="F27998">
        <v>0</v>
      </c>
      <c r="G27998">
        <v>18.584</v>
      </c>
      <c r="K27998">
        <v>0.46</v>
      </c>
      <c r="M27998">
        <v>2.5</v>
      </c>
      <c r="T27998">
        <v>1.26</v>
      </c>
      <c r="U27998">
        <v>0.13</v>
      </c>
      <c r="W27998">
        <v>0.18</v>
      </c>
      <c r="Y27998">
        <v>2</v>
      </c>
      <c r="Z27998">
        <v>6</v>
      </c>
      <c r="AA27998">
        <v>1.36</v>
      </c>
      <c r="AE27998">
        <v>1.9830000000000001</v>
      </c>
      <c r="AF27998">
        <v>0.48</v>
      </c>
      <c r="AH27998">
        <v>0.6</v>
      </c>
      <c r="AI27998">
        <v>45</v>
      </c>
      <c r="AJ27998">
        <v>1</v>
      </c>
      <c r="AM27998">
        <v>6.22</v>
      </c>
    </row>
    <row r="27999" spans="1:39" x14ac:dyDescent="0.45">
      <c r="A27999">
        <v>38315</v>
      </c>
      <c r="B27999" s="1" t="s">
        <v>490</v>
      </c>
      <c r="C27999" s="1" t="s">
        <v>491</v>
      </c>
      <c r="D27999" s="2">
        <v>41812</v>
      </c>
      <c r="E27999">
        <v>0</v>
      </c>
      <c r="F27999">
        <v>0</v>
      </c>
      <c r="G27999">
        <v>23.96</v>
      </c>
      <c r="K27999">
        <v>0.39</v>
      </c>
      <c r="M27999">
        <v>1.77</v>
      </c>
      <c r="T27999">
        <v>1.08</v>
      </c>
      <c r="U27999">
        <v>0.09</v>
      </c>
      <c r="W27999">
        <v>0.15</v>
      </c>
      <c r="Y27999">
        <v>2</v>
      </c>
      <c r="Z27999">
        <v>2</v>
      </c>
      <c r="AA27999">
        <v>1.1499999999999999</v>
      </c>
      <c r="AE27999">
        <v>9.0389999999999997</v>
      </c>
      <c r="AF27999">
        <v>0.41</v>
      </c>
      <c r="AH27999">
        <v>2.2999999999999998</v>
      </c>
      <c r="AI27999">
        <v>119</v>
      </c>
      <c r="AJ27999">
        <v>2</v>
      </c>
      <c r="AM27999">
        <v>6.12</v>
      </c>
    </row>
    <row r="28000" spans="1:39" x14ac:dyDescent="0.45">
      <c r="A28000">
        <v>38315</v>
      </c>
      <c r="B28000" s="1" t="s">
        <v>490</v>
      </c>
      <c r="C28000" s="1" t="s">
        <v>491</v>
      </c>
      <c r="D28000" s="2">
        <v>41826</v>
      </c>
      <c r="E28000">
        <v>0</v>
      </c>
      <c r="F28000">
        <v>0</v>
      </c>
      <c r="G28000">
        <v>29.294</v>
      </c>
      <c r="K28000">
        <v>0.5</v>
      </c>
      <c r="M28000">
        <v>1.85</v>
      </c>
      <c r="T28000">
        <v>1.1000000000000001</v>
      </c>
      <c r="U28000">
        <v>0.1</v>
      </c>
      <c r="W28000">
        <v>0.14000000000000001</v>
      </c>
      <c r="Y28000">
        <v>2</v>
      </c>
      <c r="Z28000">
        <v>3</v>
      </c>
      <c r="AA28000">
        <v>1.2</v>
      </c>
      <c r="AE28000">
        <v>0.99</v>
      </c>
      <c r="AF28000">
        <v>0.53</v>
      </c>
      <c r="AH28000">
        <v>0.61</v>
      </c>
      <c r="AI28000">
        <v>36</v>
      </c>
      <c r="AJ28000">
        <v>1</v>
      </c>
      <c r="AM28000">
        <v>6.49</v>
      </c>
    </row>
    <row r="28001" spans="1:39" x14ac:dyDescent="0.45">
      <c r="A28001">
        <v>38315</v>
      </c>
      <c r="B28001" s="1" t="s">
        <v>490</v>
      </c>
      <c r="C28001" s="1" t="s">
        <v>491</v>
      </c>
      <c r="D28001" s="2">
        <v>41840</v>
      </c>
      <c r="E28001">
        <v>0</v>
      </c>
      <c r="F28001">
        <v>0</v>
      </c>
      <c r="G28001">
        <v>34.597000000000001</v>
      </c>
      <c r="K28001">
        <v>0.77</v>
      </c>
      <c r="M28001">
        <v>1.86</v>
      </c>
      <c r="T28001">
        <v>1.21</v>
      </c>
      <c r="U28001">
        <v>0.16</v>
      </c>
      <c r="W28001">
        <v>0.17</v>
      </c>
      <c r="Y28001">
        <v>3</v>
      </c>
      <c r="Z28001">
        <v>12</v>
      </c>
      <c r="AA28001">
        <v>1.31</v>
      </c>
      <c r="AE28001">
        <v>0.64400000000000002</v>
      </c>
      <c r="AF28001">
        <v>0.55000000000000004</v>
      </c>
      <c r="AH28001">
        <v>0.98</v>
      </c>
      <c r="AI28001">
        <v>81</v>
      </c>
      <c r="AJ28001">
        <v>3</v>
      </c>
      <c r="AM28001">
        <v>6.57</v>
      </c>
    </row>
    <row r="28002" spans="1:39" x14ac:dyDescent="0.45">
      <c r="A28002">
        <v>38315</v>
      </c>
      <c r="B28002" s="1" t="s">
        <v>490</v>
      </c>
      <c r="C28002" s="1" t="s">
        <v>491</v>
      </c>
      <c r="D28002" s="2">
        <v>41854</v>
      </c>
      <c r="E28002">
        <v>0</v>
      </c>
      <c r="F28002">
        <v>0</v>
      </c>
      <c r="G28002">
        <v>38.822000000000003</v>
      </c>
      <c r="K28002">
        <v>0.72</v>
      </c>
      <c r="M28002">
        <v>1.87</v>
      </c>
      <c r="T28002">
        <v>1.29</v>
      </c>
      <c r="U28002">
        <v>0.13</v>
      </c>
      <c r="W28002">
        <v>0.18</v>
      </c>
      <c r="Y28002">
        <v>7</v>
      </c>
      <c r="Z28002">
        <v>26</v>
      </c>
      <c r="AA28002">
        <v>1.41</v>
      </c>
      <c r="AE28002">
        <v>0.28799999999999998</v>
      </c>
      <c r="AF28002">
        <v>0.65</v>
      </c>
      <c r="AH28002">
        <v>0.89</v>
      </c>
      <c r="AI28002">
        <v>62</v>
      </c>
      <c r="AJ28002">
        <v>1</v>
      </c>
      <c r="AM28002">
        <v>6.6</v>
      </c>
    </row>
    <row r="28003" spans="1:39" x14ac:dyDescent="0.45">
      <c r="A28003">
        <v>38315</v>
      </c>
      <c r="B28003" s="1" t="s">
        <v>490</v>
      </c>
      <c r="C28003" s="1" t="s">
        <v>491</v>
      </c>
      <c r="D28003" s="2">
        <v>41868</v>
      </c>
      <c r="E28003">
        <v>0</v>
      </c>
      <c r="F28003">
        <v>0</v>
      </c>
      <c r="G28003">
        <v>46.186999999999998</v>
      </c>
      <c r="K28003">
        <v>0.71</v>
      </c>
      <c r="M28003">
        <v>1.69</v>
      </c>
      <c r="T28003">
        <v>1.29</v>
      </c>
      <c r="U28003">
        <v>0.13</v>
      </c>
      <c r="W28003">
        <v>0.17</v>
      </c>
      <c r="Y28003">
        <v>3</v>
      </c>
      <c r="Z28003">
        <v>15</v>
      </c>
      <c r="AA28003">
        <v>1.34</v>
      </c>
      <c r="AE28003">
        <v>0.28199999999999997</v>
      </c>
      <c r="AF28003">
        <v>0.57999999999999996</v>
      </c>
      <c r="AH28003">
        <v>0.81</v>
      </c>
      <c r="AI28003">
        <v>61</v>
      </c>
      <c r="AJ28003">
        <v>1</v>
      </c>
      <c r="AM28003">
        <v>6.65</v>
      </c>
    </row>
    <row r="28004" spans="1:39" x14ac:dyDescent="0.45">
      <c r="A28004">
        <v>38315</v>
      </c>
      <c r="B28004" s="1" t="s">
        <v>490</v>
      </c>
      <c r="C28004" s="1" t="s">
        <v>491</v>
      </c>
      <c r="D28004" s="2">
        <v>41882</v>
      </c>
      <c r="E28004">
        <v>0</v>
      </c>
      <c r="F28004">
        <v>0</v>
      </c>
      <c r="G28004">
        <v>37.767000000000003</v>
      </c>
      <c r="K28004">
        <v>0.67</v>
      </c>
      <c r="M28004">
        <v>1.48</v>
      </c>
      <c r="T28004">
        <v>1.1399999999999999</v>
      </c>
      <c r="U28004">
        <v>0.15</v>
      </c>
      <c r="W28004">
        <v>0.15</v>
      </c>
      <c r="Y28004">
        <v>3</v>
      </c>
      <c r="Z28004">
        <v>6</v>
      </c>
      <c r="AA28004">
        <v>1.29</v>
      </c>
      <c r="AE28004">
        <v>0.44</v>
      </c>
      <c r="AF28004">
        <v>0.53</v>
      </c>
      <c r="AH28004">
        <v>1</v>
      </c>
      <c r="AI28004">
        <v>46</v>
      </c>
      <c r="AJ28004">
        <v>1</v>
      </c>
      <c r="AM28004">
        <v>6.62</v>
      </c>
    </row>
    <row r="28005" spans="1:39" x14ac:dyDescent="0.45">
      <c r="A28005">
        <v>38315</v>
      </c>
      <c r="B28005" s="1" t="s">
        <v>490</v>
      </c>
      <c r="C28005" s="1" t="s">
        <v>491</v>
      </c>
      <c r="D28005" s="2">
        <v>41897</v>
      </c>
      <c r="E28005">
        <v>0</v>
      </c>
      <c r="F28005">
        <v>0</v>
      </c>
      <c r="G28005">
        <v>47.235999999999997</v>
      </c>
      <c r="K28005">
        <v>0.85</v>
      </c>
      <c r="M28005">
        <v>1.67</v>
      </c>
      <c r="T28005">
        <v>1.3</v>
      </c>
      <c r="U28005">
        <v>0.15</v>
      </c>
      <c r="W28005">
        <v>0.18</v>
      </c>
      <c r="Y28005">
        <v>6</v>
      </c>
      <c r="Z28005">
        <v>14</v>
      </c>
      <c r="AA28005">
        <v>1.37</v>
      </c>
      <c r="AE28005">
        <v>0.246</v>
      </c>
      <c r="AF28005">
        <v>0.82</v>
      </c>
      <c r="AH28005">
        <v>0.89</v>
      </c>
      <c r="AI28005">
        <v>69</v>
      </c>
      <c r="AJ28005">
        <v>1</v>
      </c>
      <c r="AM28005">
        <v>6.68</v>
      </c>
    </row>
    <row r="28006" spans="1:39" x14ac:dyDescent="0.45">
      <c r="A28006">
        <v>38315</v>
      </c>
      <c r="B28006" s="1" t="s">
        <v>490</v>
      </c>
      <c r="C28006" s="1" t="s">
        <v>491</v>
      </c>
      <c r="D28006" s="2">
        <v>41924</v>
      </c>
      <c r="E28006">
        <v>0</v>
      </c>
      <c r="F28006">
        <v>0</v>
      </c>
      <c r="G28006">
        <v>45.136000000000003</v>
      </c>
      <c r="K28006">
        <v>0.86</v>
      </c>
      <c r="M28006">
        <v>1.73</v>
      </c>
      <c r="T28006">
        <v>1.36</v>
      </c>
      <c r="U28006">
        <v>0.16</v>
      </c>
      <c r="W28006">
        <v>0.19</v>
      </c>
      <c r="Y28006">
        <v>4</v>
      </c>
      <c r="Z28006">
        <v>16</v>
      </c>
      <c r="AA28006">
        <v>1.36</v>
      </c>
      <c r="AE28006">
        <v>0.309</v>
      </c>
      <c r="AF28006">
        <v>0.79</v>
      </c>
      <c r="AH28006">
        <v>0.84</v>
      </c>
      <c r="AI28006">
        <v>68</v>
      </c>
      <c r="AJ28006">
        <v>3</v>
      </c>
      <c r="AM28006">
        <v>6.66</v>
      </c>
    </row>
    <row r="28007" spans="1:39" x14ac:dyDescent="0.45">
      <c r="A28007">
        <v>38315</v>
      </c>
      <c r="B28007" s="1" t="s">
        <v>490</v>
      </c>
      <c r="C28007" s="1" t="s">
        <v>491</v>
      </c>
      <c r="D28007" s="2">
        <v>41938</v>
      </c>
      <c r="E28007">
        <v>0</v>
      </c>
      <c r="F28007">
        <v>0</v>
      </c>
      <c r="G28007">
        <v>37.767000000000003</v>
      </c>
      <c r="K28007">
        <v>0.88400000000000001</v>
      </c>
      <c r="M28007">
        <v>1.85</v>
      </c>
      <c r="T28007">
        <v>1.33</v>
      </c>
      <c r="U28007">
        <v>0.15</v>
      </c>
      <c r="W28007">
        <v>0.2</v>
      </c>
      <c r="Y28007">
        <v>2</v>
      </c>
      <c r="Z28007">
        <v>16</v>
      </c>
      <c r="AA28007">
        <v>1.4</v>
      </c>
      <c r="AE28007">
        <v>0.30299999999999999</v>
      </c>
      <c r="AF28007">
        <v>0.79900000000000004</v>
      </c>
      <c r="AH28007">
        <v>0.9</v>
      </c>
      <c r="AI28007">
        <v>57</v>
      </c>
      <c r="AJ28007">
        <v>6</v>
      </c>
      <c r="AM28007">
        <v>6.51</v>
      </c>
    </row>
    <row r="28008" spans="1:39" x14ac:dyDescent="0.45">
      <c r="A28008">
        <v>38315</v>
      </c>
      <c r="B28008" s="1" t="s">
        <v>490</v>
      </c>
      <c r="C28008" s="1" t="s">
        <v>491</v>
      </c>
      <c r="D28008" s="2">
        <v>41952</v>
      </c>
      <c r="E28008">
        <v>0</v>
      </c>
      <c r="F28008">
        <v>0</v>
      </c>
      <c r="G28008">
        <v>34.597000000000001</v>
      </c>
      <c r="K28008">
        <v>0.78600000000000003</v>
      </c>
      <c r="M28008">
        <v>1.77</v>
      </c>
      <c r="T28008">
        <v>1.28</v>
      </c>
      <c r="U28008">
        <v>0.115</v>
      </c>
      <c r="W28008">
        <v>0.17699999999999999</v>
      </c>
      <c r="Y28008">
        <v>2</v>
      </c>
      <c r="Z28008">
        <v>17</v>
      </c>
      <c r="AA28008">
        <v>1.22</v>
      </c>
      <c r="AE28008">
        <v>0.35499999999999998</v>
      </c>
      <c r="AF28008">
        <v>1.1000000000000001</v>
      </c>
      <c r="AH28008">
        <v>0.76</v>
      </c>
      <c r="AI28008">
        <v>42</v>
      </c>
      <c r="AJ28008">
        <v>1</v>
      </c>
      <c r="AM28008">
        <v>6.37</v>
      </c>
    </row>
    <row r="28009" spans="1:39" x14ac:dyDescent="0.45">
      <c r="A28009">
        <v>38315</v>
      </c>
      <c r="B28009" s="1" t="s">
        <v>490</v>
      </c>
      <c r="C28009" s="1" t="s">
        <v>491</v>
      </c>
      <c r="D28009" s="2">
        <v>41966</v>
      </c>
      <c r="E28009">
        <v>0</v>
      </c>
      <c r="F28009">
        <v>0</v>
      </c>
      <c r="G28009">
        <v>48.284999999999997</v>
      </c>
      <c r="K28009">
        <v>0.92400000000000004</v>
      </c>
      <c r="M28009">
        <v>1.92</v>
      </c>
      <c r="T28009">
        <v>1.52</v>
      </c>
      <c r="U28009">
        <v>0.13700000000000001</v>
      </c>
      <c r="W28009">
        <v>0.22</v>
      </c>
      <c r="Y28009">
        <v>2</v>
      </c>
      <c r="Z28009">
        <v>33</v>
      </c>
      <c r="AA28009">
        <v>1.42</v>
      </c>
      <c r="AE28009">
        <v>0.25900000000000001</v>
      </c>
      <c r="AF28009">
        <v>1.02</v>
      </c>
      <c r="AH28009">
        <v>0.69</v>
      </c>
      <c r="AI28009">
        <v>71</v>
      </c>
      <c r="AJ28009">
        <v>1</v>
      </c>
      <c r="AM28009">
        <v>6.5</v>
      </c>
    </row>
    <row r="28010" spans="1:39" x14ac:dyDescent="0.45">
      <c r="A28010">
        <v>38315</v>
      </c>
      <c r="B28010" s="1" t="s">
        <v>490</v>
      </c>
      <c r="C28010" s="1" t="s">
        <v>491</v>
      </c>
      <c r="D28010" s="2">
        <v>41980</v>
      </c>
      <c r="E28010">
        <v>0</v>
      </c>
      <c r="F28010">
        <v>0</v>
      </c>
      <c r="G28010">
        <v>39.875999999999998</v>
      </c>
      <c r="K28010">
        <v>0.88400000000000001</v>
      </c>
      <c r="M28010">
        <v>1.77</v>
      </c>
      <c r="T28010">
        <v>1.38</v>
      </c>
      <c r="U28010">
        <v>0.126</v>
      </c>
      <c r="W28010">
        <v>0.19500000000000001</v>
      </c>
      <c r="Y28010">
        <v>2</v>
      </c>
      <c r="Z28010">
        <v>25</v>
      </c>
      <c r="AA28010">
        <v>1.3</v>
      </c>
      <c r="AE28010">
        <v>0.33100000000000002</v>
      </c>
      <c r="AF28010">
        <v>0.876</v>
      </c>
      <c r="AH28010">
        <v>0.95</v>
      </c>
      <c r="AI28010">
        <v>68</v>
      </c>
      <c r="AJ28010">
        <v>1</v>
      </c>
      <c r="AM28010">
        <v>6.47</v>
      </c>
    </row>
    <row r="28011" spans="1:39" x14ac:dyDescent="0.45">
      <c r="A28011">
        <v>38315</v>
      </c>
      <c r="B28011" s="1" t="s">
        <v>490</v>
      </c>
      <c r="C28011" s="1" t="s">
        <v>491</v>
      </c>
      <c r="D28011" s="2">
        <v>41994</v>
      </c>
      <c r="E28011">
        <v>0</v>
      </c>
      <c r="F28011">
        <v>0</v>
      </c>
      <c r="G28011">
        <v>44.085999999999999</v>
      </c>
      <c r="K28011">
        <v>1.01</v>
      </c>
      <c r="M28011">
        <v>1.75</v>
      </c>
      <c r="T28011">
        <v>1.42</v>
      </c>
      <c r="U28011">
        <v>0.13600000000000001</v>
      </c>
      <c r="W28011">
        <v>0.222</v>
      </c>
      <c r="Y28011">
        <v>2</v>
      </c>
      <c r="Z28011">
        <v>28</v>
      </c>
      <c r="AA28011">
        <v>1.34</v>
      </c>
      <c r="AE28011">
        <v>0.20599999999999999</v>
      </c>
      <c r="AF28011">
        <v>0.85699999999999998</v>
      </c>
      <c r="AH28011">
        <v>0.76</v>
      </c>
      <c r="AI28011">
        <v>85</v>
      </c>
      <c r="AJ28011">
        <v>1</v>
      </c>
      <c r="AM28011">
        <v>6.52</v>
      </c>
    </row>
    <row r="28012" spans="1:39" x14ac:dyDescent="0.45">
      <c r="A28012">
        <v>38315</v>
      </c>
      <c r="B28012" s="1" t="s">
        <v>490</v>
      </c>
      <c r="C28012" s="1" t="s">
        <v>491</v>
      </c>
      <c r="D28012" s="2">
        <v>42008</v>
      </c>
      <c r="E28012">
        <v>0</v>
      </c>
      <c r="F28012">
        <v>0</v>
      </c>
      <c r="G28012">
        <v>41.981999999999999</v>
      </c>
      <c r="K28012">
        <v>0.64200000000000002</v>
      </c>
      <c r="M28012">
        <v>1.7929999999999999</v>
      </c>
      <c r="T28012">
        <v>1.19</v>
      </c>
      <c r="U28012">
        <v>0.121</v>
      </c>
      <c r="W28012">
        <v>0.17899999999999999</v>
      </c>
      <c r="Y28012">
        <v>2</v>
      </c>
      <c r="Z28012">
        <v>10</v>
      </c>
      <c r="AA28012">
        <v>1.288</v>
      </c>
      <c r="AE28012">
        <v>0.83899999999999997</v>
      </c>
      <c r="AF28012">
        <v>0.76700000000000002</v>
      </c>
      <c r="AH28012">
        <v>1.1000000000000001</v>
      </c>
      <c r="AI28012">
        <v>64</v>
      </c>
      <c r="AJ28012">
        <v>2</v>
      </c>
      <c r="AM28012">
        <v>6.19</v>
      </c>
    </row>
    <row r="28013" spans="1:39" x14ac:dyDescent="0.45">
      <c r="A28013">
        <v>38315</v>
      </c>
      <c r="B28013" s="1" t="s">
        <v>490</v>
      </c>
      <c r="C28013" s="1" t="s">
        <v>491</v>
      </c>
      <c r="D28013" s="2">
        <v>42022</v>
      </c>
      <c r="E28013">
        <v>0</v>
      </c>
      <c r="F28013">
        <v>0</v>
      </c>
      <c r="G28013">
        <v>62.92</v>
      </c>
      <c r="K28013">
        <v>0.82299999999999995</v>
      </c>
      <c r="M28013">
        <v>1.7589999999999999</v>
      </c>
      <c r="T28013">
        <v>1.32</v>
      </c>
      <c r="U28013">
        <v>0.13500000000000001</v>
      </c>
      <c r="W28013">
        <v>0.20300000000000001</v>
      </c>
      <c r="Y28013">
        <v>2</v>
      </c>
      <c r="Z28013">
        <v>22</v>
      </c>
      <c r="AA28013">
        <v>1.3919999999999999</v>
      </c>
      <c r="AE28013">
        <v>0.309</v>
      </c>
      <c r="AF28013">
        <v>0.874</v>
      </c>
      <c r="AH28013">
        <v>1.1000000000000001</v>
      </c>
      <c r="AI28013">
        <v>67</v>
      </c>
      <c r="AJ28013">
        <v>1</v>
      </c>
      <c r="AM28013">
        <v>6.76</v>
      </c>
    </row>
    <row r="28014" spans="1:39" x14ac:dyDescent="0.45">
      <c r="A28014">
        <v>38315</v>
      </c>
      <c r="B28014" s="1" t="s">
        <v>490</v>
      </c>
      <c r="C28014" s="1" t="s">
        <v>491</v>
      </c>
      <c r="D28014" s="2">
        <v>42036</v>
      </c>
      <c r="E28014">
        <v>0</v>
      </c>
      <c r="F28014">
        <v>0</v>
      </c>
      <c r="G28014">
        <v>50.381</v>
      </c>
      <c r="K28014">
        <v>1.05</v>
      </c>
      <c r="M28014">
        <v>1.73</v>
      </c>
      <c r="T28014">
        <v>1.45</v>
      </c>
      <c r="U28014">
        <v>0.15</v>
      </c>
      <c r="W28014">
        <v>0.23</v>
      </c>
      <c r="Y28014">
        <v>2</v>
      </c>
      <c r="Z28014">
        <v>33</v>
      </c>
      <c r="AA28014">
        <v>1.37</v>
      </c>
      <c r="AE28014">
        <v>0.33500000000000002</v>
      </c>
      <c r="AF28014">
        <v>0.94</v>
      </c>
      <c r="AH28014">
        <v>1.2</v>
      </c>
      <c r="AI28014">
        <v>82</v>
      </c>
      <c r="AJ28014">
        <v>2</v>
      </c>
      <c r="AM28014">
        <v>6.45</v>
      </c>
    </row>
    <row r="28015" spans="1:39" x14ac:dyDescent="0.45">
      <c r="A28015">
        <v>38315</v>
      </c>
      <c r="B28015" s="1" t="s">
        <v>490</v>
      </c>
      <c r="C28015" s="1" t="s">
        <v>491</v>
      </c>
      <c r="D28015" s="2">
        <v>42050</v>
      </c>
      <c r="E28015">
        <v>0</v>
      </c>
      <c r="F28015">
        <v>0</v>
      </c>
      <c r="G28015">
        <v>43.033999999999999</v>
      </c>
      <c r="K28015">
        <v>0.95</v>
      </c>
      <c r="M28015">
        <v>3.3</v>
      </c>
      <c r="T28015">
        <v>1.89</v>
      </c>
      <c r="U28015">
        <v>0.17</v>
      </c>
      <c r="W28015">
        <v>0.28999999999999998</v>
      </c>
      <c r="Y28015">
        <v>2</v>
      </c>
      <c r="Z28015">
        <v>20</v>
      </c>
      <c r="AA28015">
        <v>2.02</v>
      </c>
      <c r="AE28015">
        <v>0.34899999999999998</v>
      </c>
      <c r="AF28015">
        <v>1.02</v>
      </c>
      <c r="AH28015">
        <v>1.1000000000000001</v>
      </c>
      <c r="AI28015">
        <v>74</v>
      </c>
      <c r="AJ28015">
        <v>3</v>
      </c>
      <c r="AM28015">
        <v>6.16</v>
      </c>
    </row>
    <row r="28016" spans="1:39" x14ac:dyDescent="0.45">
      <c r="A28016">
        <v>38315</v>
      </c>
      <c r="B28016" s="1" t="s">
        <v>490</v>
      </c>
      <c r="C28016" s="1" t="s">
        <v>491</v>
      </c>
      <c r="D28016" s="2">
        <v>42064</v>
      </c>
      <c r="E28016">
        <v>0</v>
      </c>
      <c r="F28016">
        <v>0</v>
      </c>
      <c r="G28016">
        <v>47.235999999999997</v>
      </c>
      <c r="K28016">
        <v>1.03</v>
      </c>
      <c r="M28016">
        <v>2.64</v>
      </c>
      <c r="T28016">
        <v>1.7</v>
      </c>
      <c r="U28016">
        <v>0.18</v>
      </c>
      <c r="W28016">
        <v>0.27</v>
      </c>
      <c r="Y28016">
        <v>2</v>
      </c>
      <c r="Z28016">
        <v>28</v>
      </c>
      <c r="AA28016">
        <v>1.81</v>
      </c>
      <c r="AE28016">
        <v>0.33800000000000002</v>
      </c>
      <c r="AF28016">
        <v>0.91</v>
      </c>
      <c r="AH28016">
        <v>0.99</v>
      </c>
      <c r="AI28016">
        <v>78</v>
      </c>
      <c r="AJ28016">
        <v>1</v>
      </c>
      <c r="AM28016">
        <v>6.47</v>
      </c>
    </row>
    <row r="28017" spans="1:39" x14ac:dyDescent="0.45">
      <c r="A28017">
        <v>38315</v>
      </c>
      <c r="B28017" s="1" t="s">
        <v>490</v>
      </c>
      <c r="C28017" s="1" t="s">
        <v>491</v>
      </c>
      <c r="D28017" s="2">
        <v>42078</v>
      </c>
      <c r="E28017">
        <v>0</v>
      </c>
      <c r="F28017">
        <v>0</v>
      </c>
      <c r="G28017">
        <v>40.929000000000002</v>
      </c>
      <c r="K28017">
        <v>1.07</v>
      </c>
      <c r="M28017">
        <v>3.2</v>
      </c>
      <c r="T28017">
        <v>1.83</v>
      </c>
      <c r="U28017">
        <v>0.17</v>
      </c>
      <c r="W28017">
        <v>0.28000000000000003</v>
      </c>
      <c r="Y28017">
        <v>2</v>
      </c>
      <c r="Z28017">
        <v>22</v>
      </c>
      <c r="AA28017">
        <v>1.97</v>
      </c>
      <c r="AE28017">
        <v>0.40699999999999997</v>
      </c>
      <c r="AF28017">
        <v>0.96</v>
      </c>
      <c r="AH28017">
        <v>1.3</v>
      </c>
      <c r="AI28017">
        <v>87</v>
      </c>
      <c r="AJ28017">
        <v>1</v>
      </c>
      <c r="AM28017">
        <v>6.54</v>
      </c>
    </row>
    <row r="28018" spans="1:39" x14ac:dyDescent="0.45">
      <c r="A28018">
        <v>38315</v>
      </c>
      <c r="B28018" s="1" t="s">
        <v>490</v>
      </c>
      <c r="C28018" s="1" t="s">
        <v>491</v>
      </c>
      <c r="D28018" s="2">
        <v>42092</v>
      </c>
      <c r="E28018">
        <v>0</v>
      </c>
      <c r="F28018">
        <v>0</v>
      </c>
      <c r="G28018">
        <v>43.033999999999999</v>
      </c>
      <c r="K28018">
        <v>1.06</v>
      </c>
      <c r="M28018">
        <v>3.04</v>
      </c>
      <c r="T28018">
        <v>1.77</v>
      </c>
      <c r="U28018">
        <v>0.15</v>
      </c>
      <c r="W28018">
        <v>0.26</v>
      </c>
      <c r="Y28018">
        <v>2</v>
      </c>
      <c r="Z28018">
        <v>24</v>
      </c>
      <c r="AA28018">
        <v>1.9</v>
      </c>
      <c r="AE28018">
        <v>0.33900000000000002</v>
      </c>
      <c r="AF28018">
        <v>0.94</v>
      </c>
      <c r="AH28018">
        <v>1.2</v>
      </c>
      <c r="AI28018">
        <v>75</v>
      </c>
      <c r="AJ28018">
        <v>3</v>
      </c>
      <c r="AM28018">
        <v>6.51</v>
      </c>
    </row>
    <row r="28019" spans="1:39" x14ac:dyDescent="0.45">
      <c r="A28019">
        <v>38315</v>
      </c>
      <c r="B28019" s="1" t="s">
        <v>490</v>
      </c>
      <c r="C28019" s="1" t="s">
        <v>491</v>
      </c>
      <c r="D28019" s="2">
        <v>42106</v>
      </c>
      <c r="E28019">
        <v>0</v>
      </c>
      <c r="F28019">
        <v>0</v>
      </c>
      <c r="G28019">
        <v>31.417999999999999</v>
      </c>
      <c r="K28019">
        <v>0.91</v>
      </c>
      <c r="M28019">
        <v>3.13</v>
      </c>
      <c r="T28019">
        <v>1.72</v>
      </c>
      <c r="U28019">
        <v>0.17</v>
      </c>
      <c r="W28019">
        <v>0.28000000000000003</v>
      </c>
      <c r="Y28019">
        <v>2</v>
      </c>
      <c r="Z28019">
        <v>17</v>
      </c>
      <c r="AA28019">
        <v>1.93</v>
      </c>
      <c r="AE28019">
        <v>1.524</v>
      </c>
      <c r="AF28019">
        <v>0.88</v>
      </c>
      <c r="AH28019">
        <v>1.6</v>
      </c>
      <c r="AI28019">
        <v>84</v>
      </c>
      <c r="AJ28019">
        <v>3</v>
      </c>
      <c r="AM28019">
        <v>6.33</v>
      </c>
    </row>
    <row r="28020" spans="1:39" x14ac:dyDescent="0.45">
      <c r="A28020">
        <v>38315</v>
      </c>
      <c r="B28020" s="1" t="s">
        <v>490</v>
      </c>
      <c r="C28020" s="1" t="s">
        <v>491</v>
      </c>
      <c r="D28020" s="2">
        <v>42120</v>
      </c>
      <c r="E28020">
        <v>0</v>
      </c>
      <c r="F28020">
        <v>0</v>
      </c>
      <c r="G28020">
        <v>34.597000000000001</v>
      </c>
      <c r="K28020">
        <v>1.06</v>
      </c>
      <c r="M28020">
        <v>2.95</v>
      </c>
      <c r="T28020">
        <v>1.65</v>
      </c>
      <c r="U28020">
        <v>0.16</v>
      </c>
      <c r="W28020">
        <v>0.28000000000000003</v>
      </c>
      <c r="Y28020">
        <v>2</v>
      </c>
      <c r="Z28020">
        <v>21</v>
      </c>
      <c r="AA28020">
        <v>1.81</v>
      </c>
      <c r="AE28020">
        <v>1.0449999999999999</v>
      </c>
      <c r="AF28020">
        <v>0.77</v>
      </c>
      <c r="AH28020">
        <v>1.2</v>
      </c>
      <c r="AI28020">
        <v>82</v>
      </c>
      <c r="AJ28020">
        <v>1</v>
      </c>
      <c r="AM28020">
        <v>6.35</v>
      </c>
    </row>
    <row r="28021" spans="1:39" x14ac:dyDescent="0.45">
      <c r="A28021">
        <v>38315</v>
      </c>
      <c r="B28021" s="1" t="s">
        <v>490</v>
      </c>
      <c r="C28021" s="1" t="s">
        <v>491</v>
      </c>
      <c r="D28021" s="2">
        <v>42134</v>
      </c>
      <c r="E28021">
        <v>0</v>
      </c>
      <c r="F28021">
        <v>0</v>
      </c>
      <c r="G28021">
        <v>28.23</v>
      </c>
      <c r="K28021">
        <v>0.82</v>
      </c>
      <c r="M28021">
        <v>3.21</v>
      </c>
      <c r="T28021">
        <v>1.61</v>
      </c>
      <c r="U28021">
        <v>0.15</v>
      </c>
      <c r="W28021">
        <v>0.27</v>
      </c>
      <c r="Y28021">
        <v>2</v>
      </c>
      <c r="Z28021">
        <v>11</v>
      </c>
      <c r="AA28021">
        <v>1.82</v>
      </c>
      <c r="AE28021">
        <v>1.5549999999999999</v>
      </c>
      <c r="AF28021">
        <v>0.67</v>
      </c>
      <c r="AH28021">
        <v>1.2</v>
      </c>
      <c r="AI28021">
        <v>69</v>
      </c>
      <c r="AJ28021">
        <v>1</v>
      </c>
      <c r="AM28021">
        <v>6.2</v>
      </c>
    </row>
    <row r="28022" spans="1:39" x14ac:dyDescent="0.45">
      <c r="A28022">
        <v>38315</v>
      </c>
      <c r="B28022" s="1" t="s">
        <v>490</v>
      </c>
      <c r="C28022" s="1" t="s">
        <v>491</v>
      </c>
      <c r="D28022" s="2">
        <v>42148</v>
      </c>
      <c r="E28022">
        <v>0</v>
      </c>
      <c r="F28022">
        <v>0</v>
      </c>
      <c r="G28022">
        <v>19.664000000000001</v>
      </c>
      <c r="K28022">
        <v>0.83</v>
      </c>
      <c r="M28022">
        <v>2.69</v>
      </c>
      <c r="T28022">
        <v>1.4</v>
      </c>
      <c r="U28022">
        <v>0.12</v>
      </c>
      <c r="W28022">
        <v>0.22</v>
      </c>
      <c r="Y28022">
        <v>2</v>
      </c>
      <c r="Z28022">
        <v>8</v>
      </c>
      <c r="AA28022">
        <v>1.57</v>
      </c>
      <c r="AE28022">
        <v>1.6779999999999999</v>
      </c>
      <c r="AF28022">
        <v>0.61</v>
      </c>
      <c r="AH28022">
        <v>1.7</v>
      </c>
      <c r="AI28022">
        <v>93</v>
      </c>
      <c r="AJ28022">
        <v>1</v>
      </c>
      <c r="AM28022">
        <v>6.11</v>
      </c>
    </row>
    <row r="28023" spans="1:39" x14ac:dyDescent="0.45">
      <c r="A28023">
        <v>38315</v>
      </c>
      <c r="B28023" s="1" t="s">
        <v>490</v>
      </c>
      <c r="C28023" s="1" t="s">
        <v>491</v>
      </c>
      <c r="D28023" s="2">
        <v>42162</v>
      </c>
      <c r="E28023">
        <v>0</v>
      </c>
      <c r="F28023">
        <v>0</v>
      </c>
      <c r="G28023">
        <v>22.888999999999999</v>
      </c>
      <c r="K28023">
        <v>0.7</v>
      </c>
      <c r="M28023">
        <v>2.35</v>
      </c>
      <c r="T28023">
        <v>1.29</v>
      </c>
      <c r="U28023">
        <v>0.11</v>
      </c>
      <c r="W28023">
        <v>0.21</v>
      </c>
      <c r="Y28023">
        <v>2</v>
      </c>
      <c r="Z28023">
        <v>11</v>
      </c>
      <c r="AA28023">
        <v>1.44</v>
      </c>
      <c r="AE28023">
        <v>5.0709999999999997</v>
      </c>
      <c r="AF28023">
        <v>0.68</v>
      </c>
      <c r="AH28023">
        <v>0.94</v>
      </c>
      <c r="AI28023">
        <v>23</v>
      </c>
      <c r="AJ28023">
        <v>1</v>
      </c>
      <c r="AM28023">
        <v>6.23</v>
      </c>
    </row>
    <row r="28024" spans="1:39" x14ac:dyDescent="0.45">
      <c r="A28024">
        <v>38315</v>
      </c>
      <c r="B28024" s="1" t="s">
        <v>490</v>
      </c>
      <c r="C28024" s="1" t="s">
        <v>491</v>
      </c>
      <c r="D28024" s="2">
        <v>42176</v>
      </c>
      <c r="E28024">
        <v>0</v>
      </c>
      <c r="F28024">
        <v>0</v>
      </c>
      <c r="G28024">
        <v>26.097999999999999</v>
      </c>
      <c r="K28024">
        <v>0.69</v>
      </c>
      <c r="M28024">
        <v>1.85</v>
      </c>
      <c r="T28024">
        <v>1.08</v>
      </c>
      <c r="U28024">
        <v>0.11</v>
      </c>
      <c r="W28024">
        <v>0.19</v>
      </c>
      <c r="Y28024">
        <v>2</v>
      </c>
      <c r="Z28024">
        <v>10</v>
      </c>
      <c r="AA28024">
        <v>1.23</v>
      </c>
      <c r="AE28024">
        <v>4.0369999999999999</v>
      </c>
      <c r="AF28024">
        <v>0.62</v>
      </c>
      <c r="AH28024">
        <v>0.71</v>
      </c>
      <c r="AI28024">
        <v>18</v>
      </c>
      <c r="AJ28024">
        <v>1</v>
      </c>
      <c r="AM28024">
        <v>6.19</v>
      </c>
    </row>
    <row r="28025" spans="1:39" x14ac:dyDescent="0.45">
      <c r="A28025">
        <v>38315</v>
      </c>
      <c r="B28025" s="1" t="s">
        <v>490</v>
      </c>
      <c r="C28025" s="1" t="s">
        <v>491</v>
      </c>
      <c r="D28025" s="2">
        <v>42190</v>
      </c>
      <c r="E28025">
        <v>0</v>
      </c>
      <c r="F28025">
        <v>0</v>
      </c>
      <c r="G28025">
        <v>20.741</v>
      </c>
      <c r="K28025">
        <v>0.39</v>
      </c>
      <c r="M28025">
        <v>1.26</v>
      </c>
      <c r="T28025">
        <v>1</v>
      </c>
      <c r="U28025">
        <v>8.1000000000000003E-2</v>
      </c>
      <c r="W28025">
        <v>0.12</v>
      </c>
      <c r="Y28025">
        <v>5</v>
      </c>
      <c r="Z28025">
        <v>5</v>
      </c>
      <c r="AA28025">
        <v>0.95</v>
      </c>
      <c r="AE28025">
        <v>4.6059999999999999</v>
      </c>
      <c r="AF28025">
        <v>0.53</v>
      </c>
      <c r="AH28025">
        <v>0.53</v>
      </c>
      <c r="AI28025">
        <v>32</v>
      </c>
      <c r="AJ28025">
        <v>1</v>
      </c>
      <c r="AM28025">
        <v>6.14</v>
      </c>
    </row>
    <row r="28026" spans="1:39" x14ac:dyDescent="0.45">
      <c r="A28026">
        <v>38315</v>
      </c>
      <c r="B28026" s="1" t="s">
        <v>490</v>
      </c>
      <c r="C28026" s="1" t="s">
        <v>491</v>
      </c>
      <c r="D28026" s="2">
        <v>42204</v>
      </c>
      <c r="E28026">
        <v>0</v>
      </c>
      <c r="F28026">
        <v>0</v>
      </c>
      <c r="G28026">
        <v>32.478999999999999</v>
      </c>
      <c r="K28026">
        <v>0.49</v>
      </c>
      <c r="M28026">
        <v>1</v>
      </c>
      <c r="T28026">
        <v>1</v>
      </c>
      <c r="U28026">
        <v>0.12</v>
      </c>
      <c r="W28026">
        <v>0.13</v>
      </c>
      <c r="Y28026">
        <v>3</v>
      </c>
      <c r="Z28026">
        <v>5</v>
      </c>
      <c r="AA28026">
        <v>0.95</v>
      </c>
      <c r="AE28026">
        <v>2.5099999999999998</v>
      </c>
      <c r="AF28026">
        <v>0.67</v>
      </c>
      <c r="AH28026">
        <v>0.91</v>
      </c>
      <c r="AI28026">
        <v>54</v>
      </c>
      <c r="AJ28026">
        <v>1</v>
      </c>
      <c r="AM28026">
        <v>6.3</v>
      </c>
    </row>
    <row r="28027" spans="1:39" x14ac:dyDescent="0.45">
      <c r="A28027">
        <v>38315</v>
      </c>
      <c r="B28027" s="1" t="s">
        <v>490</v>
      </c>
      <c r="C28027" s="1" t="s">
        <v>491</v>
      </c>
      <c r="D28027" s="2">
        <v>42219</v>
      </c>
      <c r="E28027">
        <v>0</v>
      </c>
      <c r="F28027">
        <v>0</v>
      </c>
      <c r="G28027">
        <v>25.03</v>
      </c>
      <c r="K28027">
        <v>0.32</v>
      </c>
      <c r="M28027">
        <v>1.01</v>
      </c>
      <c r="T28027">
        <v>1</v>
      </c>
      <c r="U28027">
        <v>8.2000000000000003E-2</v>
      </c>
      <c r="W28027">
        <v>0.14000000000000001</v>
      </c>
      <c r="Y28027">
        <v>3</v>
      </c>
      <c r="Z28027">
        <v>2</v>
      </c>
      <c r="AA28027">
        <v>0.98</v>
      </c>
      <c r="AE28027">
        <v>1.9730000000000001</v>
      </c>
      <c r="AF28027">
        <v>0.51</v>
      </c>
      <c r="AH28027">
        <v>0.82</v>
      </c>
      <c r="AI28027">
        <v>42</v>
      </c>
      <c r="AJ28027">
        <v>3</v>
      </c>
      <c r="AM28027">
        <v>6.23</v>
      </c>
    </row>
    <row r="28028" spans="1:39" x14ac:dyDescent="0.45">
      <c r="A28028">
        <v>38315</v>
      </c>
      <c r="B28028" s="1" t="s">
        <v>490</v>
      </c>
      <c r="C28028" s="1" t="s">
        <v>491</v>
      </c>
      <c r="D28028" s="2">
        <v>42233</v>
      </c>
      <c r="E28028">
        <v>0</v>
      </c>
      <c r="F28028">
        <v>0</v>
      </c>
      <c r="G28028">
        <v>29.294</v>
      </c>
      <c r="K28028">
        <v>0.54</v>
      </c>
      <c r="M28028">
        <v>0.93</v>
      </c>
      <c r="T28028">
        <v>1</v>
      </c>
      <c r="U28028">
        <v>0.09</v>
      </c>
      <c r="W28028">
        <v>0.12</v>
      </c>
      <c r="Y28028">
        <v>2</v>
      </c>
      <c r="Z28028">
        <v>2</v>
      </c>
      <c r="AA28028">
        <v>0.98</v>
      </c>
      <c r="AE28028">
        <v>0.68500000000000005</v>
      </c>
      <c r="AF28028">
        <v>0.63</v>
      </c>
      <c r="AH28028">
        <v>0.51</v>
      </c>
      <c r="AI28028">
        <v>34</v>
      </c>
      <c r="AJ28028">
        <v>2</v>
      </c>
      <c r="AM28028">
        <v>6.34</v>
      </c>
    </row>
    <row r="28029" spans="1:39" x14ac:dyDescent="0.45">
      <c r="A28029">
        <v>38315</v>
      </c>
      <c r="B28029" s="1" t="s">
        <v>490</v>
      </c>
      <c r="C28029" s="1" t="s">
        <v>491</v>
      </c>
      <c r="D28029" s="2">
        <v>42245</v>
      </c>
      <c r="E28029">
        <v>0</v>
      </c>
      <c r="F28029">
        <v>0</v>
      </c>
      <c r="G28029">
        <v>30.356999999999999</v>
      </c>
      <c r="K28029">
        <v>0.37</v>
      </c>
      <c r="M28029">
        <v>1</v>
      </c>
      <c r="T28029">
        <v>1</v>
      </c>
      <c r="U28029">
        <v>9.4E-2</v>
      </c>
      <c r="W28029">
        <v>0.12</v>
      </c>
      <c r="Y28029">
        <v>2</v>
      </c>
      <c r="Z28029">
        <v>2</v>
      </c>
      <c r="AA28029">
        <v>1</v>
      </c>
      <c r="AE28029">
        <v>1.401</v>
      </c>
      <c r="AF28029">
        <v>0.6</v>
      </c>
      <c r="AH28029">
        <v>0.81</v>
      </c>
      <c r="AI28029">
        <v>40</v>
      </c>
      <c r="AJ28029">
        <v>2</v>
      </c>
      <c r="AM28029">
        <v>6.32</v>
      </c>
    </row>
    <row r="28030" spans="1:39" x14ac:dyDescent="0.45">
      <c r="A28030">
        <v>38315</v>
      </c>
      <c r="B28030" s="1" t="s">
        <v>490</v>
      </c>
      <c r="C28030" s="1" t="s">
        <v>491</v>
      </c>
      <c r="D28030" s="2">
        <v>42260</v>
      </c>
      <c r="E28030">
        <v>0</v>
      </c>
      <c r="F28030">
        <v>0</v>
      </c>
      <c r="G28030">
        <v>34.597000000000001</v>
      </c>
      <c r="K28030">
        <v>0.38</v>
      </c>
      <c r="M28030">
        <v>1.06</v>
      </c>
      <c r="T28030">
        <v>1</v>
      </c>
      <c r="U28030">
        <v>0.11</v>
      </c>
      <c r="W28030">
        <v>0.14000000000000001</v>
      </c>
      <c r="Y28030">
        <v>2</v>
      </c>
      <c r="Z28030">
        <v>2</v>
      </c>
      <c r="AA28030">
        <v>1.06</v>
      </c>
      <c r="AE28030">
        <v>0.49199999999999999</v>
      </c>
      <c r="AF28030">
        <v>0.63</v>
      </c>
      <c r="AH28030">
        <v>0.79</v>
      </c>
      <c r="AI28030">
        <v>46</v>
      </c>
      <c r="AJ28030">
        <v>1</v>
      </c>
      <c r="AM28030">
        <v>6.32</v>
      </c>
    </row>
    <row r="28031" spans="1:39" x14ac:dyDescent="0.45">
      <c r="A28031">
        <v>38315</v>
      </c>
      <c r="B28031" s="1" t="s">
        <v>490</v>
      </c>
      <c r="C28031" s="1" t="s">
        <v>491</v>
      </c>
      <c r="D28031" s="2">
        <v>42274</v>
      </c>
      <c r="E28031">
        <v>0</v>
      </c>
      <c r="F28031">
        <v>0</v>
      </c>
      <c r="G28031">
        <v>23.96</v>
      </c>
      <c r="K28031">
        <v>0.27</v>
      </c>
      <c r="M28031">
        <v>0.85</v>
      </c>
      <c r="T28031">
        <v>1</v>
      </c>
      <c r="U28031">
        <v>8.3000000000000004E-2</v>
      </c>
      <c r="W28031">
        <v>0.1</v>
      </c>
      <c r="Y28031">
        <v>2</v>
      </c>
      <c r="Z28031">
        <v>2</v>
      </c>
      <c r="AA28031">
        <v>0.9</v>
      </c>
      <c r="AE28031">
        <v>1.7949999999999999</v>
      </c>
      <c r="AF28031">
        <v>0.51</v>
      </c>
      <c r="AH28031">
        <v>1.3</v>
      </c>
      <c r="AI28031">
        <v>56</v>
      </c>
      <c r="AJ28031">
        <v>1</v>
      </c>
      <c r="AM28031">
        <v>6.19</v>
      </c>
    </row>
    <row r="28032" spans="1:39" x14ac:dyDescent="0.45">
      <c r="A28032">
        <v>38315</v>
      </c>
      <c r="B28032" s="1" t="s">
        <v>490</v>
      </c>
      <c r="C28032" s="1" t="s">
        <v>491</v>
      </c>
      <c r="D28032" s="2">
        <v>42288</v>
      </c>
      <c r="E28032">
        <v>0</v>
      </c>
      <c r="F28032">
        <v>0</v>
      </c>
      <c r="G28032">
        <v>48.284999999999997</v>
      </c>
      <c r="K28032">
        <v>0.78</v>
      </c>
      <c r="M28032">
        <v>1.23</v>
      </c>
      <c r="T28032">
        <v>1.1100000000000001</v>
      </c>
      <c r="U28032">
        <v>0.13</v>
      </c>
      <c r="W28032">
        <v>0.18</v>
      </c>
      <c r="Y28032">
        <v>2</v>
      </c>
      <c r="Z28032">
        <v>2</v>
      </c>
      <c r="AA28032">
        <v>1.18</v>
      </c>
      <c r="AE28032">
        <v>0.40699999999999997</v>
      </c>
      <c r="AF28032">
        <v>0.7</v>
      </c>
      <c r="AH28032">
        <v>0.83</v>
      </c>
      <c r="AI28032">
        <v>59</v>
      </c>
      <c r="AJ28032">
        <v>2</v>
      </c>
      <c r="AM28032">
        <v>6.47</v>
      </c>
    </row>
    <row r="28033" spans="1:39" x14ac:dyDescent="0.45">
      <c r="A28033">
        <v>38315</v>
      </c>
      <c r="B28033" s="1" t="s">
        <v>490</v>
      </c>
      <c r="C28033" s="1" t="s">
        <v>491</v>
      </c>
      <c r="D28033" s="2">
        <v>42302</v>
      </c>
      <c r="E28033">
        <v>0</v>
      </c>
      <c r="F28033">
        <v>0</v>
      </c>
      <c r="G28033">
        <v>36.710999999999999</v>
      </c>
      <c r="K28033">
        <v>0.49</v>
      </c>
      <c r="M28033">
        <v>1.37</v>
      </c>
      <c r="T28033">
        <v>1</v>
      </c>
      <c r="U28033">
        <v>0.14000000000000001</v>
      </c>
      <c r="W28033">
        <v>0.17</v>
      </c>
      <c r="Y28033">
        <v>2</v>
      </c>
      <c r="Z28033">
        <v>2</v>
      </c>
      <c r="AA28033">
        <v>1.08</v>
      </c>
      <c r="AE28033">
        <v>0.97399999999999998</v>
      </c>
      <c r="AF28033">
        <v>0.53</v>
      </c>
      <c r="AH28033">
        <v>1.3</v>
      </c>
      <c r="AI28033">
        <v>51</v>
      </c>
      <c r="AJ28033">
        <v>3</v>
      </c>
      <c r="AM28033">
        <v>6.19</v>
      </c>
    </row>
    <row r="28034" spans="1:39" x14ac:dyDescent="0.45">
      <c r="A28034">
        <v>38315</v>
      </c>
      <c r="B28034" s="1" t="s">
        <v>490</v>
      </c>
      <c r="C28034" s="1" t="s">
        <v>491</v>
      </c>
      <c r="D28034" s="2">
        <v>42316</v>
      </c>
      <c r="E28034">
        <v>0</v>
      </c>
      <c r="F28034">
        <v>0</v>
      </c>
      <c r="G28034">
        <v>37.767000000000003</v>
      </c>
      <c r="K28034">
        <v>0.53</v>
      </c>
      <c r="M28034">
        <v>1.21</v>
      </c>
      <c r="T28034">
        <v>1.05</v>
      </c>
      <c r="U28034">
        <v>0.11</v>
      </c>
      <c r="W28034">
        <v>0.14000000000000001</v>
      </c>
      <c r="Y28034">
        <v>2</v>
      </c>
      <c r="Z28034">
        <v>5</v>
      </c>
      <c r="AA28034">
        <v>1.0900000000000001</v>
      </c>
      <c r="AE28034">
        <v>0.48499999999999999</v>
      </c>
      <c r="AF28034">
        <v>0.65</v>
      </c>
      <c r="AH28034">
        <v>1</v>
      </c>
      <c r="AI28034">
        <v>45</v>
      </c>
      <c r="AJ28034">
        <v>1</v>
      </c>
      <c r="AM28034">
        <v>6.52</v>
      </c>
    </row>
    <row r="28035" spans="1:39" x14ac:dyDescent="0.45">
      <c r="A28035">
        <v>38315</v>
      </c>
      <c r="B28035" s="1" t="s">
        <v>490</v>
      </c>
      <c r="C28035" s="1" t="s">
        <v>491</v>
      </c>
      <c r="D28035" s="2">
        <v>42330</v>
      </c>
      <c r="E28035">
        <v>0</v>
      </c>
      <c r="F28035">
        <v>0</v>
      </c>
      <c r="G28035">
        <v>49.334000000000003</v>
      </c>
      <c r="K28035">
        <v>0.67</v>
      </c>
      <c r="M28035">
        <v>1.35</v>
      </c>
      <c r="T28035">
        <v>1.1499999999999999</v>
      </c>
      <c r="U28035">
        <v>0.11</v>
      </c>
      <c r="W28035">
        <v>0.18</v>
      </c>
      <c r="Y28035">
        <v>2</v>
      </c>
      <c r="Z28035">
        <v>17</v>
      </c>
      <c r="AA28035">
        <v>1.2</v>
      </c>
      <c r="AE28035">
        <v>0.251</v>
      </c>
      <c r="AF28035">
        <v>0.76</v>
      </c>
      <c r="AH28035">
        <v>0.87</v>
      </c>
      <c r="AI28035">
        <v>55</v>
      </c>
      <c r="AJ28035">
        <v>1</v>
      </c>
      <c r="AM28035">
        <v>6.5</v>
      </c>
    </row>
    <row r="28036" spans="1:39" x14ac:dyDescent="0.45">
      <c r="A28036">
        <v>38315</v>
      </c>
      <c r="B28036" s="1" t="s">
        <v>490</v>
      </c>
      <c r="C28036" s="1" t="s">
        <v>491</v>
      </c>
      <c r="D28036" s="2">
        <v>42344</v>
      </c>
      <c r="E28036">
        <v>0</v>
      </c>
      <c r="F28036">
        <v>0</v>
      </c>
      <c r="G28036">
        <v>32.478999999999999</v>
      </c>
      <c r="K28036">
        <v>0.61</v>
      </c>
      <c r="M28036">
        <v>1.5</v>
      </c>
      <c r="T28036">
        <v>1.06</v>
      </c>
      <c r="U28036">
        <v>0.1</v>
      </c>
      <c r="W28036">
        <v>0.16</v>
      </c>
      <c r="Y28036">
        <v>2</v>
      </c>
      <c r="Z28036">
        <v>15</v>
      </c>
      <c r="AA28036">
        <v>1.1599999999999999</v>
      </c>
      <c r="AE28036">
        <v>0.74299999999999999</v>
      </c>
      <c r="AF28036">
        <v>0.61</v>
      </c>
      <c r="AH28036">
        <v>1.4</v>
      </c>
      <c r="AI28036">
        <v>71</v>
      </c>
      <c r="AJ28036">
        <v>4</v>
      </c>
      <c r="AM28036">
        <v>6.41</v>
      </c>
    </row>
    <row r="28037" spans="1:39" x14ac:dyDescent="0.45">
      <c r="A28037">
        <v>38315</v>
      </c>
      <c r="B28037" s="1" t="s">
        <v>490</v>
      </c>
      <c r="C28037" s="1" t="s">
        <v>491</v>
      </c>
      <c r="D28037" s="2">
        <v>42358</v>
      </c>
      <c r="E28037">
        <v>0</v>
      </c>
      <c r="F28037">
        <v>0</v>
      </c>
      <c r="G28037">
        <v>49.334000000000003</v>
      </c>
      <c r="K28037">
        <v>0.48</v>
      </c>
      <c r="M28037">
        <v>1.59</v>
      </c>
      <c r="T28037">
        <v>1.07</v>
      </c>
      <c r="U28037">
        <v>9.5000000000000001E-2</v>
      </c>
      <c r="W28037">
        <v>0.16</v>
      </c>
      <c r="Y28037">
        <v>2</v>
      </c>
      <c r="Z28037">
        <v>7</v>
      </c>
      <c r="AA28037">
        <v>1.1100000000000001</v>
      </c>
      <c r="AE28037">
        <v>2.67</v>
      </c>
      <c r="AF28037">
        <v>0.54</v>
      </c>
      <c r="AH28037">
        <v>2</v>
      </c>
      <c r="AI28037">
        <v>96</v>
      </c>
      <c r="AJ28037">
        <v>2</v>
      </c>
      <c r="AM28037">
        <v>6.19</v>
      </c>
    </row>
    <row r="28038" spans="1:39" x14ac:dyDescent="0.45">
      <c r="A28038">
        <v>38315</v>
      </c>
      <c r="B28038" s="1" t="s">
        <v>490</v>
      </c>
      <c r="C28038" s="1" t="s">
        <v>491</v>
      </c>
      <c r="D28038" s="2">
        <v>42372</v>
      </c>
      <c r="E28038">
        <v>0</v>
      </c>
      <c r="F28038">
        <v>0</v>
      </c>
      <c r="G28038">
        <v>35.654000000000003</v>
      </c>
      <c r="K28038">
        <v>0.68</v>
      </c>
      <c r="M28038">
        <v>2.02</v>
      </c>
      <c r="T28038">
        <v>1.27</v>
      </c>
      <c r="U28038">
        <v>0.12</v>
      </c>
      <c r="W28038">
        <v>0.2</v>
      </c>
      <c r="Y28038">
        <v>2</v>
      </c>
      <c r="Z28038">
        <v>20</v>
      </c>
      <c r="AA28038">
        <v>1.35</v>
      </c>
      <c r="AE28038">
        <v>0.19</v>
      </c>
      <c r="AF28038">
        <v>0.73</v>
      </c>
      <c r="AH28038">
        <v>1.2</v>
      </c>
      <c r="AI28038">
        <v>70</v>
      </c>
      <c r="AJ28038">
        <v>1</v>
      </c>
      <c r="AM28038">
        <v>6.31</v>
      </c>
    </row>
    <row r="28039" spans="1:39" x14ac:dyDescent="0.45">
      <c r="A28039">
        <v>38315</v>
      </c>
      <c r="B28039" s="1" t="s">
        <v>490</v>
      </c>
      <c r="C28039" s="1" t="s">
        <v>491</v>
      </c>
      <c r="D28039" s="2">
        <v>42400</v>
      </c>
      <c r="E28039">
        <v>0</v>
      </c>
      <c r="F28039">
        <v>0</v>
      </c>
      <c r="G28039">
        <v>38.822000000000003</v>
      </c>
      <c r="K28039">
        <v>0.66</v>
      </c>
      <c r="M28039">
        <v>1.84</v>
      </c>
      <c r="T28039">
        <v>1.3</v>
      </c>
      <c r="U28039">
        <v>0.14000000000000001</v>
      </c>
      <c r="W28039">
        <v>0.19</v>
      </c>
      <c r="Y28039">
        <v>2</v>
      </c>
      <c r="Z28039">
        <v>23</v>
      </c>
      <c r="AA28039">
        <v>1.32</v>
      </c>
      <c r="AE28039">
        <v>0.246</v>
      </c>
      <c r="AF28039">
        <v>0.77</v>
      </c>
      <c r="AH28039">
        <v>0.95</v>
      </c>
      <c r="AI28039">
        <v>72</v>
      </c>
      <c r="AJ28039">
        <v>1</v>
      </c>
      <c r="AM28039">
        <v>6.39</v>
      </c>
    </row>
    <row r="28040" spans="1:39" x14ac:dyDescent="0.45">
      <c r="A28040">
        <v>38315</v>
      </c>
      <c r="B28040" s="1" t="s">
        <v>490</v>
      </c>
      <c r="C28040" s="1" t="s">
        <v>491</v>
      </c>
      <c r="D28040" s="2">
        <v>42414</v>
      </c>
      <c r="E28040">
        <v>0</v>
      </c>
      <c r="F28040">
        <v>0</v>
      </c>
      <c r="G28040">
        <v>53.521999999999998</v>
      </c>
      <c r="K28040">
        <v>0.75</v>
      </c>
      <c r="M28040">
        <v>1.72</v>
      </c>
      <c r="T28040">
        <v>1.41</v>
      </c>
      <c r="U28040">
        <v>0.14000000000000001</v>
      </c>
      <c r="W28040">
        <v>0.2</v>
      </c>
      <c r="Y28040">
        <v>2</v>
      </c>
      <c r="Z28040">
        <v>30</v>
      </c>
      <c r="AA28040">
        <v>1.36</v>
      </c>
      <c r="AE28040">
        <v>0.13100000000000001</v>
      </c>
      <c r="AF28040">
        <v>0.82</v>
      </c>
      <c r="AH28040">
        <v>0.76</v>
      </c>
      <c r="AI28040">
        <v>75</v>
      </c>
      <c r="AJ28040">
        <v>1</v>
      </c>
      <c r="AM28040">
        <v>6.5</v>
      </c>
    </row>
    <row r="28041" spans="1:39" x14ac:dyDescent="0.45">
      <c r="A28041">
        <v>38315</v>
      </c>
      <c r="B28041" s="1" t="s">
        <v>490</v>
      </c>
      <c r="C28041" s="1" t="s">
        <v>491</v>
      </c>
      <c r="D28041" s="2">
        <v>42430</v>
      </c>
      <c r="E28041">
        <v>0</v>
      </c>
      <c r="F28041">
        <v>0</v>
      </c>
      <c r="G28041">
        <v>47.235999999999997</v>
      </c>
      <c r="K28041">
        <v>0.64</v>
      </c>
      <c r="M28041">
        <v>1.56</v>
      </c>
      <c r="T28041">
        <v>1.29</v>
      </c>
      <c r="U28041">
        <v>0.14000000000000001</v>
      </c>
      <c r="W28041">
        <v>0.18</v>
      </c>
      <c r="Y28041">
        <v>2</v>
      </c>
      <c r="Z28041">
        <v>28</v>
      </c>
      <c r="AA28041">
        <v>1.24</v>
      </c>
      <c r="AE28041">
        <v>0.13600000000000001</v>
      </c>
      <c r="AF28041">
        <v>0.78</v>
      </c>
      <c r="AH28041">
        <v>0.62</v>
      </c>
      <c r="AI28041">
        <v>64</v>
      </c>
      <c r="AJ28041">
        <v>1</v>
      </c>
      <c r="AM28041">
        <v>6.42</v>
      </c>
    </row>
    <row r="28042" spans="1:39" x14ac:dyDescent="0.45">
      <c r="A28042">
        <v>38315</v>
      </c>
      <c r="B28042" s="1" t="s">
        <v>490</v>
      </c>
      <c r="C28042" s="1" t="s">
        <v>491</v>
      </c>
      <c r="D28042" s="2">
        <v>42443</v>
      </c>
      <c r="E28042">
        <v>0</v>
      </c>
      <c r="F28042">
        <v>0</v>
      </c>
      <c r="G28042">
        <v>29.294</v>
      </c>
      <c r="K28042">
        <v>0.61</v>
      </c>
      <c r="M28042">
        <v>2.87</v>
      </c>
      <c r="T28042">
        <v>1.61</v>
      </c>
      <c r="U28042">
        <v>0.22</v>
      </c>
      <c r="W28042">
        <v>0.23</v>
      </c>
      <c r="Y28042">
        <v>2</v>
      </c>
      <c r="Z28042">
        <v>23</v>
      </c>
      <c r="AA28042">
        <v>1.61</v>
      </c>
      <c r="AE28042">
        <v>1.026</v>
      </c>
      <c r="AF28042">
        <v>0.75</v>
      </c>
      <c r="AH28042">
        <v>2</v>
      </c>
      <c r="AI28042">
        <v>102</v>
      </c>
      <c r="AJ28042">
        <v>1</v>
      </c>
      <c r="AM28042">
        <v>6.07</v>
      </c>
    </row>
    <row r="28043" spans="1:39" x14ac:dyDescent="0.45">
      <c r="A28043">
        <v>38315</v>
      </c>
      <c r="B28043" s="1" t="s">
        <v>490</v>
      </c>
      <c r="C28043" s="1" t="s">
        <v>491</v>
      </c>
      <c r="D28043" s="2">
        <v>42471</v>
      </c>
      <c r="E28043">
        <v>0</v>
      </c>
      <c r="F28043">
        <v>0</v>
      </c>
      <c r="G28043">
        <v>31.417999999999999</v>
      </c>
      <c r="K28043">
        <v>0.67</v>
      </c>
      <c r="M28043">
        <v>2.1</v>
      </c>
      <c r="T28043">
        <v>1.4</v>
      </c>
      <c r="U28043">
        <v>0.17</v>
      </c>
      <c r="W28043">
        <v>0.21</v>
      </c>
      <c r="Y28043">
        <v>2</v>
      </c>
      <c r="Z28043">
        <v>19</v>
      </c>
      <c r="AA28043">
        <v>1.46</v>
      </c>
      <c r="AE28043">
        <v>0.41</v>
      </c>
      <c r="AF28043">
        <v>0.62</v>
      </c>
      <c r="AH28043">
        <v>2</v>
      </c>
      <c r="AI28043">
        <v>90</v>
      </c>
      <c r="AJ28043">
        <v>1</v>
      </c>
      <c r="AM28043">
        <v>6.14</v>
      </c>
    </row>
    <row r="28044" spans="1:39" x14ac:dyDescent="0.45">
      <c r="A28044">
        <v>38315</v>
      </c>
      <c r="B28044" s="1" t="s">
        <v>490</v>
      </c>
      <c r="C28044" s="1" t="s">
        <v>491</v>
      </c>
      <c r="D28044" s="2">
        <v>42485</v>
      </c>
      <c r="E28044">
        <v>0</v>
      </c>
      <c r="F28044">
        <v>0</v>
      </c>
      <c r="G28044">
        <v>52.475999999999999</v>
      </c>
      <c r="K28044">
        <v>0.71</v>
      </c>
      <c r="M28044">
        <v>1.98</v>
      </c>
      <c r="T28044">
        <v>1.45</v>
      </c>
      <c r="U28044">
        <v>0.16</v>
      </c>
      <c r="W28044">
        <v>0.2</v>
      </c>
      <c r="Y28044">
        <v>2</v>
      </c>
      <c r="Z28044">
        <v>25</v>
      </c>
      <c r="AA28044">
        <v>1.34</v>
      </c>
      <c r="AE28044">
        <v>0.30299999999999999</v>
      </c>
      <c r="AF28044">
        <v>0.75</v>
      </c>
      <c r="AH28044">
        <v>1.3</v>
      </c>
      <c r="AI28044">
        <v>83</v>
      </c>
      <c r="AJ28044">
        <v>1</v>
      </c>
      <c r="AM28044">
        <v>6.52</v>
      </c>
    </row>
    <row r="28045" spans="1:39" x14ac:dyDescent="0.45">
      <c r="A28045">
        <v>38315</v>
      </c>
      <c r="B28045" s="1" t="s">
        <v>490</v>
      </c>
      <c r="C28045" s="1" t="s">
        <v>491</v>
      </c>
      <c r="D28045" s="2">
        <v>42513</v>
      </c>
      <c r="E28045">
        <v>0</v>
      </c>
      <c r="F28045">
        <v>0</v>
      </c>
      <c r="G28045">
        <v>21.815999999999999</v>
      </c>
      <c r="K28045">
        <v>0.42</v>
      </c>
      <c r="M28045">
        <v>1.69</v>
      </c>
      <c r="T28045">
        <v>1.03</v>
      </c>
      <c r="U28045">
        <v>0.12</v>
      </c>
      <c r="W28045">
        <v>0.15</v>
      </c>
      <c r="Y28045">
        <v>2</v>
      </c>
      <c r="Z28045">
        <v>16</v>
      </c>
      <c r="AA28045">
        <v>1.08</v>
      </c>
      <c r="AE28045">
        <v>4.5419999999999998</v>
      </c>
      <c r="AF28045">
        <v>0.5</v>
      </c>
      <c r="AH28045">
        <v>1.1000000000000001</v>
      </c>
      <c r="AI28045">
        <v>77</v>
      </c>
      <c r="AJ28045">
        <v>2</v>
      </c>
      <c r="AM28045">
        <v>6.21</v>
      </c>
    </row>
    <row r="28046" spans="1:39" x14ac:dyDescent="0.45">
      <c r="A28046">
        <v>38315</v>
      </c>
      <c r="B28046" s="1" t="s">
        <v>490</v>
      </c>
      <c r="C28046" s="1" t="s">
        <v>491</v>
      </c>
      <c r="D28046" s="2">
        <v>42526</v>
      </c>
      <c r="E28046">
        <v>0</v>
      </c>
      <c r="F28046">
        <v>0</v>
      </c>
      <c r="G28046">
        <v>27.164999999999999</v>
      </c>
      <c r="K28046">
        <v>0.43</v>
      </c>
      <c r="M28046">
        <v>1.17</v>
      </c>
      <c r="T28046">
        <v>1</v>
      </c>
      <c r="U28046">
        <v>0.15</v>
      </c>
      <c r="W28046">
        <v>0.13</v>
      </c>
      <c r="Y28046">
        <v>2</v>
      </c>
      <c r="Z28046">
        <v>16</v>
      </c>
      <c r="AA28046">
        <v>0.89</v>
      </c>
      <c r="AE28046">
        <v>2.46</v>
      </c>
      <c r="AF28046">
        <v>0.62</v>
      </c>
      <c r="AH28046">
        <v>0.74</v>
      </c>
      <c r="AI28046">
        <v>76</v>
      </c>
      <c r="AJ28046">
        <v>1</v>
      </c>
      <c r="AM28046">
        <v>6.37</v>
      </c>
    </row>
    <row r="28047" spans="1:39" x14ac:dyDescent="0.45">
      <c r="A28047">
        <v>38315</v>
      </c>
      <c r="B28047" s="1" t="s">
        <v>490</v>
      </c>
      <c r="C28047" s="1" t="s">
        <v>491</v>
      </c>
      <c r="D28047" s="2">
        <v>42540</v>
      </c>
      <c r="E28047">
        <v>0</v>
      </c>
      <c r="F28047">
        <v>0</v>
      </c>
      <c r="G28047">
        <v>21.815999999999999</v>
      </c>
      <c r="K28047">
        <v>0.31</v>
      </c>
      <c r="M28047">
        <v>1.06</v>
      </c>
      <c r="T28047">
        <v>1</v>
      </c>
      <c r="U28047">
        <v>7.9000000000000001E-2</v>
      </c>
      <c r="W28047">
        <v>9.7000000000000003E-2</v>
      </c>
      <c r="Y28047">
        <v>2</v>
      </c>
      <c r="Z28047">
        <v>4</v>
      </c>
      <c r="AA28047">
        <v>0.81</v>
      </c>
      <c r="AE28047">
        <v>2.246</v>
      </c>
      <c r="AF28047">
        <v>0.48</v>
      </c>
      <c r="AH28047">
        <v>0.59</v>
      </c>
      <c r="AI28047">
        <v>32</v>
      </c>
      <c r="AJ28047">
        <v>1</v>
      </c>
      <c r="AM28047">
        <v>6.28</v>
      </c>
    </row>
    <row r="28048" spans="1:39" x14ac:dyDescent="0.45">
      <c r="A28048">
        <v>38315</v>
      </c>
      <c r="B28048" s="1" t="s">
        <v>490</v>
      </c>
      <c r="C28048" s="1" t="s">
        <v>491</v>
      </c>
      <c r="D28048" s="2">
        <v>42554</v>
      </c>
      <c r="E28048">
        <v>0</v>
      </c>
      <c r="F28048">
        <v>0</v>
      </c>
      <c r="G28048">
        <v>26.097999999999999</v>
      </c>
      <c r="K28048">
        <v>0.33</v>
      </c>
      <c r="M28048">
        <v>0.94</v>
      </c>
      <c r="T28048">
        <v>1</v>
      </c>
      <c r="U28048">
        <v>9.2999999999999999E-2</v>
      </c>
      <c r="W28048">
        <v>9.2999999999999999E-2</v>
      </c>
      <c r="Y28048">
        <v>3</v>
      </c>
      <c r="Z28048">
        <v>3</v>
      </c>
      <c r="AA28048">
        <v>0.81</v>
      </c>
      <c r="AE28048">
        <v>2.2200000000000002</v>
      </c>
      <c r="AF28048">
        <v>0.5</v>
      </c>
      <c r="AH28048">
        <v>0.63</v>
      </c>
      <c r="AI28048">
        <v>47</v>
      </c>
      <c r="AJ28048">
        <v>1</v>
      </c>
      <c r="AM28048">
        <v>6.35</v>
      </c>
    </row>
    <row r="28049" spans="1:39" x14ac:dyDescent="0.45">
      <c r="A28049">
        <v>38315</v>
      </c>
      <c r="B28049" s="1" t="s">
        <v>490</v>
      </c>
      <c r="C28049" s="1" t="s">
        <v>491</v>
      </c>
      <c r="D28049" s="2">
        <v>42568</v>
      </c>
      <c r="E28049">
        <v>0</v>
      </c>
      <c r="F28049">
        <v>0</v>
      </c>
      <c r="G28049">
        <v>33.537999999999997</v>
      </c>
      <c r="K28049">
        <v>0.46</v>
      </c>
      <c r="M28049">
        <v>0.79</v>
      </c>
      <c r="T28049">
        <v>1</v>
      </c>
      <c r="U28049">
        <v>0.13</v>
      </c>
      <c r="W28049">
        <v>0.12</v>
      </c>
      <c r="Y28049">
        <v>2</v>
      </c>
      <c r="Z28049">
        <v>4</v>
      </c>
      <c r="AA28049">
        <v>0.88</v>
      </c>
      <c r="AE28049">
        <v>1.2450000000000001</v>
      </c>
      <c r="AF28049">
        <v>0.61</v>
      </c>
      <c r="AH28049">
        <v>1.6</v>
      </c>
      <c r="AI28049">
        <v>79</v>
      </c>
      <c r="AJ28049">
        <v>1</v>
      </c>
      <c r="AM28049">
        <v>6.44</v>
      </c>
    </row>
    <row r="28050" spans="1:39" x14ac:dyDescent="0.45">
      <c r="A28050">
        <v>38315</v>
      </c>
      <c r="B28050" s="1" t="s">
        <v>490</v>
      </c>
      <c r="C28050" s="1" t="s">
        <v>491</v>
      </c>
      <c r="D28050" s="2">
        <v>42582</v>
      </c>
      <c r="E28050">
        <v>0</v>
      </c>
      <c r="F28050">
        <v>0</v>
      </c>
      <c r="G28050">
        <v>36.710999999999999</v>
      </c>
      <c r="K28050">
        <v>0.46</v>
      </c>
      <c r="M28050">
        <v>0.82</v>
      </c>
      <c r="T28050">
        <v>1</v>
      </c>
      <c r="U28050">
        <v>8.5000000000000006E-2</v>
      </c>
      <c r="W28050">
        <v>0.13</v>
      </c>
      <c r="Y28050">
        <v>2</v>
      </c>
      <c r="Z28050">
        <v>2</v>
      </c>
      <c r="AA28050">
        <v>0.96</v>
      </c>
      <c r="AE28050">
        <v>0.82199999999999995</v>
      </c>
      <c r="AF28050">
        <v>0.48</v>
      </c>
      <c r="AH28050">
        <v>1.9</v>
      </c>
      <c r="AI28050">
        <v>75</v>
      </c>
      <c r="AJ28050">
        <v>2</v>
      </c>
      <c r="AM28050">
        <v>6.44</v>
      </c>
    </row>
    <row r="28051" spans="1:39" x14ac:dyDescent="0.45">
      <c r="A28051">
        <v>38315</v>
      </c>
      <c r="B28051" s="1" t="s">
        <v>490</v>
      </c>
      <c r="C28051" s="1" t="s">
        <v>491</v>
      </c>
      <c r="D28051" s="2">
        <v>42596</v>
      </c>
      <c r="E28051">
        <v>0</v>
      </c>
      <c r="F28051">
        <v>0</v>
      </c>
      <c r="G28051">
        <v>21.815999999999999</v>
      </c>
      <c r="K28051">
        <v>0.31</v>
      </c>
      <c r="M28051">
        <v>0.56000000000000005</v>
      </c>
      <c r="T28051">
        <v>1</v>
      </c>
      <c r="U28051">
        <v>6.0999999999999999E-2</v>
      </c>
      <c r="W28051">
        <v>8.5000000000000006E-2</v>
      </c>
      <c r="Y28051">
        <v>2</v>
      </c>
      <c r="Z28051">
        <v>2</v>
      </c>
      <c r="AA28051">
        <v>0.68</v>
      </c>
      <c r="AE28051">
        <v>3.028</v>
      </c>
      <c r="AF28051">
        <v>0.41</v>
      </c>
      <c r="AH28051">
        <v>1.8</v>
      </c>
      <c r="AI28051">
        <v>77</v>
      </c>
      <c r="AJ28051">
        <v>2</v>
      </c>
      <c r="AM28051">
        <v>6.13</v>
      </c>
    </row>
    <row r="28052" spans="1:39" x14ac:dyDescent="0.45">
      <c r="A28052">
        <v>38315</v>
      </c>
      <c r="B28052" s="1" t="s">
        <v>490</v>
      </c>
      <c r="C28052" s="1" t="s">
        <v>491</v>
      </c>
      <c r="D28052" s="2">
        <v>42610</v>
      </c>
      <c r="E28052">
        <v>0</v>
      </c>
      <c r="F28052">
        <v>0</v>
      </c>
      <c r="G28052">
        <v>31.417999999999999</v>
      </c>
      <c r="K28052">
        <v>0.38</v>
      </c>
      <c r="M28052">
        <v>0.7</v>
      </c>
      <c r="T28052">
        <v>1</v>
      </c>
      <c r="U28052">
        <v>0.1</v>
      </c>
      <c r="W28052">
        <v>9.9000000000000005E-2</v>
      </c>
      <c r="Y28052">
        <v>2</v>
      </c>
      <c r="Z28052">
        <v>2</v>
      </c>
      <c r="AA28052">
        <v>0.78</v>
      </c>
      <c r="AE28052">
        <v>2.0110000000000001</v>
      </c>
      <c r="AF28052">
        <v>0.46</v>
      </c>
      <c r="AH28052">
        <v>1.3</v>
      </c>
      <c r="AI28052">
        <v>100</v>
      </c>
      <c r="AJ28052">
        <v>2</v>
      </c>
      <c r="AM28052">
        <v>6.42</v>
      </c>
    </row>
    <row r="28053" spans="1:39" x14ac:dyDescent="0.45">
      <c r="A28053">
        <v>38315</v>
      </c>
      <c r="B28053" s="1" t="s">
        <v>490</v>
      </c>
      <c r="C28053" s="1" t="s">
        <v>491</v>
      </c>
      <c r="D28053" s="2">
        <v>42624</v>
      </c>
      <c r="E28053">
        <v>0</v>
      </c>
      <c r="F28053">
        <v>0</v>
      </c>
      <c r="G28053">
        <v>46.186999999999998</v>
      </c>
      <c r="K28053">
        <v>0.64</v>
      </c>
      <c r="M28053">
        <v>0.8</v>
      </c>
      <c r="T28053">
        <v>1</v>
      </c>
      <c r="U28053">
        <v>0.18</v>
      </c>
      <c r="W28053">
        <v>0.14000000000000001</v>
      </c>
      <c r="Y28053">
        <v>2</v>
      </c>
      <c r="Z28053">
        <v>13</v>
      </c>
      <c r="AA28053">
        <v>1.01</v>
      </c>
      <c r="AE28053">
        <v>0.75700000000000001</v>
      </c>
      <c r="AF28053">
        <v>0.88</v>
      </c>
      <c r="AH28053">
        <v>1.1000000000000001</v>
      </c>
      <c r="AI28053">
        <v>68</v>
      </c>
      <c r="AJ28053">
        <v>1</v>
      </c>
      <c r="AM28053">
        <v>6.57</v>
      </c>
    </row>
    <row r="28054" spans="1:39" x14ac:dyDescent="0.45">
      <c r="A28054">
        <v>38315</v>
      </c>
      <c r="B28054" s="1" t="s">
        <v>490</v>
      </c>
      <c r="C28054" s="1" t="s">
        <v>491</v>
      </c>
      <c r="D28054" s="2">
        <v>42638</v>
      </c>
      <c r="E28054">
        <v>0</v>
      </c>
      <c r="F28054">
        <v>0</v>
      </c>
      <c r="G28054">
        <v>46.186999999999998</v>
      </c>
      <c r="K28054">
        <v>0.72</v>
      </c>
      <c r="M28054">
        <v>1</v>
      </c>
      <c r="T28054">
        <v>1.02</v>
      </c>
      <c r="U28054">
        <v>0.12</v>
      </c>
      <c r="W28054">
        <v>0.15</v>
      </c>
      <c r="Y28054">
        <v>2</v>
      </c>
      <c r="Z28054">
        <v>8</v>
      </c>
      <c r="AA28054">
        <v>1.0900000000000001</v>
      </c>
      <c r="AE28054">
        <v>0.26</v>
      </c>
      <c r="AF28054">
        <v>0.62</v>
      </c>
      <c r="AH28054">
        <v>1.2</v>
      </c>
      <c r="AI28054">
        <v>61</v>
      </c>
      <c r="AJ28054">
        <v>1</v>
      </c>
      <c r="AM28054">
        <v>6.67</v>
      </c>
    </row>
    <row r="28055" spans="1:39" x14ac:dyDescent="0.45">
      <c r="A28055">
        <v>38315</v>
      </c>
      <c r="B28055" s="1" t="s">
        <v>490</v>
      </c>
      <c r="C28055" s="1" t="s">
        <v>491</v>
      </c>
      <c r="D28055" s="2">
        <v>42652</v>
      </c>
      <c r="E28055">
        <v>0</v>
      </c>
      <c r="F28055">
        <v>0</v>
      </c>
      <c r="G28055">
        <v>43.033999999999999</v>
      </c>
      <c r="K28055">
        <v>0.62</v>
      </c>
      <c r="M28055">
        <v>0.92</v>
      </c>
      <c r="T28055">
        <v>1</v>
      </c>
      <c r="U28055">
        <v>0.1</v>
      </c>
      <c r="W28055">
        <v>0.14000000000000001</v>
      </c>
      <c r="Y28055">
        <v>2</v>
      </c>
      <c r="Z28055">
        <v>7</v>
      </c>
      <c r="AA28055">
        <v>1.01</v>
      </c>
      <c r="AE28055">
        <v>0.252</v>
      </c>
      <c r="AF28055">
        <v>0.57999999999999996</v>
      </c>
      <c r="AH28055">
        <v>0.93</v>
      </c>
      <c r="AI28055">
        <v>49</v>
      </c>
      <c r="AJ28055">
        <v>1</v>
      </c>
      <c r="AM28055">
        <v>6.64</v>
      </c>
    </row>
    <row r="28056" spans="1:39" x14ac:dyDescent="0.45">
      <c r="A28056">
        <v>38315</v>
      </c>
      <c r="B28056" s="1" t="s">
        <v>490</v>
      </c>
      <c r="C28056" s="1" t="s">
        <v>491</v>
      </c>
      <c r="D28056" s="2">
        <v>42666</v>
      </c>
      <c r="E28056">
        <v>0</v>
      </c>
      <c r="F28056">
        <v>0</v>
      </c>
      <c r="G28056">
        <v>56.658000000000001</v>
      </c>
      <c r="K28056">
        <v>0.94</v>
      </c>
      <c r="M28056">
        <v>1.07</v>
      </c>
      <c r="T28056">
        <v>1.1299999999999999</v>
      </c>
      <c r="U28056">
        <v>0.11</v>
      </c>
      <c r="W28056">
        <v>0.18</v>
      </c>
      <c r="Y28056">
        <v>3</v>
      </c>
      <c r="Z28056">
        <v>19</v>
      </c>
      <c r="AA28056">
        <v>1.1499999999999999</v>
      </c>
      <c r="AE28056">
        <v>9.9000000000000005E-2</v>
      </c>
      <c r="AF28056">
        <v>0.77</v>
      </c>
      <c r="AH28056">
        <v>0.7</v>
      </c>
      <c r="AI28056">
        <v>71</v>
      </c>
      <c r="AJ28056">
        <v>1</v>
      </c>
      <c r="AM28056">
        <v>6.62</v>
      </c>
    </row>
    <row r="28057" spans="1:39" x14ac:dyDescent="0.45">
      <c r="A28057">
        <v>38315</v>
      </c>
      <c r="B28057" s="1" t="s">
        <v>490</v>
      </c>
      <c r="C28057" s="1" t="s">
        <v>491</v>
      </c>
      <c r="D28057" s="2">
        <v>42680</v>
      </c>
      <c r="E28057">
        <v>0</v>
      </c>
      <c r="F28057">
        <v>0</v>
      </c>
      <c r="G28057">
        <v>40.929000000000002</v>
      </c>
      <c r="K28057">
        <v>0.65</v>
      </c>
      <c r="M28057">
        <v>1.4</v>
      </c>
      <c r="T28057">
        <v>1.1200000000000001</v>
      </c>
      <c r="U28057">
        <v>0.12</v>
      </c>
      <c r="W28057">
        <v>0.16</v>
      </c>
      <c r="Y28057">
        <v>3</v>
      </c>
      <c r="Z28057">
        <v>13</v>
      </c>
      <c r="AA28057">
        <v>1.1100000000000001</v>
      </c>
      <c r="AE28057">
        <v>0.19900000000000001</v>
      </c>
      <c r="AF28057">
        <v>0.62</v>
      </c>
      <c r="AH28057">
        <v>0.86</v>
      </c>
      <c r="AI28057">
        <v>56</v>
      </c>
      <c r="AJ28057">
        <v>1</v>
      </c>
      <c r="AM28057">
        <v>6.52</v>
      </c>
    </row>
    <row r="28058" spans="1:39" x14ac:dyDescent="0.45">
      <c r="A28058">
        <v>38315</v>
      </c>
      <c r="B28058" s="1" t="s">
        <v>490</v>
      </c>
      <c r="C28058" s="1" t="s">
        <v>491</v>
      </c>
      <c r="D28058" s="2">
        <v>42694</v>
      </c>
      <c r="E28058">
        <v>0</v>
      </c>
      <c r="F28058">
        <v>0</v>
      </c>
      <c r="G28058">
        <v>40.929000000000002</v>
      </c>
      <c r="K28058">
        <v>0.57999999999999996</v>
      </c>
      <c r="M28058">
        <v>1.27</v>
      </c>
      <c r="T28058">
        <v>1.1299999999999999</v>
      </c>
      <c r="U28058">
        <v>0.12</v>
      </c>
      <c r="W28058">
        <v>0.16</v>
      </c>
      <c r="Y28058">
        <v>4</v>
      </c>
      <c r="Z28058">
        <v>17</v>
      </c>
      <c r="AA28058">
        <v>1.0900000000000001</v>
      </c>
      <c r="AE28058">
        <v>0.19600000000000001</v>
      </c>
      <c r="AF28058">
        <v>0.68</v>
      </c>
      <c r="AH28058">
        <v>0.71</v>
      </c>
      <c r="AI28058">
        <v>54</v>
      </c>
      <c r="AJ28058">
        <v>1</v>
      </c>
      <c r="AM28058">
        <v>6.49</v>
      </c>
    </row>
    <row r="28059" spans="1:39" x14ac:dyDescent="0.45">
      <c r="A28059">
        <v>38315</v>
      </c>
      <c r="B28059" s="1" t="s">
        <v>490</v>
      </c>
      <c r="C28059" s="1" t="s">
        <v>491</v>
      </c>
      <c r="D28059" s="2">
        <v>42713</v>
      </c>
      <c r="E28059">
        <v>0</v>
      </c>
      <c r="F28059">
        <v>0</v>
      </c>
      <c r="G28059">
        <v>22.888999999999999</v>
      </c>
      <c r="K28059">
        <v>0.45</v>
      </c>
      <c r="M28059">
        <v>2.04</v>
      </c>
      <c r="T28059">
        <v>1.1000000000000001</v>
      </c>
      <c r="U28059">
        <v>0.14000000000000001</v>
      </c>
      <c r="W28059">
        <v>0.17</v>
      </c>
      <c r="Y28059">
        <v>7</v>
      </c>
      <c r="Z28059">
        <v>9</v>
      </c>
      <c r="AA28059">
        <v>1.1599999999999999</v>
      </c>
      <c r="AE28059">
        <v>8.0530000000000008</v>
      </c>
      <c r="AF28059">
        <v>0.46</v>
      </c>
      <c r="AH28059">
        <v>1</v>
      </c>
      <c r="AI28059">
        <v>81</v>
      </c>
      <c r="AJ28059">
        <v>3</v>
      </c>
      <c r="AM28059">
        <v>6.14</v>
      </c>
    </row>
    <row r="28060" spans="1:39" x14ac:dyDescent="0.45">
      <c r="A28060">
        <v>38316</v>
      </c>
      <c r="B28060" s="1" t="s">
        <v>492</v>
      </c>
      <c r="C28060" s="1" t="s">
        <v>493</v>
      </c>
      <c r="D28060" s="2">
        <v>32874</v>
      </c>
      <c r="E28060">
        <v>0</v>
      </c>
      <c r="F28060">
        <v>0</v>
      </c>
      <c r="G28060">
        <v>15.329000000000001</v>
      </c>
      <c r="K28060">
        <v>1.51</v>
      </c>
      <c r="M28060">
        <v>5.3</v>
      </c>
      <c r="T28060">
        <v>3.99</v>
      </c>
      <c r="U28060">
        <v>0.27</v>
      </c>
      <c r="W28060">
        <v>0.92</v>
      </c>
      <c r="Z28060">
        <v>15</v>
      </c>
      <c r="AA28060">
        <v>3.22</v>
      </c>
      <c r="AE28060">
        <v>1.7999999999999999E-2</v>
      </c>
      <c r="AF28060">
        <v>7</v>
      </c>
      <c r="AH28060">
        <v>1.78</v>
      </c>
      <c r="AI28060">
        <v>96</v>
      </c>
      <c r="AM28060">
        <v>6.13</v>
      </c>
    </row>
    <row r="28061" spans="1:39" x14ac:dyDescent="0.45">
      <c r="A28061">
        <v>38316</v>
      </c>
      <c r="B28061" s="1" t="s">
        <v>492</v>
      </c>
      <c r="C28061" s="1" t="s">
        <v>493</v>
      </c>
      <c r="D28061" s="2">
        <v>32881</v>
      </c>
      <c r="E28061">
        <v>0</v>
      </c>
      <c r="F28061">
        <v>0</v>
      </c>
      <c r="G28061">
        <v>22.888999999999999</v>
      </c>
      <c r="K28061">
        <v>1.56</v>
      </c>
      <c r="M28061">
        <v>5.2</v>
      </c>
      <c r="T28061">
        <v>4.1100000000000003</v>
      </c>
      <c r="U28061">
        <v>0.28000000000000003</v>
      </c>
      <c r="W28061">
        <v>0.94</v>
      </c>
      <c r="Z28061">
        <v>22</v>
      </c>
      <c r="AA28061">
        <v>3.27</v>
      </c>
      <c r="AE28061">
        <v>1.7000000000000001E-2</v>
      </c>
      <c r="AF28061">
        <v>7</v>
      </c>
      <c r="AH28061">
        <v>1.76</v>
      </c>
      <c r="AI28061">
        <v>104</v>
      </c>
      <c r="AM28061">
        <v>6.17</v>
      </c>
    </row>
    <row r="28062" spans="1:39" x14ac:dyDescent="0.45">
      <c r="A28062">
        <v>38316</v>
      </c>
      <c r="B28062" s="1" t="s">
        <v>492</v>
      </c>
      <c r="C28062" s="1" t="s">
        <v>493</v>
      </c>
      <c r="D28062" s="2">
        <v>32888</v>
      </c>
      <c r="E28062">
        <v>0</v>
      </c>
      <c r="F28062">
        <v>0</v>
      </c>
      <c r="G28062">
        <v>22.888999999999999</v>
      </c>
      <c r="K28062">
        <v>1.49</v>
      </c>
      <c r="M28062">
        <v>5.3</v>
      </c>
      <c r="T28062">
        <v>4.05</v>
      </c>
      <c r="U28062">
        <v>0.28999999999999998</v>
      </c>
      <c r="W28062">
        <v>0.91</v>
      </c>
      <c r="Z28062">
        <v>29</v>
      </c>
      <c r="AA28062">
        <v>3.24</v>
      </c>
      <c r="AE28062">
        <v>1.4999999999999999E-2</v>
      </c>
      <c r="AF28062">
        <v>6.2</v>
      </c>
      <c r="AH28062">
        <v>1.83</v>
      </c>
      <c r="AI28062">
        <v>102</v>
      </c>
      <c r="AM28062">
        <v>6.13</v>
      </c>
    </row>
    <row r="28063" spans="1:39" x14ac:dyDescent="0.45">
      <c r="A28063">
        <v>38316</v>
      </c>
      <c r="B28063" s="1" t="s">
        <v>492</v>
      </c>
      <c r="C28063" s="1" t="s">
        <v>493</v>
      </c>
      <c r="D28063" s="2">
        <v>32895</v>
      </c>
      <c r="E28063">
        <v>0</v>
      </c>
      <c r="F28063">
        <v>0</v>
      </c>
      <c r="G28063">
        <v>31.417999999999999</v>
      </c>
      <c r="K28063">
        <v>1.53</v>
      </c>
      <c r="M28063">
        <v>5.7</v>
      </c>
      <c r="T28063">
        <v>4.1100000000000003</v>
      </c>
      <c r="U28063">
        <v>0.3</v>
      </c>
      <c r="W28063">
        <v>0.92</v>
      </c>
      <c r="Z28063">
        <v>28</v>
      </c>
      <c r="AA28063">
        <v>3.23</v>
      </c>
      <c r="AE28063">
        <v>1.4E-2</v>
      </c>
      <c r="AF28063">
        <v>5.2</v>
      </c>
      <c r="AH28063">
        <v>1.82</v>
      </c>
      <c r="AI28063">
        <v>108</v>
      </c>
      <c r="AM28063">
        <v>6.15</v>
      </c>
    </row>
    <row r="28064" spans="1:39" x14ac:dyDescent="0.45">
      <c r="A28064">
        <v>38316</v>
      </c>
      <c r="B28064" s="1" t="s">
        <v>492</v>
      </c>
      <c r="C28064" s="1" t="s">
        <v>493</v>
      </c>
      <c r="D28064" s="2">
        <v>32902</v>
      </c>
      <c r="E28064">
        <v>0</v>
      </c>
      <c r="F28064">
        <v>0</v>
      </c>
      <c r="G28064">
        <v>31.417999999999999</v>
      </c>
      <c r="K28064">
        <v>1.57</v>
      </c>
      <c r="M28064">
        <v>5.6</v>
      </c>
      <c r="T28064">
        <v>4.03</v>
      </c>
      <c r="U28064">
        <v>0.31</v>
      </c>
      <c r="W28064">
        <v>0.93</v>
      </c>
      <c r="Z28064">
        <v>30</v>
      </c>
      <c r="AA28064">
        <v>3.4</v>
      </c>
      <c r="AE28064">
        <v>1.2999999999999999E-2</v>
      </c>
      <c r="AF28064">
        <v>6.2</v>
      </c>
      <c r="AH28064">
        <v>2.0499999999999998</v>
      </c>
      <c r="AI28064">
        <v>126</v>
      </c>
      <c r="AM28064">
        <v>6.26</v>
      </c>
    </row>
    <row r="28065" spans="1:39" x14ac:dyDescent="0.45">
      <c r="A28065">
        <v>38316</v>
      </c>
      <c r="B28065" s="1" t="s">
        <v>492</v>
      </c>
      <c r="C28065" s="1" t="s">
        <v>493</v>
      </c>
      <c r="D28065" s="2">
        <v>32909</v>
      </c>
      <c r="E28065">
        <v>0</v>
      </c>
      <c r="F28065">
        <v>0</v>
      </c>
      <c r="G28065">
        <v>29.294</v>
      </c>
      <c r="K28065">
        <v>1.59</v>
      </c>
      <c r="M28065">
        <v>5.6</v>
      </c>
      <c r="T28065">
        <v>4.17</v>
      </c>
      <c r="U28065">
        <v>0.32</v>
      </c>
      <c r="W28065">
        <v>0.95</v>
      </c>
      <c r="Z28065">
        <v>35</v>
      </c>
      <c r="AA28065">
        <v>3.47</v>
      </c>
      <c r="AE28065">
        <v>1.2E-2</v>
      </c>
      <c r="AF28065">
        <v>6.5</v>
      </c>
      <c r="AH28065">
        <v>2</v>
      </c>
      <c r="AI28065">
        <v>120</v>
      </c>
      <c r="AM28065">
        <v>6.28</v>
      </c>
    </row>
    <row r="28066" spans="1:39" x14ac:dyDescent="0.45">
      <c r="A28066">
        <v>38316</v>
      </c>
      <c r="B28066" s="1" t="s">
        <v>492</v>
      </c>
      <c r="C28066" s="1" t="s">
        <v>493</v>
      </c>
      <c r="D28066" s="2">
        <v>32916</v>
      </c>
      <c r="E28066">
        <v>0</v>
      </c>
      <c r="F28066">
        <v>0</v>
      </c>
      <c r="G28066">
        <v>38.822000000000003</v>
      </c>
      <c r="K28066">
        <v>1.64</v>
      </c>
      <c r="M28066">
        <v>5.8</v>
      </c>
      <c r="T28066">
        <v>4.22</v>
      </c>
      <c r="U28066">
        <v>0.31</v>
      </c>
      <c r="W28066">
        <v>0.97</v>
      </c>
      <c r="Z28066">
        <v>25</v>
      </c>
      <c r="AA28066">
        <v>3.49</v>
      </c>
      <c r="AE28066">
        <v>1.0999999999999999E-2</v>
      </c>
      <c r="AF28066">
        <v>5.8</v>
      </c>
      <c r="AH28066">
        <v>2.09</v>
      </c>
      <c r="AI28066">
        <v>104</v>
      </c>
      <c r="AM28066">
        <v>6.17</v>
      </c>
    </row>
    <row r="28067" spans="1:39" x14ac:dyDescent="0.45">
      <c r="A28067">
        <v>38316</v>
      </c>
      <c r="B28067" s="1" t="s">
        <v>492</v>
      </c>
      <c r="C28067" s="1" t="s">
        <v>493</v>
      </c>
      <c r="D28067" s="2">
        <v>32923</v>
      </c>
      <c r="E28067">
        <v>0</v>
      </c>
      <c r="F28067">
        <v>0</v>
      </c>
      <c r="G28067">
        <v>32.478999999999999</v>
      </c>
      <c r="K28067">
        <v>1.6</v>
      </c>
      <c r="M28067">
        <v>5.6</v>
      </c>
      <c r="T28067">
        <v>4.07</v>
      </c>
      <c r="U28067">
        <v>0.31</v>
      </c>
      <c r="W28067">
        <v>0.95</v>
      </c>
      <c r="Z28067">
        <v>34</v>
      </c>
      <c r="AA28067">
        <v>3.66</v>
      </c>
      <c r="AE28067">
        <v>0.01</v>
      </c>
      <c r="AF28067">
        <v>6.9</v>
      </c>
      <c r="AH28067">
        <v>1.87</v>
      </c>
      <c r="AI28067">
        <v>116</v>
      </c>
      <c r="AM28067">
        <v>6.16</v>
      </c>
    </row>
    <row r="28068" spans="1:39" x14ac:dyDescent="0.45">
      <c r="A28068">
        <v>38316</v>
      </c>
      <c r="B28068" s="1" t="s">
        <v>492</v>
      </c>
      <c r="C28068" s="1" t="s">
        <v>493</v>
      </c>
      <c r="D28068" s="2">
        <v>32930</v>
      </c>
      <c r="E28068">
        <v>0</v>
      </c>
      <c r="F28068">
        <v>0</v>
      </c>
      <c r="G28068">
        <v>39.875999999999998</v>
      </c>
      <c r="K28068">
        <v>1.6</v>
      </c>
      <c r="M28068">
        <v>5.8</v>
      </c>
      <c r="T28068">
        <v>4.29</v>
      </c>
      <c r="U28068">
        <v>0.31</v>
      </c>
      <c r="W28068">
        <v>0.97</v>
      </c>
      <c r="Z28068">
        <v>39</v>
      </c>
      <c r="AA28068">
        <v>3.7</v>
      </c>
      <c r="AE28068">
        <v>8.9999999999999993E-3</v>
      </c>
      <c r="AF28068">
        <v>6</v>
      </c>
      <c r="AH28068">
        <v>1.74</v>
      </c>
      <c r="AI28068">
        <v>104</v>
      </c>
      <c r="AM28068">
        <v>6.55</v>
      </c>
    </row>
    <row r="28069" spans="1:39" x14ac:dyDescent="0.45">
      <c r="A28069">
        <v>38316</v>
      </c>
      <c r="B28069" s="1" t="s">
        <v>492</v>
      </c>
      <c r="C28069" s="1" t="s">
        <v>493</v>
      </c>
      <c r="D28069" s="2">
        <v>32937</v>
      </c>
      <c r="E28069">
        <v>0</v>
      </c>
      <c r="F28069">
        <v>0</v>
      </c>
      <c r="G28069">
        <v>41.981999999999999</v>
      </c>
      <c r="K28069">
        <v>1.6</v>
      </c>
      <c r="M28069">
        <v>5.7</v>
      </c>
      <c r="T28069">
        <v>4.24</v>
      </c>
      <c r="U28069">
        <v>0.32</v>
      </c>
      <c r="W28069">
        <v>0.96</v>
      </c>
      <c r="Z28069">
        <v>43</v>
      </c>
      <c r="AA28069">
        <v>3.34</v>
      </c>
      <c r="AE28069">
        <v>8.9999999999999993E-3</v>
      </c>
      <c r="AF28069">
        <v>6</v>
      </c>
      <c r="AH28069">
        <v>2.09</v>
      </c>
      <c r="AI28069">
        <v>116</v>
      </c>
      <c r="AM28069">
        <v>6.24</v>
      </c>
    </row>
    <row r="28070" spans="1:39" x14ac:dyDescent="0.45">
      <c r="A28070">
        <v>38316</v>
      </c>
      <c r="B28070" s="1" t="s">
        <v>492</v>
      </c>
      <c r="C28070" s="1" t="s">
        <v>493</v>
      </c>
      <c r="D28070" s="2">
        <v>32944</v>
      </c>
      <c r="E28070">
        <v>0</v>
      </c>
      <c r="F28070">
        <v>0</v>
      </c>
      <c r="G28070">
        <v>32.478999999999999</v>
      </c>
      <c r="K28070">
        <v>1.72</v>
      </c>
      <c r="M28070">
        <v>5.4</v>
      </c>
      <c r="T28070">
        <v>4.17</v>
      </c>
      <c r="U28070">
        <v>0.3</v>
      </c>
      <c r="W28070">
        <v>0.94</v>
      </c>
      <c r="Z28070">
        <v>35</v>
      </c>
      <c r="AA28070">
        <v>3.16</v>
      </c>
      <c r="AE28070">
        <v>8.9999999999999993E-3</v>
      </c>
      <c r="AF28070">
        <v>5.9</v>
      </c>
      <c r="AH28070">
        <v>1.52</v>
      </c>
      <c r="AI28070">
        <v>116</v>
      </c>
      <c r="AM28070">
        <v>6.16</v>
      </c>
    </row>
    <row r="28071" spans="1:39" x14ac:dyDescent="0.45">
      <c r="A28071">
        <v>38316</v>
      </c>
      <c r="B28071" s="1" t="s">
        <v>492</v>
      </c>
      <c r="C28071" s="1" t="s">
        <v>493</v>
      </c>
      <c r="D28071" s="2">
        <v>32951</v>
      </c>
      <c r="E28071">
        <v>0</v>
      </c>
      <c r="F28071">
        <v>0</v>
      </c>
      <c r="G28071">
        <v>36.710999999999999</v>
      </c>
      <c r="K28071">
        <v>1.6</v>
      </c>
      <c r="M28071">
        <v>5.5</v>
      </c>
      <c r="T28071">
        <v>4.3099999999999996</v>
      </c>
      <c r="U28071">
        <v>0.33</v>
      </c>
      <c r="W28071">
        <v>0.95</v>
      </c>
      <c r="Z28071">
        <v>38</v>
      </c>
      <c r="AA28071">
        <v>3.44</v>
      </c>
      <c r="AE28071">
        <v>8.0000000000000002E-3</v>
      </c>
      <c r="AF28071">
        <v>5.6</v>
      </c>
      <c r="AH28071">
        <v>1.53</v>
      </c>
      <c r="AI28071">
        <v>116</v>
      </c>
      <c r="AM28071">
        <v>6.29</v>
      </c>
    </row>
    <row r="28072" spans="1:39" x14ac:dyDescent="0.45">
      <c r="A28072">
        <v>38316</v>
      </c>
      <c r="B28072" s="1" t="s">
        <v>492</v>
      </c>
      <c r="C28072" s="1" t="s">
        <v>493</v>
      </c>
      <c r="D28072" s="2">
        <v>32954</v>
      </c>
      <c r="E28072">
        <v>0</v>
      </c>
      <c r="F28072">
        <v>0</v>
      </c>
      <c r="G28072">
        <v>36.710999999999999</v>
      </c>
      <c r="K28072">
        <v>1.49</v>
      </c>
      <c r="M28072">
        <v>5.4</v>
      </c>
      <c r="T28072">
        <v>4.2699999999999996</v>
      </c>
      <c r="U28072">
        <v>0.34</v>
      </c>
      <c r="W28072">
        <v>0.94</v>
      </c>
      <c r="Z28072">
        <v>38</v>
      </c>
      <c r="AA28072">
        <v>3.38</v>
      </c>
      <c r="AE28072">
        <v>8.0000000000000002E-3</v>
      </c>
      <c r="AF28072">
        <v>5.5</v>
      </c>
      <c r="AH28072">
        <v>1.56</v>
      </c>
      <c r="AI28072">
        <v>134</v>
      </c>
      <c r="AM28072">
        <v>6.24</v>
      </c>
    </row>
    <row r="28073" spans="1:39" x14ac:dyDescent="0.45">
      <c r="A28073">
        <v>38316</v>
      </c>
      <c r="B28073" s="1" t="s">
        <v>492</v>
      </c>
      <c r="C28073" s="1" t="s">
        <v>493</v>
      </c>
      <c r="D28073" s="2">
        <v>32958</v>
      </c>
      <c r="E28073">
        <v>0</v>
      </c>
      <c r="F28073">
        <v>0</v>
      </c>
      <c r="G28073">
        <v>31.417999999999999</v>
      </c>
      <c r="K28073">
        <v>1.55</v>
      </c>
      <c r="M28073">
        <v>5.8</v>
      </c>
      <c r="T28073">
        <v>4.2300000000000004</v>
      </c>
      <c r="U28073">
        <v>0.31</v>
      </c>
      <c r="W28073">
        <v>0.94</v>
      </c>
      <c r="Z28073">
        <v>37</v>
      </c>
      <c r="AA28073">
        <v>3.36</v>
      </c>
      <c r="AE28073">
        <v>8.0000000000000002E-3</v>
      </c>
      <c r="AF28073">
        <v>5.8</v>
      </c>
      <c r="AH28073">
        <v>1.77</v>
      </c>
      <c r="AI28073">
        <v>110</v>
      </c>
      <c r="AM28073">
        <v>6.11</v>
      </c>
    </row>
    <row r="28074" spans="1:39" x14ac:dyDescent="0.45">
      <c r="A28074">
        <v>38316</v>
      </c>
      <c r="B28074" s="1" t="s">
        <v>492</v>
      </c>
      <c r="C28074" s="1" t="s">
        <v>493</v>
      </c>
      <c r="D28074" s="2">
        <v>32965</v>
      </c>
      <c r="E28074">
        <v>0</v>
      </c>
      <c r="F28074">
        <v>0</v>
      </c>
      <c r="G28074">
        <v>32.478999999999999</v>
      </c>
      <c r="K28074">
        <v>1.74</v>
      </c>
      <c r="M28074">
        <v>5.6</v>
      </c>
      <c r="T28074">
        <v>4.29</v>
      </c>
      <c r="U28074">
        <v>0.34</v>
      </c>
      <c r="W28074">
        <v>0.97</v>
      </c>
      <c r="Z28074">
        <v>51</v>
      </c>
      <c r="AA28074">
        <v>3.24</v>
      </c>
      <c r="AE28074">
        <v>5.0000000000000001E-3</v>
      </c>
      <c r="AF28074">
        <v>5.8</v>
      </c>
      <c r="AH28074">
        <v>1.75</v>
      </c>
      <c r="AI28074">
        <v>128</v>
      </c>
      <c r="AM28074">
        <v>6.33</v>
      </c>
    </row>
    <row r="28075" spans="1:39" x14ac:dyDescent="0.45">
      <c r="A28075">
        <v>38316</v>
      </c>
      <c r="B28075" s="1" t="s">
        <v>492</v>
      </c>
      <c r="C28075" s="1" t="s">
        <v>493</v>
      </c>
      <c r="D28075" s="2">
        <v>32980</v>
      </c>
      <c r="E28075">
        <v>0</v>
      </c>
      <c r="F28075">
        <v>0</v>
      </c>
      <c r="G28075">
        <v>15.329000000000001</v>
      </c>
      <c r="K28075">
        <v>2.5499999999999998</v>
      </c>
      <c r="M28075">
        <v>12.5</v>
      </c>
      <c r="U28075">
        <v>0.79</v>
      </c>
      <c r="W28075">
        <v>1.94</v>
      </c>
      <c r="AA28075">
        <v>6.7</v>
      </c>
      <c r="AE28075">
        <v>6.2E-2</v>
      </c>
      <c r="AF28075">
        <v>10</v>
      </c>
      <c r="AM28075">
        <v>5.9</v>
      </c>
    </row>
    <row r="28076" spans="1:39" x14ac:dyDescent="0.45">
      <c r="A28076">
        <v>38316</v>
      </c>
      <c r="B28076" s="1" t="s">
        <v>492</v>
      </c>
      <c r="C28076" s="1" t="s">
        <v>493</v>
      </c>
      <c r="D28076" s="2">
        <v>32981</v>
      </c>
      <c r="E28076">
        <v>0</v>
      </c>
      <c r="F28076">
        <v>0</v>
      </c>
      <c r="G28076">
        <v>0</v>
      </c>
      <c r="K28076">
        <v>2.21</v>
      </c>
      <c r="M28076">
        <v>10.4</v>
      </c>
      <c r="U28076">
        <v>0.55000000000000004</v>
      </c>
      <c r="W28076">
        <v>1.67</v>
      </c>
      <c r="AA28076">
        <v>5.9</v>
      </c>
      <c r="AE28076">
        <v>9.2999999999999999E-2</v>
      </c>
      <c r="AF28076">
        <v>8.8000000000000007</v>
      </c>
      <c r="AM28076">
        <v>5.18</v>
      </c>
    </row>
    <row r="28077" spans="1:39" x14ac:dyDescent="0.45">
      <c r="A28077">
        <v>38316</v>
      </c>
      <c r="B28077" s="1" t="s">
        <v>492</v>
      </c>
      <c r="C28077" s="1" t="s">
        <v>493</v>
      </c>
      <c r="D28077" s="2">
        <v>32982</v>
      </c>
      <c r="E28077">
        <v>0</v>
      </c>
      <c r="F28077">
        <v>0</v>
      </c>
      <c r="G28077">
        <v>0</v>
      </c>
      <c r="K28077">
        <v>1.94</v>
      </c>
      <c r="M28077">
        <v>9.5</v>
      </c>
      <c r="U28077">
        <v>0.47</v>
      </c>
      <c r="W28077">
        <v>1.45</v>
      </c>
      <c r="AA28077">
        <v>5.5</v>
      </c>
      <c r="AE28077">
        <v>0.121</v>
      </c>
      <c r="AF28077">
        <v>9</v>
      </c>
      <c r="AM28077">
        <v>5.18</v>
      </c>
    </row>
    <row r="28078" spans="1:39" x14ac:dyDescent="0.45">
      <c r="A28078">
        <v>38316</v>
      </c>
      <c r="B28078" s="1" t="s">
        <v>492</v>
      </c>
      <c r="C28078" s="1" t="s">
        <v>493</v>
      </c>
      <c r="D28078" s="2">
        <v>32983</v>
      </c>
      <c r="E28078">
        <v>0</v>
      </c>
      <c r="F28078">
        <v>0</v>
      </c>
      <c r="G28078">
        <v>0</v>
      </c>
      <c r="K28078">
        <v>1.78</v>
      </c>
      <c r="M28078">
        <v>8.5</v>
      </c>
      <c r="T28078">
        <v>5.64</v>
      </c>
      <c r="U28078">
        <v>0.42</v>
      </c>
      <c r="W28078">
        <v>1.3</v>
      </c>
      <c r="Z28078">
        <v>7</v>
      </c>
      <c r="AA28078">
        <v>4.58</v>
      </c>
      <c r="AE28078">
        <v>0.157</v>
      </c>
      <c r="AF28078">
        <v>6.4</v>
      </c>
      <c r="AH28078">
        <v>5.74</v>
      </c>
      <c r="AI28078">
        <v>176</v>
      </c>
      <c r="AM28078">
        <v>5.17</v>
      </c>
    </row>
    <row r="28079" spans="1:39" x14ac:dyDescent="0.45">
      <c r="A28079">
        <v>38316</v>
      </c>
      <c r="B28079" s="1" t="s">
        <v>492</v>
      </c>
      <c r="C28079" s="1" t="s">
        <v>493</v>
      </c>
      <c r="D28079" s="2">
        <v>32984</v>
      </c>
      <c r="E28079">
        <v>0</v>
      </c>
      <c r="F28079">
        <v>0</v>
      </c>
      <c r="G28079">
        <v>0</v>
      </c>
      <c r="K28079">
        <v>1.76</v>
      </c>
      <c r="M28079">
        <v>8</v>
      </c>
      <c r="U28079">
        <v>0.4</v>
      </c>
      <c r="W28079">
        <v>1.22</v>
      </c>
      <c r="AA28079">
        <v>4.37</v>
      </c>
      <c r="AE28079">
        <v>0.161</v>
      </c>
      <c r="AF28079">
        <v>6.4</v>
      </c>
      <c r="AM28079">
        <v>5.15</v>
      </c>
    </row>
    <row r="28080" spans="1:39" x14ac:dyDescent="0.45">
      <c r="A28080">
        <v>38316</v>
      </c>
      <c r="B28080" s="1" t="s">
        <v>492</v>
      </c>
      <c r="C28080" s="1" t="s">
        <v>493</v>
      </c>
      <c r="D28080" s="2">
        <v>32985</v>
      </c>
      <c r="E28080">
        <v>0</v>
      </c>
      <c r="F28080">
        <v>0</v>
      </c>
      <c r="G28080">
        <v>0</v>
      </c>
      <c r="K28080">
        <v>1.69</v>
      </c>
      <c r="M28080">
        <v>7.6</v>
      </c>
      <c r="U28080">
        <v>0.37</v>
      </c>
      <c r="W28080">
        <v>1.1499999999999999</v>
      </c>
      <c r="AA28080">
        <v>4.32</v>
      </c>
      <c r="AE28080">
        <v>0.19500000000000001</v>
      </c>
      <c r="AF28080">
        <v>6.4</v>
      </c>
      <c r="AM28080">
        <v>5.25</v>
      </c>
    </row>
    <row r="28081" spans="1:39" x14ac:dyDescent="0.45">
      <c r="A28081">
        <v>38316</v>
      </c>
      <c r="B28081" s="1" t="s">
        <v>492</v>
      </c>
      <c r="C28081" s="1" t="s">
        <v>493</v>
      </c>
      <c r="D28081" s="2">
        <v>32986</v>
      </c>
      <c r="E28081">
        <v>0</v>
      </c>
      <c r="F28081">
        <v>0</v>
      </c>
      <c r="G28081">
        <v>0</v>
      </c>
      <c r="K28081">
        <v>1.69</v>
      </c>
      <c r="M28081">
        <v>7.3</v>
      </c>
      <c r="U28081">
        <v>0.39</v>
      </c>
      <c r="W28081">
        <v>1.1000000000000001</v>
      </c>
      <c r="AA28081">
        <v>4.7300000000000004</v>
      </c>
      <c r="AE28081">
        <v>0.23200000000000001</v>
      </c>
      <c r="AF28081">
        <v>6</v>
      </c>
      <c r="AM28081">
        <v>5.2</v>
      </c>
    </row>
    <row r="28082" spans="1:39" x14ac:dyDescent="0.45">
      <c r="A28082">
        <v>38316</v>
      </c>
      <c r="B28082" s="1" t="s">
        <v>492</v>
      </c>
      <c r="C28082" s="1" t="s">
        <v>493</v>
      </c>
      <c r="D28082" s="2">
        <v>32987</v>
      </c>
      <c r="E28082">
        <v>0</v>
      </c>
      <c r="F28082">
        <v>0</v>
      </c>
      <c r="G28082">
        <v>0</v>
      </c>
      <c r="K28082">
        <v>1.66</v>
      </c>
      <c r="M28082">
        <v>7.2</v>
      </c>
      <c r="U28082">
        <v>0.36</v>
      </c>
      <c r="W28082">
        <v>1.07</v>
      </c>
      <c r="AA28082">
        <v>4.12</v>
      </c>
      <c r="AE28082">
        <v>0.20599999999999999</v>
      </c>
      <c r="AF28082">
        <v>6</v>
      </c>
      <c r="AM28082">
        <v>5.4</v>
      </c>
    </row>
    <row r="28083" spans="1:39" x14ac:dyDescent="0.45">
      <c r="A28083">
        <v>38316</v>
      </c>
      <c r="B28083" s="1" t="s">
        <v>492</v>
      </c>
      <c r="C28083" s="1" t="s">
        <v>493</v>
      </c>
      <c r="D28083" s="2">
        <v>32988</v>
      </c>
      <c r="E28083">
        <v>0</v>
      </c>
      <c r="F28083">
        <v>0</v>
      </c>
      <c r="G28083">
        <v>0</v>
      </c>
      <c r="K28083">
        <v>1.69</v>
      </c>
      <c r="M28083">
        <v>7</v>
      </c>
      <c r="U28083">
        <v>0.35</v>
      </c>
      <c r="W28083">
        <v>1.05</v>
      </c>
      <c r="AA28083">
        <v>3.96</v>
      </c>
      <c r="AE28083">
        <v>0.217</v>
      </c>
      <c r="AF28083">
        <v>4.8</v>
      </c>
      <c r="AM28083">
        <v>5.4</v>
      </c>
    </row>
    <row r="28084" spans="1:39" x14ac:dyDescent="0.45">
      <c r="A28084">
        <v>38316</v>
      </c>
      <c r="B28084" s="1" t="s">
        <v>492</v>
      </c>
      <c r="C28084" s="1" t="s">
        <v>493</v>
      </c>
      <c r="D28084" s="2">
        <v>32989</v>
      </c>
      <c r="E28084">
        <v>0</v>
      </c>
      <c r="F28084">
        <v>0</v>
      </c>
      <c r="G28084">
        <v>0</v>
      </c>
      <c r="K28084">
        <v>1.64</v>
      </c>
      <c r="M28084">
        <v>7</v>
      </c>
      <c r="U28084">
        <v>0.38</v>
      </c>
      <c r="W28084">
        <v>1.05</v>
      </c>
      <c r="AA28084">
        <v>4.46</v>
      </c>
      <c r="AE28084">
        <v>0.33</v>
      </c>
      <c r="AF28084">
        <v>4.9000000000000004</v>
      </c>
      <c r="AM28084">
        <v>5.35</v>
      </c>
    </row>
    <row r="28085" spans="1:39" x14ac:dyDescent="0.45">
      <c r="A28085">
        <v>38316</v>
      </c>
      <c r="B28085" s="1" t="s">
        <v>492</v>
      </c>
      <c r="C28085" s="1" t="s">
        <v>493</v>
      </c>
      <c r="D28085" s="2">
        <v>32990</v>
      </c>
      <c r="E28085">
        <v>0</v>
      </c>
      <c r="F28085">
        <v>0</v>
      </c>
      <c r="G28085">
        <v>0</v>
      </c>
      <c r="K28085">
        <v>1.32</v>
      </c>
      <c r="M28085">
        <v>6.2</v>
      </c>
      <c r="U28085">
        <v>0.33</v>
      </c>
      <c r="W28085">
        <v>0.91</v>
      </c>
      <c r="AA28085">
        <v>3.5</v>
      </c>
      <c r="AE28085">
        <v>0.39500000000000002</v>
      </c>
      <c r="AF28085">
        <v>4.5</v>
      </c>
      <c r="AM28085">
        <v>5.4</v>
      </c>
    </row>
    <row r="28086" spans="1:39" x14ac:dyDescent="0.45">
      <c r="A28086">
        <v>38316</v>
      </c>
      <c r="B28086" s="1" t="s">
        <v>492</v>
      </c>
      <c r="C28086" s="1" t="s">
        <v>493</v>
      </c>
      <c r="D28086" s="2">
        <v>32991</v>
      </c>
      <c r="E28086">
        <v>0</v>
      </c>
      <c r="F28086">
        <v>0</v>
      </c>
      <c r="G28086">
        <v>0</v>
      </c>
      <c r="K28086">
        <v>1.33</v>
      </c>
      <c r="M28086">
        <v>5.9</v>
      </c>
      <c r="U28086">
        <v>0.37</v>
      </c>
      <c r="W28086">
        <v>0.87</v>
      </c>
      <c r="AA28086">
        <v>3.36</v>
      </c>
      <c r="AE28086">
        <v>0.379</v>
      </c>
      <c r="AF28086">
        <v>4.5999999999999996</v>
      </c>
      <c r="AM28086">
        <v>5.45</v>
      </c>
    </row>
    <row r="28087" spans="1:39" x14ac:dyDescent="0.45">
      <c r="A28087">
        <v>38316</v>
      </c>
      <c r="B28087" s="1" t="s">
        <v>492</v>
      </c>
      <c r="C28087" s="1" t="s">
        <v>493</v>
      </c>
      <c r="D28087" s="2">
        <v>32992</v>
      </c>
      <c r="E28087">
        <v>0</v>
      </c>
      <c r="F28087">
        <v>0</v>
      </c>
      <c r="G28087">
        <v>0</v>
      </c>
      <c r="K28087">
        <v>1.33</v>
      </c>
      <c r="M28087">
        <v>6</v>
      </c>
      <c r="U28087">
        <v>0.31</v>
      </c>
      <c r="W28087">
        <v>0.9</v>
      </c>
      <c r="AA28087">
        <v>3.39</v>
      </c>
      <c r="AE28087">
        <v>0.32300000000000001</v>
      </c>
      <c r="AF28087">
        <v>5</v>
      </c>
      <c r="AM28087">
        <v>5.5</v>
      </c>
    </row>
    <row r="28088" spans="1:39" x14ac:dyDescent="0.45">
      <c r="A28088">
        <v>38316</v>
      </c>
      <c r="B28088" s="1" t="s">
        <v>492</v>
      </c>
      <c r="C28088" s="1" t="s">
        <v>493</v>
      </c>
      <c r="D28088" s="2">
        <v>32993</v>
      </c>
      <c r="E28088">
        <v>0</v>
      </c>
      <c r="F28088">
        <v>0</v>
      </c>
      <c r="G28088">
        <v>0</v>
      </c>
      <c r="K28088">
        <v>1.35</v>
      </c>
      <c r="M28088">
        <v>5.9</v>
      </c>
      <c r="U28088">
        <v>0.28999999999999998</v>
      </c>
      <c r="W28088">
        <v>0.89</v>
      </c>
      <c r="AA28088">
        <v>3.31</v>
      </c>
      <c r="AE28088">
        <v>0.28799999999999998</v>
      </c>
      <c r="AF28088">
        <v>5</v>
      </c>
      <c r="AM28088">
        <v>5.5</v>
      </c>
    </row>
    <row r="28089" spans="1:39" x14ac:dyDescent="0.45">
      <c r="A28089">
        <v>38316</v>
      </c>
      <c r="B28089" s="1" t="s">
        <v>492</v>
      </c>
      <c r="C28089" s="1" t="s">
        <v>493</v>
      </c>
      <c r="D28089" s="2">
        <v>33007</v>
      </c>
      <c r="E28089">
        <v>0</v>
      </c>
      <c r="F28089">
        <v>0</v>
      </c>
      <c r="G28089">
        <v>5.2919999999999998</v>
      </c>
      <c r="K28089">
        <v>1.29</v>
      </c>
      <c r="M28089">
        <v>5.6</v>
      </c>
      <c r="T28089">
        <v>3.75</v>
      </c>
      <c r="U28089">
        <v>0.22</v>
      </c>
      <c r="W28089">
        <v>0.86</v>
      </c>
      <c r="Z28089">
        <v>8</v>
      </c>
      <c r="AA28089">
        <v>2.91</v>
      </c>
      <c r="AE28089">
        <v>0.125</v>
      </c>
      <c r="AF28089">
        <v>5</v>
      </c>
      <c r="AH28089">
        <v>3.64</v>
      </c>
      <c r="AI28089">
        <v>120</v>
      </c>
      <c r="AM28089">
        <v>5.6</v>
      </c>
    </row>
    <row r="28090" spans="1:39" x14ac:dyDescent="0.45">
      <c r="A28090">
        <v>38316</v>
      </c>
      <c r="B28090" s="1" t="s">
        <v>492</v>
      </c>
      <c r="C28090" s="1" t="s">
        <v>493</v>
      </c>
      <c r="D28090" s="2">
        <v>33014</v>
      </c>
      <c r="E28090">
        <v>0</v>
      </c>
      <c r="F28090">
        <v>0</v>
      </c>
      <c r="G28090">
        <v>6.444</v>
      </c>
      <c r="K28090">
        <v>1.33</v>
      </c>
      <c r="M28090">
        <v>5.6</v>
      </c>
      <c r="T28090">
        <v>3.84</v>
      </c>
      <c r="U28090">
        <v>0.23</v>
      </c>
      <c r="W28090">
        <v>0.86</v>
      </c>
      <c r="Z28090">
        <v>9</v>
      </c>
      <c r="AA28090">
        <v>2.92</v>
      </c>
      <c r="AE28090">
        <v>9.4E-2</v>
      </c>
      <c r="AF28090">
        <v>5.0999999999999996</v>
      </c>
      <c r="AH28090">
        <v>3.31</v>
      </c>
      <c r="AI28090">
        <v>126</v>
      </c>
      <c r="AM28090">
        <v>5.75</v>
      </c>
    </row>
    <row r="28091" spans="1:39" x14ac:dyDescent="0.45">
      <c r="A28091">
        <v>38316</v>
      </c>
      <c r="B28091" s="1" t="s">
        <v>492</v>
      </c>
      <c r="C28091" s="1" t="s">
        <v>493</v>
      </c>
      <c r="D28091" s="2">
        <v>33021</v>
      </c>
      <c r="E28091">
        <v>0</v>
      </c>
      <c r="F28091">
        <v>0</v>
      </c>
      <c r="G28091">
        <v>4.1189999999999998</v>
      </c>
      <c r="K28091">
        <v>1.32</v>
      </c>
      <c r="M28091">
        <v>5.3</v>
      </c>
      <c r="T28091">
        <v>3.69</v>
      </c>
      <c r="U28091">
        <v>0.23</v>
      </c>
      <c r="W28091">
        <v>0.84</v>
      </c>
      <c r="Z28091">
        <v>11</v>
      </c>
      <c r="AA28091">
        <v>2.89</v>
      </c>
      <c r="AE28091">
        <v>7.8E-2</v>
      </c>
      <c r="AF28091">
        <v>5.4</v>
      </c>
      <c r="AH28091">
        <v>2.39</v>
      </c>
      <c r="AI28091">
        <v>102</v>
      </c>
      <c r="AM28091">
        <v>5.72</v>
      </c>
    </row>
    <row r="28092" spans="1:39" x14ac:dyDescent="0.45">
      <c r="A28092">
        <v>38316</v>
      </c>
      <c r="B28092" s="1" t="s">
        <v>492</v>
      </c>
      <c r="C28092" s="1" t="s">
        <v>493</v>
      </c>
      <c r="D28092" s="2">
        <v>33035</v>
      </c>
      <c r="E28092">
        <v>0</v>
      </c>
      <c r="F28092">
        <v>0</v>
      </c>
      <c r="G28092">
        <v>5.2919999999999998</v>
      </c>
      <c r="K28092">
        <v>1.31</v>
      </c>
      <c r="M28092">
        <v>5.2</v>
      </c>
      <c r="T28092">
        <v>3.7</v>
      </c>
      <c r="U28092">
        <v>0.25</v>
      </c>
      <c r="W28092">
        <v>0.75</v>
      </c>
      <c r="Z28092">
        <v>3</v>
      </c>
      <c r="AA28092">
        <v>2.93</v>
      </c>
      <c r="AE28092">
        <v>2.5999999999999999E-2</v>
      </c>
      <c r="AF28092">
        <v>5.3</v>
      </c>
      <c r="AH28092">
        <v>2.69</v>
      </c>
      <c r="AI28092">
        <v>113</v>
      </c>
      <c r="AM28092">
        <v>6.02</v>
      </c>
    </row>
    <row r="28093" spans="1:39" x14ac:dyDescent="0.45">
      <c r="A28093">
        <v>38316</v>
      </c>
      <c r="B28093" s="1" t="s">
        <v>492</v>
      </c>
      <c r="C28093" s="1" t="s">
        <v>493</v>
      </c>
      <c r="D28093" s="2">
        <v>33045</v>
      </c>
      <c r="E28093">
        <v>0</v>
      </c>
      <c r="F28093">
        <v>0</v>
      </c>
      <c r="G28093">
        <v>10.938000000000001</v>
      </c>
      <c r="K28093">
        <v>1.38</v>
      </c>
      <c r="M28093">
        <v>5.0999999999999996</v>
      </c>
      <c r="T28093">
        <v>3.74</v>
      </c>
      <c r="U28093">
        <v>0.26</v>
      </c>
      <c r="W28093">
        <v>0.83</v>
      </c>
      <c r="Z28093">
        <v>14</v>
      </c>
      <c r="AA28093">
        <v>2.9</v>
      </c>
      <c r="AE28093">
        <v>1.7999999999999999E-2</v>
      </c>
      <c r="AF28093">
        <v>5.3</v>
      </c>
      <c r="AH28093">
        <v>2.69</v>
      </c>
      <c r="AI28093">
        <v>114</v>
      </c>
      <c r="AM28093">
        <v>5.86</v>
      </c>
    </row>
    <row r="28094" spans="1:39" x14ac:dyDescent="0.45">
      <c r="A28094">
        <v>38316</v>
      </c>
      <c r="B28094" s="1" t="s">
        <v>492</v>
      </c>
      <c r="C28094" s="1" t="s">
        <v>493</v>
      </c>
      <c r="D28094" s="2">
        <v>33049</v>
      </c>
      <c r="E28094">
        <v>0</v>
      </c>
      <c r="F28094">
        <v>0</v>
      </c>
      <c r="G28094">
        <v>20.741</v>
      </c>
      <c r="K28094">
        <v>1.37</v>
      </c>
      <c r="M28094">
        <v>5.0999999999999996</v>
      </c>
      <c r="T28094">
        <v>3.62</v>
      </c>
      <c r="U28094">
        <v>0.31</v>
      </c>
      <c r="W28094">
        <v>0.83</v>
      </c>
      <c r="Z28094">
        <v>8</v>
      </c>
      <c r="AA28094">
        <v>2.92</v>
      </c>
      <c r="AE28094">
        <v>1.2E-2</v>
      </c>
      <c r="AF28094">
        <v>5.2</v>
      </c>
      <c r="AH28094">
        <v>2.34</v>
      </c>
      <c r="AI28094">
        <v>110</v>
      </c>
      <c r="AM28094">
        <v>6.38</v>
      </c>
    </row>
    <row r="28095" spans="1:39" x14ac:dyDescent="0.45">
      <c r="A28095">
        <v>38316</v>
      </c>
      <c r="B28095" s="1" t="s">
        <v>492</v>
      </c>
      <c r="C28095" s="1" t="s">
        <v>493</v>
      </c>
      <c r="D28095" s="2">
        <v>33063</v>
      </c>
      <c r="E28095">
        <v>0</v>
      </c>
      <c r="F28095">
        <v>0</v>
      </c>
      <c r="G28095">
        <v>38.822000000000003</v>
      </c>
      <c r="K28095">
        <v>1.54</v>
      </c>
      <c r="M28095">
        <v>5.3</v>
      </c>
      <c r="T28095">
        <v>3.81</v>
      </c>
      <c r="U28095">
        <v>0.28000000000000003</v>
      </c>
      <c r="W28095">
        <v>0.86</v>
      </c>
      <c r="Z28095">
        <v>4</v>
      </c>
      <c r="AA28095">
        <v>3.41</v>
      </c>
      <c r="AE28095">
        <v>2E-3</v>
      </c>
      <c r="AF28095">
        <v>5.3</v>
      </c>
      <c r="AH28095">
        <v>2.59</v>
      </c>
      <c r="AI28095">
        <v>120</v>
      </c>
      <c r="AM28095">
        <v>6.27</v>
      </c>
    </row>
    <row r="28096" spans="1:39" x14ac:dyDescent="0.45">
      <c r="A28096">
        <v>38316</v>
      </c>
      <c r="B28096" s="1" t="s">
        <v>492</v>
      </c>
      <c r="C28096" s="1" t="s">
        <v>493</v>
      </c>
      <c r="D28096" s="2">
        <v>33070</v>
      </c>
      <c r="E28096">
        <v>0</v>
      </c>
      <c r="F28096">
        <v>0</v>
      </c>
      <c r="G28096">
        <v>41.981999999999999</v>
      </c>
      <c r="K28096">
        <v>1.6</v>
      </c>
      <c r="M28096">
        <v>5.6</v>
      </c>
      <c r="T28096">
        <v>4.05</v>
      </c>
      <c r="U28096">
        <v>0.28000000000000003</v>
      </c>
      <c r="W28096">
        <v>0.87</v>
      </c>
      <c r="Z28096">
        <v>7</v>
      </c>
      <c r="AA28096">
        <v>3.48</v>
      </c>
      <c r="AE28096">
        <v>2E-3</v>
      </c>
      <c r="AF28096">
        <v>5.7</v>
      </c>
      <c r="AH28096">
        <v>2.69</v>
      </c>
      <c r="AI28096">
        <v>132</v>
      </c>
      <c r="AM28096">
        <v>6.42</v>
      </c>
    </row>
    <row r="28097" spans="1:39" x14ac:dyDescent="0.45">
      <c r="A28097">
        <v>38316</v>
      </c>
      <c r="B28097" s="1" t="s">
        <v>492</v>
      </c>
      <c r="C28097" s="1" t="s">
        <v>493</v>
      </c>
      <c r="D28097" s="2">
        <v>33077</v>
      </c>
      <c r="E28097">
        <v>0</v>
      </c>
      <c r="F28097">
        <v>0</v>
      </c>
      <c r="G28097">
        <v>38.822000000000003</v>
      </c>
      <c r="K28097">
        <v>1.61</v>
      </c>
      <c r="M28097">
        <v>5.6</v>
      </c>
      <c r="T28097">
        <v>3.97</v>
      </c>
      <c r="U28097">
        <v>0.3</v>
      </c>
      <c r="W28097">
        <v>0.89</v>
      </c>
      <c r="Z28097">
        <v>8</v>
      </c>
      <c r="AA28097">
        <v>3.51</v>
      </c>
      <c r="AE28097">
        <v>1E-3</v>
      </c>
      <c r="AF28097">
        <v>5.2</v>
      </c>
      <c r="AH28097">
        <v>2.85</v>
      </c>
      <c r="AI28097">
        <v>150</v>
      </c>
      <c r="AM28097">
        <v>6.51</v>
      </c>
    </row>
    <row r="28098" spans="1:39" x14ac:dyDescent="0.45">
      <c r="A28098">
        <v>38316</v>
      </c>
      <c r="B28098" s="1" t="s">
        <v>492</v>
      </c>
      <c r="C28098" s="1" t="s">
        <v>493</v>
      </c>
      <c r="D28098" s="2">
        <v>33091</v>
      </c>
      <c r="E28098">
        <v>0</v>
      </c>
      <c r="F28098">
        <v>0</v>
      </c>
      <c r="G28098">
        <v>39.875999999999998</v>
      </c>
      <c r="K28098">
        <v>1.79</v>
      </c>
      <c r="M28098">
        <v>5.4</v>
      </c>
      <c r="T28098">
        <v>4.1500000000000004</v>
      </c>
      <c r="U28098">
        <v>0.21</v>
      </c>
      <c r="W28098">
        <v>0.98</v>
      </c>
      <c r="Z28098">
        <v>1</v>
      </c>
      <c r="AA28098">
        <v>3.61</v>
      </c>
      <c r="AE28098">
        <v>2.5000000000000001E-2</v>
      </c>
      <c r="AF28098">
        <v>4.5999999999999996</v>
      </c>
      <c r="AH28098">
        <v>10.89</v>
      </c>
      <c r="AI28098">
        <v>351</v>
      </c>
      <c r="AM28098">
        <v>5.8</v>
      </c>
    </row>
    <row r="28099" spans="1:39" x14ac:dyDescent="0.45">
      <c r="A28099">
        <v>38316</v>
      </c>
      <c r="B28099" s="1" t="s">
        <v>492</v>
      </c>
      <c r="C28099" s="1" t="s">
        <v>493</v>
      </c>
      <c r="D28099" s="2">
        <v>33098</v>
      </c>
      <c r="E28099">
        <v>0</v>
      </c>
      <c r="F28099">
        <v>0</v>
      </c>
      <c r="G28099">
        <v>27.164999999999999</v>
      </c>
      <c r="K28099">
        <v>1.47</v>
      </c>
      <c r="M28099">
        <v>5.2</v>
      </c>
      <c r="T28099">
        <v>3.88</v>
      </c>
      <c r="U28099">
        <v>0.27</v>
      </c>
      <c r="W28099">
        <v>0.82</v>
      </c>
      <c r="Z28099">
        <v>1</v>
      </c>
      <c r="AA28099">
        <v>3.16</v>
      </c>
      <c r="AE28099">
        <v>2.9000000000000001E-2</v>
      </c>
      <c r="AF28099">
        <v>5.5</v>
      </c>
      <c r="AH28099">
        <v>2.5</v>
      </c>
      <c r="AI28099">
        <v>104</v>
      </c>
      <c r="AM28099">
        <v>6.2</v>
      </c>
    </row>
    <row r="28100" spans="1:39" x14ac:dyDescent="0.45">
      <c r="A28100">
        <v>38316</v>
      </c>
      <c r="B28100" s="1" t="s">
        <v>492</v>
      </c>
      <c r="C28100" s="1" t="s">
        <v>493</v>
      </c>
      <c r="D28100" s="2">
        <v>33105</v>
      </c>
      <c r="E28100">
        <v>0</v>
      </c>
      <c r="F28100">
        <v>0</v>
      </c>
      <c r="G28100">
        <v>19.664000000000001</v>
      </c>
      <c r="K28100">
        <v>1.46</v>
      </c>
      <c r="M28100">
        <v>5.0999999999999996</v>
      </c>
      <c r="T28100">
        <v>3.82</v>
      </c>
      <c r="U28100">
        <v>0.24</v>
      </c>
      <c r="W28100">
        <v>0.81</v>
      </c>
      <c r="Z28100">
        <v>1</v>
      </c>
      <c r="AA28100">
        <v>3.11</v>
      </c>
      <c r="AE28100">
        <v>1.4999999999999999E-2</v>
      </c>
      <c r="AF28100">
        <v>6.1</v>
      </c>
      <c r="AH28100">
        <v>2.02</v>
      </c>
      <c r="AI28100">
        <v>81</v>
      </c>
      <c r="AM28100">
        <v>6.09</v>
      </c>
    </row>
    <row r="28101" spans="1:39" x14ac:dyDescent="0.45">
      <c r="A28101">
        <v>38316</v>
      </c>
      <c r="B28101" s="1" t="s">
        <v>492</v>
      </c>
      <c r="C28101" s="1" t="s">
        <v>493</v>
      </c>
      <c r="D28101" s="2">
        <v>33119</v>
      </c>
      <c r="E28101">
        <v>0</v>
      </c>
      <c r="F28101">
        <v>0</v>
      </c>
      <c r="G28101">
        <v>50.381</v>
      </c>
      <c r="K28101">
        <v>1.69</v>
      </c>
      <c r="M28101">
        <v>5.4</v>
      </c>
      <c r="T28101">
        <v>4.1500000000000004</v>
      </c>
      <c r="U28101">
        <v>0.28000000000000003</v>
      </c>
      <c r="W28101">
        <v>0.94</v>
      </c>
      <c r="Z28101">
        <v>5</v>
      </c>
      <c r="AA28101">
        <v>3.44</v>
      </c>
      <c r="AE28101">
        <v>3.0000000000000001E-3</v>
      </c>
      <c r="AF28101">
        <v>5.5</v>
      </c>
      <c r="AH28101">
        <v>2.08</v>
      </c>
      <c r="AI28101">
        <v>120</v>
      </c>
      <c r="AM28101">
        <v>6.39</v>
      </c>
    </row>
    <row r="28102" spans="1:39" x14ac:dyDescent="0.45">
      <c r="A28102">
        <v>38316</v>
      </c>
      <c r="B28102" s="1" t="s">
        <v>492</v>
      </c>
      <c r="C28102" s="1" t="s">
        <v>493</v>
      </c>
      <c r="D28102" s="2">
        <v>33126</v>
      </c>
      <c r="E28102">
        <v>0</v>
      </c>
      <c r="F28102">
        <v>0</v>
      </c>
      <c r="G28102">
        <v>62.92</v>
      </c>
      <c r="K28102">
        <v>1.8</v>
      </c>
      <c r="M28102">
        <v>5.4</v>
      </c>
      <c r="T28102">
        <v>4.21</v>
      </c>
      <c r="U28102">
        <v>0.33</v>
      </c>
      <c r="W28102">
        <v>0.96</v>
      </c>
      <c r="Z28102">
        <v>5</v>
      </c>
      <c r="AA28102">
        <v>3.33</v>
      </c>
      <c r="AE28102">
        <v>3.0000000000000001E-3</v>
      </c>
      <c r="AF28102">
        <v>5.5</v>
      </c>
      <c r="AH28102">
        <v>1.89</v>
      </c>
      <c r="AI28102">
        <v>96</v>
      </c>
      <c r="AM28102">
        <v>6.61</v>
      </c>
    </row>
    <row r="28103" spans="1:39" x14ac:dyDescent="0.45">
      <c r="A28103">
        <v>38316</v>
      </c>
      <c r="B28103" s="1" t="s">
        <v>492</v>
      </c>
      <c r="C28103" s="1" t="s">
        <v>493</v>
      </c>
      <c r="D28103" s="2">
        <v>33133</v>
      </c>
      <c r="E28103">
        <v>0</v>
      </c>
      <c r="F28103">
        <v>0</v>
      </c>
      <c r="G28103">
        <v>66.045000000000002</v>
      </c>
      <c r="K28103">
        <v>1.92</v>
      </c>
      <c r="M28103">
        <v>5.5</v>
      </c>
      <c r="T28103">
        <v>4.5</v>
      </c>
      <c r="U28103">
        <v>0.4</v>
      </c>
      <c r="W28103">
        <v>1.04</v>
      </c>
      <c r="Z28103">
        <v>2</v>
      </c>
      <c r="AA28103">
        <v>3.52</v>
      </c>
      <c r="AE28103">
        <v>8.0000000000000002E-3</v>
      </c>
      <c r="AF28103">
        <v>5.6</v>
      </c>
      <c r="AH28103">
        <v>2.04</v>
      </c>
      <c r="AI28103">
        <v>78</v>
      </c>
      <c r="AM28103">
        <v>6.55</v>
      </c>
    </row>
    <row r="28104" spans="1:39" x14ac:dyDescent="0.45">
      <c r="A28104">
        <v>38316</v>
      </c>
      <c r="B28104" s="1" t="s">
        <v>492</v>
      </c>
      <c r="C28104" s="1" t="s">
        <v>493</v>
      </c>
      <c r="D28104" s="2">
        <v>33140</v>
      </c>
      <c r="E28104">
        <v>0</v>
      </c>
      <c r="F28104">
        <v>0</v>
      </c>
      <c r="G28104">
        <v>68.126999999999995</v>
      </c>
      <c r="K28104">
        <v>2.06</v>
      </c>
      <c r="M28104">
        <v>6.1</v>
      </c>
      <c r="T28104">
        <v>4.91</v>
      </c>
      <c r="U28104">
        <v>0.66</v>
      </c>
      <c r="W28104">
        <v>1.19</v>
      </c>
      <c r="Z28104">
        <v>1</v>
      </c>
      <c r="AA28104">
        <v>4.1100000000000003</v>
      </c>
      <c r="AE28104">
        <v>5.0000000000000001E-3</v>
      </c>
      <c r="AF28104">
        <v>6.2</v>
      </c>
      <c r="AH28104">
        <v>3.5</v>
      </c>
      <c r="AI28104">
        <v>146</v>
      </c>
      <c r="AM28104">
        <v>6.45</v>
      </c>
    </row>
    <row r="28105" spans="1:39" x14ac:dyDescent="0.45">
      <c r="A28105">
        <v>38316</v>
      </c>
      <c r="B28105" s="1" t="s">
        <v>492</v>
      </c>
      <c r="C28105" s="1" t="s">
        <v>493</v>
      </c>
      <c r="D28105" s="2">
        <v>33154</v>
      </c>
      <c r="E28105">
        <v>0</v>
      </c>
      <c r="F28105">
        <v>0</v>
      </c>
      <c r="G28105">
        <v>23.96</v>
      </c>
      <c r="K28105">
        <v>1.48</v>
      </c>
      <c r="M28105">
        <v>5.5</v>
      </c>
      <c r="T28105">
        <v>3.94</v>
      </c>
      <c r="U28105">
        <v>0.35</v>
      </c>
      <c r="W28105">
        <v>0.94</v>
      </c>
      <c r="Z28105">
        <v>1</v>
      </c>
      <c r="AA28105">
        <v>3.04</v>
      </c>
      <c r="AE28105">
        <v>2.9000000000000001E-2</v>
      </c>
      <c r="AF28105">
        <v>6</v>
      </c>
      <c r="AH28105">
        <v>2.73</v>
      </c>
      <c r="AI28105">
        <v>198</v>
      </c>
      <c r="AM28105">
        <v>6.03</v>
      </c>
    </row>
    <row r="28106" spans="1:39" x14ac:dyDescent="0.45">
      <c r="A28106">
        <v>38316</v>
      </c>
      <c r="B28106" s="1" t="s">
        <v>492</v>
      </c>
      <c r="C28106" s="1" t="s">
        <v>493</v>
      </c>
      <c r="D28106" s="2">
        <v>33161</v>
      </c>
      <c r="E28106">
        <v>0</v>
      </c>
      <c r="F28106">
        <v>0</v>
      </c>
      <c r="G28106">
        <v>6.444</v>
      </c>
      <c r="K28106">
        <v>1.62</v>
      </c>
      <c r="M28106">
        <v>5.5</v>
      </c>
      <c r="T28106">
        <v>4.28</v>
      </c>
      <c r="U28106">
        <v>0.21</v>
      </c>
      <c r="W28106">
        <v>1.03</v>
      </c>
      <c r="Z28106">
        <v>1</v>
      </c>
      <c r="AA28106">
        <v>3.32</v>
      </c>
      <c r="AE28106">
        <v>4.4999999999999998E-2</v>
      </c>
      <c r="AF28106">
        <v>6.1</v>
      </c>
      <c r="AH28106">
        <v>4.12</v>
      </c>
      <c r="AI28106">
        <v>125</v>
      </c>
      <c r="AM28106">
        <v>5.72</v>
      </c>
    </row>
    <row r="28107" spans="1:39" x14ac:dyDescent="0.45">
      <c r="A28107">
        <v>38316</v>
      </c>
      <c r="B28107" s="1" t="s">
        <v>492</v>
      </c>
      <c r="C28107" s="1" t="s">
        <v>493</v>
      </c>
      <c r="D28107" s="2">
        <v>33175</v>
      </c>
      <c r="E28107">
        <v>0</v>
      </c>
      <c r="F28107">
        <v>0</v>
      </c>
      <c r="G28107">
        <v>12.042999999999999</v>
      </c>
      <c r="K28107">
        <v>1.42</v>
      </c>
      <c r="M28107">
        <v>5.8</v>
      </c>
      <c r="T28107">
        <v>4.0599999999999996</v>
      </c>
      <c r="U28107">
        <v>0.21</v>
      </c>
      <c r="W28107">
        <v>0.98</v>
      </c>
      <c r="Z28107">
        <v>1</v>
      </c>
      <c r="AA28107">
        <v>3.32</v>
      </c>
      <c r="AE28107">
        <v>3.1E-2</v>
      </c>
      <c r="AF28107">
        <v>6.5</v>
      </c>
      <c r="AH28107">
        <v>2.21</v>
      </c>
      <c r="AI28107">
        <v>99</v>
      </c>
      <c r="AM28107">
        <v>5.9</v>
      </c>
    </row>
    <row r="28108" spans="1:39" x14ac:dyDescent="0.45">
      <c r="A28108">
        <v>38316</v>
      </c>
      <c r="B28108" s="1" t="s">
        <v>492</v>
      </c>
      <c r="C28108" s="1" t="s">
        <v>493</v>
      </c>
      <c r="D28108" s="2">
        <v>33182</v>
      </c>
      <c r="E28108">
        <v>0</v>
      </c>
      <c r="F28108">
        <v>0</v>
      </c>
      <c r="G28108">
        <v>14.238</v>
      </c>
      <c r="K28108">
        <v>1.61</v>
      </c>
      <c r="M28108">
        <v>5.9</v>
      </c>
      <c r="T28108">
        <v>4.17</v>
      </c>
      <c r="U28108">
        <v>0.22</v>
      </c>
      <c r="W28108">
        <v>0.99</v>
      </c>
      <c r="Z28108">
        <v>4</v>
      </c>
      <c r="AA28108">
        <v>3.43</v>
      </c>
      <c r="AE28108">
        <v>2.8000000000000001E-2</v>
      </c>
      <c r="AF28108">
        <v>6.5</v>
      </c>
      <c r="AH28108">
        <v>2.68</v>
      </c>
      <c r="AI28108">
        <v>99</v>
      </c>
      <c r="AM28108">
        <v>5.9</v>
      </c>
    </row>
    <row r="28109" spans="1:39" x14ac:dyDescent="0.45">
      <c r="A28109">
        <v>38316</v>
      </c>
      <c r="B28109" s="1" t="s">
        <v>492</v>
      </c>
      <c r="C28109" s="1" t="s">
        <v>493</v>
      </c>
      <c r="D28109" s="2">
        <v>33189</v>
      </c>
      <c r="E28109">
        <v>0</v>
      </c>
      <c r="F28109">
        <v>0</v>
      </c>
      <c r="G28109">
        <v>12.042999999999999</v>
      </c>
      <c r="K28109">
        <v>1.61</v>
      </c>
      <c r="M28109">
        <v>5.6</v>
      </c>
      <c r="T28109">
        <v>4.72</v>
      </c>
      <c r="U28109">
        <v>0.4</v>
      </c>
      <c r="W28109">
        <v>0.95</v>
      </c>
      <c r="Z28109">
        <v>6</v>
      </c>
      <c r="AA28109">
        <v>3.22</v>
      </c>
      <c r="AE28109">
        <v>1.6E-2</v>
      </c>
      <c r="AF28109">
        <v>6.2</v>
      </c>
      <c r="AH28109">
        <v>2.73</v>
      </c>
      <c r="AI28109">
        <v>129</v>
      </c>
      <c r="AM28109">
        <v>5.99</v>
      </c>
    </row>
    <row r="28110" spans="1:39" x14ac:dyDescent="0.45">
      <c r="A28110">
        <v>38316</v>
      </c>
      <c r="B28110" s="1" t="s">
        <v>492</v>
      </c>
      <c r="C28110" s="1" t="s">
        <v>493</v>
      </c>
      <c r="D28110" s="2">
        <v>33203</v>
      </c>
      <c r="E28110">
        <v>0</v>
      </c>
      <c r="F28110">
        <v>0</v>
      </c>
      <c r="G28110">
        <v>18.584</v>
      </c>
      <c r="K28110">
        <v>1.71</v>
      </c>
      <c r="M28110">
        <v>6.8</v>
      </c>
      <c r="T28110">
        <v>4.66</v>
      </c>
      <c r="U28110">
        <v>0.46</v>
      </c>
      <c r="W28110">
        <v>1</v>
      </c>
      <c r="Z28110">
        <v>11</v>
      </c>
      <c r="AA28110">
        <v>4.17</v>
      </c>
      <c r="AE28110">
        <v>8.0000000000000002E-3</v>
      </c>
      <c r="AF28110">
        <v>6.4</v>
      </c>
      <c r="AH28110">
        <v>2.68</v>
      </c>
      <c r="AI28110">
        <v>314</v>
      </c>
      <c r="AM28110">
        <v>6.02</v>
      </c>
    </row>
    <row r="28111" spans="1:39" x14ac:dyDescent="0.45">
      <c r="A28111">
        <v>38316</v>
      </c>
      <c r="B28111" s="1" t="s">
        <v>492</v>
      </c>
      <c r="C28111" s="1" t="s">
        <v>493</v>
      </c>
      <c r="D28111" s="2">
        <v>33210</v>
      </c>
      <c r="E28111">
        <v>0</v>
      </c>
      <c r="F28111">
        <v>0</v>
      </c>
      <c r="G28111">
        <v>14.238</v>
      </c>
      <c r="K28111">
        <v>1.67</v>
      </c>
      <c r="M28111">
        <v>5.7</v>
      </c>
      <c r="T28111">
        <v>4.34</v>
      </c>
      <c r="U28111">
        <v>0.37</v>
      </c>
      <c r="W28111">
        <v>0.96</v>
      </c>
      <c r="Z28111">
        <v>11</v>
      </c>
      <c r="AA28111">
        <v>3.68</v>
      </c>
      <c r="AE28111">
        <v>0.01</v>
      </c>
      <c r="AF28111">
        <v>5.9</v>
      </c>
      <c r="AH28111">
        <v>2.42</v>
      </c>
      <c r="AI28111">
        <v>224</v>
      </c>
      <c r="AM28111">
        <v>6.06</v>
      </c>
    </row>
    <row r="28112" spans="1:39" x14ac:dyDescent="0.45">
      <c r="A28112">
        <v>38316</v>
      </c>
      <c r="B28112" s="1" t="s">
        <v>492</v>
      </c>
      <c r="C28112" s="1" t="s">
        <v>493</v>
      </c>
      <c r="D28112" s="2">
        <v>33217</v>
      </c>
      <c r="E28112">
        <v>0</v>
      </c>
      <c r="F28112">
        <v>0</v>
      </c>
      <c r="G28112">
        <v>10.938000000000001</v>
      </c>
      <c r="K28112">
        <v>1.63</v>
      </c>
      <c r="M28112">
        <v>5.5</v>
      </c>
      <c r="T28112">
        <v>4.1900000000000004</v>
      </c>
      <c r="U28112">
        <v>0.32</v>
      </c>
      <c r="W28112">
        <v>0.96</v>
      </c>
      <c r="Z28112">
        <v>15</v>
      </c>
      <c r="AA28112">
        <v>3.61</v>
      </c>
      <c r="AE28112">
        <v>5.0000000000000001E-3</v>
      </c>
      <c r="AF28112">
        <v>6.4</v>
      </c>
      <c r="AH28112">
        <v>2.0699999999999998</v>
      </c>
      <c r="AI28112">
        <v>137</v>
      </c>
      <c r="AM28112">
        <v>5.94</v>
      </c>
    </row>
    <row r="28113" spans="1:39" x14ac:dyDescent="0.45">
      <c r="A28113">
        <v>38316</v>
      </c>
      <c r="B28113" s="1" t="s">
        <v>492</v>
      </c>
      <c r="C28113" s="1" t="s">
        <v>493</v>
      </c>
      <c r="D28113" s="2">
        <v>33228</v>
      </c>
      <c r="E28113">
        <v>0</v>
      </c>
      <c r="F28113">
        <v>0</v>
      </c>
      <c r="G28113">
        <v>41.981999999999999</v>
      </c>
      <c r="K28113">
        <v>1.73</v>
      </c>
      <c r="M28113">
        <v>6.2</v>
      </c>
      <c r="T28113">
        <v>4.49</v>
      </c>
      <c r="U28113">
        <v>0.41</v>
      </c>
      <c r="W28113">
        <v>1.01</v>
      </c>
      <c r="Z28113">
        <v>21</v>
      </c>
      <c r="AA28113">
        <v>3.77</v>
      </c>
      <c r="AE28113">
        <v>2E-3</v>
      </c>
      <c r="AF28113">
        <v>5.6</v>
      </c>
      <c r="AH28113">
        <v>2.36</v>
      </c>
      <c r="AI28113">
        <v>258</v>
      </c>
      <c r="AM28113">
        <v>6.2</v>
      </c>
    </row>
    <row r="28114" spans="1:39" x14ac:dyDescent="0.45">
      <c r="A28114">
        <v>38316</v>
      </c>
      <c r="B28114" s="1" t="s">
        <v>492</v>
      </c>
      <c r="C28114" s="1" t="s">
        <v>493</v>
      </c>
      <c r="D28114" s="2">
        <v>33231</v>
      </c>
      <c r="E28114">
        <v>0</v>
      </c>
      <c r="F28114">
        <v>0</v>
      </c>
      <c r="G28114">
        <v>44.085999999999999</v>
      </c>
      <c r="K28114">
        <v>1.69</v>
      </c>
      <c r="M28114">
        <v>6.1</v>
      </c>
      <c r="T28114">
        <v>4.57</v>
      </c>
      <c r="U28114">
        <v>0.39</v>
      </c>
      <c r="W28114">
        <v>0.99</v>
      </c>
      <c r="Z28114">
        <v>13</v>
      </c>
      <c r="AA28114">
        <v>3.76</v>
      </c>
      <c r="AE28114">
        <v>3.0000000000000001E-3</v>
      </c>
      <c r="AF28114">
        <v>5.9</v>
      </c>
      <c r="AH28114">
        <v>2.29</v>
      </c>
      <c r="AI28114">
        <v>300</v>
      </c>
      <c r="AM28114">
        <v>6.17</v>
      </c>
    </row>
    <row r="28115" spans="1:39" x14ac:dyDescent="0.45">
      <c r="A28115">
        <v>38316</v>
      </c>
      <c r="B28115" s="1" t="s">
        <v>492</v>
      </c>
      <c r="C28115" s="1" t="s">
        <v>493</v>
      </c>
      <c r="D28115" s="2">
        <v>33238</v>
      </c>
      <c r="E28115">
        <v>0</v>
      </c>
      <c r="F28115">
        <v>0</v>
      </c>
      <c r="G28115">
        <v>40.929000000000002</v>
      </c>
      <c r="K28115">
        <v>1.72</v>
      </c>
      <c r="M28115">
        <v>7.4</v>
      </c>
      <c r="T28115">
        <v>5.15</v>
      </c>
      <c r="U28115">
        <v>0.57999999999999996</v>
      </c>
      <c r="W28115">
        <v>1.01</v>
      </c>
      <c r="Z28115">
        <v>21</v>
      </c>
      <c r="AA28115">
        <v>4.63</v>
      </c>
      <c r="AE28115">
        <v>2E-3</v>
      </c>
      <c r="AF28115">
        <v>5.7</v>
      </c>
      <c r="AH28115">
        <v>2.2000000000000002</v>
      </c>
      <c r="AI28115">
        <v>339</v>
      </c>
      <c r="AM28115">
        <v>6.41</v>
      </c>
    </row>
    <row r="28116" spans="1:39" x14ac:dyDescent="0.45">
      <c r="A28116">
        <v>38316</v>
      </c>
      <c r="B28116" s="1" t="s">
        <v>492</v>
      </c>
      <c r="C28116" s="1" t="s">
        <v>493</v>
      </c>
      <c r="D28116" s="2">
        <v>33245</v>
      </c>
      <c r="E28116">
        <v>0</v>
      </c>
      <c r="F28116">
        <v>0</v>
      </c>
      <c r="G28116">
        <v>31.417999999999999</v>
      </c>
      <c r="K28116">
        <v>1.79</v>
      </c>
      <c r="M28116">
        <v>6.1</v>
      </c>
      <c r="T28116">
        <v>4.5199999999999996</v>
      </c>
      <c r="U28116">
        <v>0.37</v>
      </c>
      <c r="W28116">
        <v>1.02</v>
      </c>
      <c r="Z28116">
        <v>25</v>
      </c>
      <c r="AA28116">
        <v>3.85</v>
      </c>
      <c r="AE28116">
        <v>1E-3</v>
      </c>
      <c r="AF28116">
        <v>6.3</v>
      </c>
      <c r="AH28116">
        <v>2.67</v>
      </c>
      <c r="AI28116">
        <v>179</v>
      </c>
      <c r="AM28116">
        <v>6.08</v>
      </c>
    </row>
    <row r="28117" spans="1:39" x14ac:dyDescent="0.45">
      <c r="A28117">
        <v>38316</v>
      </c>
      <c r="B28117" s="1" t="s">
        <v>492</v>
      </c>
      <c r="C28117" s="1" t="s">
        <v>493</v>
      </c>
      <c r="D28117" s="2">
        <v>33252</v>
      </c>
      <c r="E28117">
        <v>0</v>
      </c>
      <c r="F28117">
        <v>0</v>
      </c>
      <c r="G28117">
        <v>38.822000000000003</v>
      </c>
      <c r="K28117">
        <v>1.9</v>
      </c>
      <c r="M28117">
        <v>7.2</v>
      </c>
      <c r="T28117">
        <v>4.82</v>
      </c>
      <c r="U28117">
        <v>0.45</v>
      </c>
      <c r="W28117">
        <v>1.08</v>
      </c>
      <c r="Z28117">
        <v>29</v>
      </c>
      <c r="AA28117">
        <v>4.2699999999999996</v>
      </c>
      <c r="AE28117">
        <v>2E-3</v>
      </c>
      <c r="AF28117">
        <v>6.3</v>
      </c>
      <c r="AH28117">
        <v>2.2200000000000002</v>
      </c>
      <c r="AI28117">
        <v>221</v>
      </c>
      <c r="AM28117">
        <v>6.3</v>
      </c>
    </row>
    <row r="28118" spans="1:39" x14ac:dyDescent="0.45">
      <c r="A28118">
        <v>38316</v>
      </c>
      <c r="B28118" s="1" t="s">
        <v>492</v>
      </c>
      <c r="C28118" s="1" t="s">
        <v>493</v>
      </c>
      <c r="D28118" s="2">
        <v>33259</v>
      </c>
      <c r="E28118">
        <v>0</v>
      </c>
      <c r="F28118">
        <v>0</v>
      </c>
      <c r="G28118">
        <v>54.567999999999998</v>
      </c>
      <c r="K28118">
        <v>1.9</v>
      </c>
      <c r="M28118">
        <v>7.8</v>
      </c>
      <c r="T28118">
        <v>5.35</v>
      </c>
      <c r="U28118">
        <v>0.93</v>
      </c>
      <c r="W28118">
        <v>1.08</v>
      </c>
      <c r="Z28118">
        <v>34</v>
      </c>
      <c r="AA28118">
        <v>4.95</v>
      </c>
      <c r="AE28118">
        <v>1.2E-2</v>
      </c>
      <c r="AF28118">
        <v>6.3</v>
      </c>
      <c r="AH28118">
        <v>2.5299999999999998</v>
      </c>
      <c r="AI28118">
        <v>626</v>
      </c>
      <c r="AM28118">
        <v>6.25</v>
      </c>
    </row>
    <row r="28119" spans="1:39" x14ac:dyDescent="0.45">
      <c r="A28119">
        <v>38316</v>
      </c>
      <c r="B28119" s="1" t="s">
        <v>492</v>
      </c>
      <c r="C28119" s="1" t="s">
        <v>493</v>
      </c>
      <c r="D28119" s="2">
        <v>33266</v>
      </c>
      <c r="E28119">
        <v>0</v>
      </c>
      <c r="F28119">
        <v>0</v>
      </c>
      <c r="G28119">
        <v>60.834000000000003</v>
      </c>
      <c r="K28119">
        <v>1.88</v>
      </c>
      <c r="M28119">
        <v>7</v>
      </c>
      <c r="T28119">
        <v>5</v>
      </c>
      <c r="U28119">
        <v>0.51</v>
      </c>
      <c r="W28119">
        <v>1.03</v>
      </c>
      <c r="Z28119">
        <v>32</v>
      </c>
      <c r="AA28119">
        <v>4.4400000000000004</v>
      </c>
      <c r="AE28119">
        <v>1.2E-2</v>
      </c>
      <c r="AF28119">
        <v>6.1</v>
      </c>
      <c r="AH28119">
        <v>4.59</v>
      </c>
      <c r="AI28119">
        <v>416</v>
      </c>
      <c r="AM28119">
        <v>6.2</v>
      </c>
    </row>
    <row r="28120" spans="1:39" x14ac:dyDescent="0.45">
      <c r="A28120">
        <v>38316</v>
      </c>
      <c r="B28120" s="1" t="s">
        <v>492</v>
      </c>
      <c r="C28120" s="1" t="s">
        <v>493</v>
      </c>
      <c r="D28120" s="2">
        <v>33273</v>
      </c>
      <c r="E28120">
        <v>0</v>
      </c>
      <c r="F28120">
        <v>0</v>
      </c>
      <c r="G28120">
        <v>58.747</v>
      </c>
      <c r="K28120">
        <v>1.95</v>
      </c>
      <c r="M28120">
        <v>9</v>
      </c>
      <c r="T28120">
        <v>5.78</v>
      </c>
      <c r="U28120">
        <v>0.65</v>
      </c>
      <c r="W28120">
        <v>1.07</v>
      </c>
      <c r="Z28120">
        <v>34</v>
      </c>
      <c r="AA28120">
        <v>5.7</v>
      </c>
      <c r="AE28120">
        <v>8.9999999999999993E-3</v>
      </c>
      <c r="AF28120">
        <v>6.1</v>
      </c>
      <c r="AH28120">
        <v>3.02</v>
      </c>
      <c r="AI28120">
        <v>362</v>
      </c>
      <c r="AM28120">
        <v>6.21</v>
      </c>
    </row>
    <row r="28121" spans="1:39" x14ac:dyDescent="0.45">
      <c r="A28121">
        <v>38316</v>
      </c>
      <c r="B28121" s="1" t="s">
        <v>492</v>
      </c>
      <c r="C28121" s="1" t="s">
        <v>493</v>
      </c>
      <c r="D28121" s="2">
        <v>33280</v>
      </c>
      <c r="E28121">
        <v>0</v>
      </c>
      <c r="F28121">
        <v>0</v>
      </c>
      <c r="G28121">
        <v>48.284999999999997</v>
      </c>
      <c r="K28121">
        <v>1.91</v>
      </c>
      <c r="M28121">
        <v>6.3</v>
      </c>
      <c r="T28121">
        <v>4.6900000000000004</v>
      </c>
      <c r="U28121">
        <v>0.36</v>
      </c>
      <c r="W28121">
        <v>1.08</v>
      </c>
      <c r="Z28121">
        <v>39</v>
      </c>
      <c r="AA28121">
        <v>3.7</v>
      </c>
      <c r="AE28121">
        <v>7.0000000000000001E-3</v>
      </c>
      <c r="AF28121">
        <v>6.8</v>
      </c>
      <c r="AH28121">
        <v>1.67</v>
      </c>
      <c r="AI28121">
        <v>153</v>
      </c>
      <c r="AM28121">
        <v>6.47</v>
      </c>
    </row>
    <row r="28122" spans="1:39" x14ac:dyDescent="0.45">
      <c r="A28122">
        <v>38316</v>
      </c>
      <c r="B28122" s="1" t="s">
        <v>492</v>
      </c>
      <c r="C28122" s="1" t="s">
        <v>493</v>
      </c>
      <c r="D28122" s="2">
        <v>33287</v>
      </c>
      <c r="E28122">
        <v>0</v>
      </c>
      <c r="F28122">
        <v>0</v>
      </c>
      <c r="G28122">
        <v>55.613</v>
      </c>
      <c r="K28122">
        <v>2.0099999999999998</v>
      </c>
      <c r="M28122">
        <v>6.7</v>
      </c>
      <c r="T28122">
        <v>4.96</v>
      </c>
      <c r="U28122">
        <v>0.46</v>
      </c>
      <c r="W28122">
        <v>1.08</v>
      </c>
      <c r="Z28122">
        <v>43</v>
      </c>
      <c r="AA28122">
        <v>4.05</v>
      </c>
      <c r="AE28122">
        <v>6.0000000000000001E-3</v>
      </c>
      <c r="AF28122">
        <v>6.5</v>
      </c>
      <c r="AH28122">
        <v>2.1800000000000002</v>
      </c>
      <c r="AI28122">
        <v>194</v>
      </c>
      <c r="AM28122">
        <v>6.45</v>
      </c>
    </row>
    <row r="28123" spans="1:39" x14ac:dyDescent="0.45">
      <c r="A28123">
        <v>38316</v>
      </c>
      <c r="B28123" s="1" t="s">
        <v>492</v>
      </c>
      <c r="C28123" s="1" t="s">
        <v>493</v>
      </c>
      <c r="D28123" s="2">
        <v>33294</v>
      </c>
      <c r="E28123">
        <v>0</v>
      </c>
      <c r="F28123">
        <v>0</v>
      </c>
      <c r="G28123">
        <v>58.747</v>
      </c>
      <c r="K28123">
        <v>1.97</v>
      </c>
      <c r="M28123">
        <v>6.4</v>
      </c>
      <c r="T28123">
        <v>4.8</v>
      </c>
      <c r="U28123">
        <v>0.36</v>
      </c>
      <c r="W28123">
        <v>1.1000000000000001</v>
      </c>
      <c r="Z28123">
        <v>41</v>
      </c>
      <c r="AA28123">
        <v>3.96</v>
      </c>
      <c r="AE28123">
        <v>5.0000000000000001E-3</v>
      </c>
      <c r="AF28123">
        <v>6.7</v>
      </c>
      <c r="AH28123">
        <v>1.83</v>
      </c>
      <c r="AI28123">
        <v>203</v>
      </c>
      <c r="AM28123">
        <v>6.42</v>
      </c>
    </row>
    <row r="28124" spans="1:39" x14ac:dyDescent="0.45">
      <c r="A28124">
        <v>38316</v>
      </c>
      <c r="B28124" s="1" t="s">
        <v>492</v>
      </c>
      <c r="C28124" s="1" t="s">
        <v>493</v>
      </c>
      <c r="D28124" s="2">
        <v>33301</v>
      </c>
      <c r="E28124">
        <v>0</v>
      </c>
      <c r="F28124">
        <v>0</v>
      </c>
      <c r="G28124">
        <v>61.877000000000002</v>
      </c>
      <c r="K28124">
        <v>1.99</v>
      </c>
      <c r="M28124">
        <v>7.4</v>
      </c>
      <c r="T28124">
        <v>5.25</v>
      </c>
      <c r="U28124">
        <v>0.52</v>
      </c>
      <c r="W28124">
        <v>1.1100000000000001</v>
      </c>
      <c r="Z28124">
        <v>45</v>
      </c>
      <c r="AA28124">
        <v>4.57</v>
      </c>
      <c r="AE28124">
        <v>6.0000000000000001E-3</v>
      </c>
      <c r="AF28124">
        <v>6.7</v>
      </c>
      <c r="AH28124">
        <v>1.98</v>
      </c>
      <c r="AI28124">
        <v>249</v>
      </c>
      <c r="AM28124">
        <v>6.6</v>
      </c>
    </row>
    <row r="28125" spans="1:39" x14ac:dyDescent="0.45">
      <c r="A28125">
        <v>38316</v>
      </c>
      <c r="B28125" s="1" t="s">
        <v>492</v>
      </c>
      <c r="C28125" s="1" t="s">
        <v>493</v>
      </c>
      <c r="D28125" s="2">
        <v>33315</v>
      </c>
      <c r="E28125">
        <v>0</v>
      </c>
      <c r="F28125">
        <v>0</v>
      </c>
      <c r="G28125">
        <v>59.790999999999997</v>
      </c>
      <c r="K28125">
        <v>1.9</v>
      </c>
      <c r="M28125">
        <v>6.6</v>
      </c>
      <c r="T28125">
        <v>4.78</v>
      </c>
      <c r="U28125">
        <v>0.42</v>
      </c>
      <c r="W28125">
        <v>1.06</v>
      </c>
      <c r="Z28125">
        <v>39</v>
      </c>
      <c r="AA28125">
        <v>4.2</v>
      </c>
      <c r="AE28125">
        <v>7.0000000000000001E-3</v>
      </c>
      <c r="AF28125">
        <v>6.7</v>
      </c>
      <c r="AH28125">
        <v>2.41</v>
      </c>
      <c r="AI28125">
        <v>269</v>
      </c>
      <c r="AM28125">
        <v>6.34</v>
      </c>
    </row>
    <row r="28126" spans="1:39" x14ac:dyDescent="0.45">
      <c r="A28126">
        <v>38316</v>
      </c>
      <c r="B28126" s="1" t="s">
        <v>492</v>
      </c>
      <c r="C28126" s="1" t="s">
        <v>493</v>
      </c>
      <c r="D28126" s="2">
        <v>33322</v>
      </c>
      <c r="E28126">
        <v>0</v>
      </c>
      <c r="F28126">
        <v>0</v>
      </c>
      <c r="G28126">
        <v>61.877000000000002</v>
      </c>
      <c r="K28126">
        <v>1.94</v>
      </c>
      <c r="M28126">
        <v>7</v>
      </c>
      <c r="T28126">
        <v>4.93</v>
      </c>
      <c r="U28126">
        <v>0.48</v>
      </c>
      <c r="W28126">
        <v>1.08</v>
      </c>
      <c r="Z28126">
        <v>47</v>
      </c>
      <c r="AA28126">
        <v>4.6399999999999997</v>
      </c>
      <c r="AE28126">
        <v>5.0000000000000001E-3</v>
      </c>
      <c r="AF28126">
        <v>6.4</v>
      </c>
      <c r="AH28126">
        <v>2.25</v>
      </c>
      <c r="AI28126">
        <v>263</v>
      </c>
      <c r="AM28126">
        <v>6.34</v>
      </c>
    </row>
    <row r="28127" spans="1:39" x14ac:dyDescent="0.45">
      <c r="A28127">
        <v>38316</v>
      </c>
      <c r="B28127" s="1" t="s">
        <v>492</v>
      </c>
      <c r="C28127" s="1" t="s">
        <v>493</v>
      </c>
      <c r="D28127" s="2">
        <v>33330</v>
      </c>
      <c r="E28127">
        <v>0</v>
      </c>
      <c r="F28127">
        <v>0</v>
      </c>
      <c r="G28127">
        <v>62.92</v>
      </c>
      <c r="K28127">
        <v>1.95</v>
      </c>
      <c r="M28127">
        <v>7.3</v>
      </c>
      <c r="T28127">
        <v>5.28</v>
      </c>
      <c r="U28127">
        <v>0.62</v>
      </c>
      <c r="W28127">
        <v>1.05</v>
      </c>
      <c r="Z28127">
        <v>35</v>
      </c>
      <c r="AA28127">
        <v>4.8499999999999996</v>
      </c>
      <c r="AE28127">
        <v>3.0000000000000001E-3</v>
      </c>
      <c r="AF28127">
        <v>6.5</v>
      </c>
      <c r="AH28127">
        <v>2.4</v>
      </c>
      <c r="AI28127">
        <v>498</v>
      </c>
      <c r="AM28127">
        <v>6.38</v>
      </c>
    </row>
    <row r="28128" spans="1:39" x14ac:dyDescent="0.45">
      <c r="A28128">
        <v>38316</v>
      </c>
      <c r="B28128" s="1" t="s">
        <v>492</v>
      </c>
      <c r="C28128" s="1" t="s">
        <v>493</v>
      </c>
      <c r="D28128" s="2">
        <v>33336</v>
      </c>
      <c r="E28128">
        <v>0</v>
      </c>
      <c r="F28128">
        <v>0</v>
      </c>
      <c r="G28128">
        <v>50.381</v>
      </c>
      <c r="K28128">
        <v>2.4900000000000002</v>
      </c>
      <c r="M28128">
        <v>11.2</v>
      </c>
      <c r="T28128">
        <v>6.62</v>
      </c>
      <c r="U28128">
        <v>0.54</v>
      </c>
      <c r="W28128">
        <v>1.52</v>
      </c>
      <c r="Z28128">
        <v>49</v>
      </c>
      <c r="AA28128">
        <v>6.3</v>
      </c>
      <c r="AE28128">
        <v>1.2999999999999999E-2</v>
      </c>
      <c r="AF28128">
        <v>7</v>
      </c>
      <c r="AH28128">
        <v>2.33</v>
      </c>
      <c r="AI28128">
        <v>243</v>
      </c>
      <c r="AM28128">
        <v>6.26</v>
      </c>
    </row>
    <row r="28129" spans="1:39" x14ac:dyDescent="0.45">
      <c r="A28129">
        <v>38316</v>
      </c>
      <c r="B28129" s="1" t="s">
        <v>492</v>
      </c>
      <c r="C28129" s="1" t="s">
        <v>493</v>
      </c>
      <c r="D28129" s="2">
        <v>33340</v>
      </c>
      <c r="E28129">
        <v>0</v>
      </c>
      <c r="F28129">
        <v>0</v>
      </c>
      <c r="G28129">
        <v>17.501999999999999</v>
      </c>
      <c r="K28129">
        <v>2.46</v>
      </c>
      <c r="M28129">
        <v>11.2</v>
      </c>
      <c r="T28129">
        <v>7.1</v>
      </c>
      <c r="U28129">
        <v>0.81</v>
      </c>
      <c r="W28129">
        <v>1.81</v>
      </c>
      <c r="Z28129">
        <v>17</v>
      </c>
      <c r="AA28129">
        <v>5.8</v>
      </c>
      <c r="AE28129">
        <v>3.5999999999999997E-2</v>
      </c>
      <c r="AF28129">
        <v>7.7</v>
      </c>
      <c r="AH28129">
        <v>8.73</v>
      </c>
      <c r="AI28129">
        <v>305</v>
      </c>
      <c r="AM28129">
        <v>5.44</v>
      </c>
    </row>
    <row r="28130" spans="1:39" x14ac:dyDescent="0.45">
      <c r="A28130">
        <v>38316</v>
      </c>
      <c r="B28130" s="1" t="s">
        <v>492</v>
      </c>
      <c r="C28130" s="1" t="s">
        <v>493</v>
      </c>
      <c r="D28130" s="2">
        <v>33341</v>
      </c>
      <c r="E28130">
        <v>0</v>
      </c>
      <c r="F28130">
        <v>0</v>
      </c>
      <c r="G28130">
        <v>15.329000000000001</v>
      </c>
      <c r="K28130">
        <v>1.65</v>
      </c>
      <c r="M28130">
        <v>8.1</v>
      </c>
      <c r="T28130">
        <v>5.25</v>
      </c>
      <c r="U28130">
        <v>0.43</v>
      </c>
      <c r="W28130">
        <v>1.1200000000000001</v>
      </c>
      <c r="Z28130">
        <v>5</v>
      </c>
      <c r="AA28130">
        <v>4.6500000000000004</v>
      </c>
      <c r="AE28130">
        <v>0.108</v>
      </c>
      <c r="AF28130">
        <v>6.4</v>
      </c>
      <c r="AH28130">
        <v>4.62</v>
      </c>
      <c r="AI28130">
        <v>348</v>
      </c>
      <c r="AM28130">
        <v>5.45</v>
      </c>
    </row>
    <row r="28131" spans="1:39" x14ac:dyDescent="0.45">
      <c r="A28131">
        <v>38316</v>
      </c>
      <c r="B28131" s="1" t="s">
        <v>492</v>
      </c>
      <c r="C28131" s="1" t="s">
        <v>493</v>
      </c>
      <c r="D28131" s="2">
        <v>33342</v>
      </c>
      <c r="E28131">
        <v>0</v>
      </c>
      <c r="F28131">
        <v>0</v>
      </c>
      <c r="G28131">
        <v>5.2919999999999998</v>
      </c>
      <c r="K28131">
        <v>1.72</v>
      </c>
      <c r="M28131">
        <v>8</v>
      </c>
      <c r="T28131">
        <v>5.15</v>
      </c>
      <c r="U28131">
        <v>0.35</v>
      </c>
      <c r="W28131">
        <v>1.1299999999999999</v>
      </c>
      <c r="Z28131">
        <v>5</v>
      </c>
      <c r="AA28131">
        <v>4.46</v>
      </c>
      <c r="AE28131">
        <v>9.4E-2</v>
      </c>
      <c r="AF28131">
        <v>6.4</v>
      </c>
      <c r="AH28131">
        <v>5.12</v>
      </c>
      <c r="AI28131">
        <v>170</v>
      </c>
      <c r="AM28131">
        <v>5.39</v>
      </c>
    </row>
    <row r="28132" spans="1:39" x14ac:dyDescent="0.45">
      <c r="A28132">
        <v>38316</v>
      </c>
      <c r="B28132" s="1" t="s">
        <v>492</v>
      </c>
      <c r="C28132" s="1" t="s">
        <v>493</v>
      </c>
      <c r="D28132" s="2">
        <v>33343</v>
      </c>
      <c r="E28132">
        <v>0</v>
      </c>
      <c r="F28132">
        <v>0</v>
      </c>
      <c r="G28132">
        <v>5.2919999999999998</v>
      </c>
      <c r="K28132">
        <v>1.72</v>
      </c>
      <c r="M28132">
        <v>8.1999999999999993</v>
      </c>
      <c r="T28132">
        <v>5.22</v>
      </c>
      <c r="U28132">
        <v>0.35</v>
      </c>
      <c r="W28132">
        <v>1.23</v>
      </c>
      <c r="Z28132">
        <v>5</v>
      </c>
      <c r="AA28132">
        <v>4.62</v>
      </c>
      <c r="AE28132">
        <v>0.09</v>
      </c>
      <c r="AF28132">
        <v>6.4</v>
      </c>
      <c r="AH28132">
        <v>5.45</v>
      </c>
      <c r="AI28132">
        <v>176</v>
      </c>
      <c r="AM28132">
        <v>5.37</v>
      </c>
    </row>
    <row r="28133" spans="1:39" x14ac:dyDescent="0.45">
      <c r="A28133">
        <v>38316</v>
      </c>
      <c r="B28133" s="1" t="s">
        <v>492</v>
      </c>
      <c r="C28133" s="1" t="s">
        <v>493</v>
      </c>
      <c r="D28133" s="2">
        <v>33345</v>
      </c>
      <c r="E28133">
        <v>0</v>
      </c>
      <c r="F28133">
        <v>0</v>
      </c>
      <c r="G28133">
        <v>20.741</v>
      </c>
      <c r="K28133">
        <v>1.65</v>
      </c>
      <c r="M28133">
        <v>7.5</v>
      </c>
      <c r="T28133">
        <v>4.8099999999999996</v>
      </c>
      <c r="U28133">
        <v>0.4</v>
      </c>
      <c r="W28133">
        <v>1.02</v>
      </c>
      <c r="Z28133">
        <v>11</v>
      </c>
      <c r="AA28133">
        <v>4.5</v>
      </c>
      <c r="AE28133">
        <v>7.6999999999999999E-2</v>
      </c>
      <c r="AF28133">
        <v>6.3</v>
      </c>
      <c r="AH28133">
        <v>3.29</v>
      </c>
      <c r="AI28133">
        <v>404</v>
      </c>
      <c r="AM28133">
        <v>5.87</v>
      </c>
    </row>
    <row r="28134" spans="1:39" x14ac:dyDescent="0.45">
      <c r="A28134">
        <v>38316</v>
      </c>
      <c r="B28134" s="1" t="s">
        <v>492</v>
      </c>
      <c r="C28134" s="1" t="s">
        <v>493</v>
      </c>
      <c r="D28134" s="2">
        <v>33346</v>
      </c>
      <c r="E28134">
        <v>0</v>
      </c>
      <c r="F28134">
        <v>0</v>
      </c>
      <c r="G28134">
        <v>16.417000000000002</v>
      </c>
      <c r="K28134">
        <v>1.67</v>
      </c>
      <c r="M28134">
        <v>6.8</v>
      </c>
      <c r="T28134">
        <v>4.5599999999999996</v>
      </c>
      <c r="U28134">
        <v>0.37</v>
      </c>
      <c r="W28134">
        <v>1.1000000000000001</v>
      </c>
      <c r="Z28134">
        <v>11</v>
      </c>
      <c r="AA28134">
        <v>3.87</v>
      </c>
      <c r="AE28134">
        <v>6.4000000000000001E-2</v>
      </c>
      <c r="AF28134">
        <v>6.2</v>
      </c>
      <c r="AH28134">
        <v>3.13</v>
      </c>
      <c r="AI28134">
        <v>128</v>
      </c>
      <c r="AM28134">
        <v>5.8</v>
      </c>
    </row>
    <row r="28135" spans="1:39" x14ac:dyDescent="0.45">
      <c r="A28135">
        <v>38316</v>
      </c>
      <c r="B28135" s="1" t="s">
        <v>492</v>
      </c>
      <c r="C28135" s="1" t="s">
        <v>493</v>
      </c>
      <c r="D28135" s="2">
        <v>33350</v>
      </c>
      <c r="E28135">
        <v>0</v>
      </c>
      <c r="F28135">
        <v>0</v>
      </c>
      <c r="G28135">
        <v>22.888999999999999</v>
      </c>
      <c r="K28135">
        <v>1.72</v>
      </c>
      <c r="M28135">
        <v>7.7</v>
      </c>
      <c r="T28135">
        <v>4.95</v>
      </c>
      <c r="U28135">
        <v>0.35</v>
      </c>
      <c r="W28135">
        <v>1.1599999999999999</v>
      </c>
      <c r="Z28135">
        <v>12</v>
      </c>
      <c r="AA28135">
        <v>4.24</v>
      </c>
      <c r="AE28135">
        <v>4.2000000000000003E-2</v>
      </c>
      <c r="AF28135">
        <v>6.4</v>
      </c>
      <c r="AH28135">
        <v>3.76</v>
      </c>
      <c r="AI28135">
        <v>195</v>
      </c>
      <c r="AM28135">
        <v>5.9</v>
      </c>
    </row>
    <row r="28136" spans="1:39" x14ac:dyDescent="0.45">
      <c r="A28136">
        <v>38316</v>
      </c>
      <c r="B28136" s="1" t="s">
        <v>492</v>
      </c>
      <c r="C28136" s="1" t="s">
        <v>493</v>
      </c>
      <c r="D28136" s="2">
        <v>33357</v>
      </c>
      <c r="E28136">
        <v>0</v>
      </c>
      <c r="F28136">
        <v>0</v>
      </c>
      <c r="G28136">
        <v>15.329000000000001</v>
      </c>
      <c r="K28136">
        <v>1.68</v>
      </c>
      <c r="M28136">
        <v>7.6</v>
      </c>
      <c r="T28136">
        <v>4.87</v>
      </c>
      <c r="U28136">
        <v>0.28000000000000003</v>
      </c>
      <c r="W28136">
        <v>1.21</v>
      </c>
      <c r="Z28136">
        <v>9</v>
      </c>
      <c r="AA28136">
        <v>4.3</v>
      </c>
      <c r="AE28136">
        <v>0.05</v>
      </c>
      <c r="AF28136">
        <v>6.5</v>
      </c>
      <c r="AH28136">
        <v>4.4000000000000004</v>
      </c>
      <c r="AI28136">
        <v>155</v>
      </c>
      <c r="AM28136">
        <v>5.76</v>
      </c>
    </row>
    <row r="28137" spans="1:39" x14ac:dyDescent="0.45">
      <c r="A28137">
        <v>38316</v>
      </c>
      <c r="B28137" s="1" t="s">
        <v>492</v>
      </c>
      <c r="C28137" s="1" t="s">
        <v>493</v>
      </c>
      <c r="D28137" s="2">
        <v>33364</v>
      </c>
      <c r="E28137">
        <v>0</v>
      </c>
      <c r="F28137">
        <v>0</v>
      </c>
      <c r="G28137">
        <v>6.444</v>
      </c>
      <c r="K28137">
        <v>1.5</v>
      </c>
      <c r="M28137">
        <v>6.3</v>
      </c>
      <c r="T28137">
        <v>4.22</v>
      </c>
      <c r="U28137">
        <v>0.26</v>
      </c>
      <c r="W28137">
        <v>0.95</v>
      </c>
      <c r="Z28137">
        <v>6</v>
      </c>
      <c r="AA28137">
        <v>3.62</v>
      </c>
      <c r="AE28137">
        <v>9.7000000000000003E-2</v>
      </c>
      <c r="AF28137">
        <v>5.5</v>
      </c>
      <c r="AH28137">
        <v>3.79</v>
      </c>
      <c r="AI28137">
        <v>125</v>
      </c>
      <c r="AM28137">
        <v>5.75</v>
      </c>
    </row>
    <row r="28138" spans="1:39" x14ac:dyDescent="0.45">
      <c r="A28138">
        <v>38316</v>
      </c>
      <c r="B28138" s="1" t="s">
        <v>492</v>
      </c>
      <c r="C28138" s="1" t="s">
        <v>493</v>
      </c>
      <c r="D28138" s="2">
        <v>33371</v>
      </c>
      <c r="E28138">
        <v>0</v>
      </c>
      <c r="F28138">
        <v>0</v>
      </c>
      <c r="G28138">
        <v>9.827</v>
      </c>
      <c r="K28138">
        <v>1.41</v>
      </c>
      <c r="M28138">
        <v>5.7</v>
      </c>
      <c r="T28138">
        <v>3.83</v>
      </c>
      <c r="U28138">
        <v>0.24</v>
      </c>
      <c r="W28138">
        <v>0.9</v>
      </c>
      <c r="Z28138">
        <v>4</v>
      </c>
      <c r="AA28138">
        <v>3.42</v>
      </c>
      <c r="AE28138">
        <v>0.126</v>
      </c>
      <c r="AF28138">
        <v>5.2</v>
      </c>
      <c r="AH28138">
        <v>4.33</v>
      </c>
      <c r="AI28138">
        <v>140</v>
      </c>
      <c r="AM28138">
        <v>5.7</v>
      </c>
    </row>
    <row r="28139" spans="1:39" x14ac:dyDescent="0.45">
      <c r="A28139">
        <v>38316</v>
      </c>
      <c r="B28139" s="1" t="s">
        <v>492</v>
      </c>
      <c r="C28139" s="1" t="s">
        <v>493</v>
      </c>
      <c r="D28139" s="2">
        <v>33379</v>
      </c>
      <c r="E28139">
        <v>0</v>
      </c>
      <c r="F28139">
        <v>0</v>
      </c>
      <c r="G28139">
        <v>15.329000000000001</v>
      </c>
      <c r="K28139">
        <v>1.33</v>
      </c>
      <c r="M28139">
        <v>5.4</v>
      </c>
      <c r="T28139">
        <v>3.78</v>
      </c>
      <c r="U28139">
        <v>0.28000000000000003</v>
      </c>
      <c r="W28139">
        <v>0.82</v>
      </c>
      <c r="Z28139">
        <v>2</v>
      </c>
      <c r="AA28139">
        <v>3.22</v>
      </c>
      <c r="AE28139">
        <v>0.127</v>
      </c>
      <c r="AF28139">
        <v>4.9000000000000004</v>
      </c>
      <c r="AH28139">
        <v>4.54</v>
      </c>
      <c r="AI28139">
        <v>164</v>
      </c>
      <c r="AM28139">
        <v>5.72</v>
      </c>
    </row>
    <row r="28140" spans="1:39" x14ac:dyDescent="0.45">
      <c r="A28140">
        <v>38316</v>
      </c>
      <c r="B28140" s="1" t="s">
        <v>492</v>
      </c>
      <c r="C28140" s="1" t="s">
        <v>493</v>
      </c>
      <c r="D28140" s="2">
        <v>33385</v>
      </c>
      <c r="E28140">
        <v>0</v>
      </c>
      <c r="F28140">
        <v>0</v>
      </c>
      <c r="G28140">
        <v>15.329000000000001</v>
      </c>
      <c r="K28140">
        <v>1.34</v>
      </c>
      <c r="M28140">
        <v>5.0999999999999996</v>
      </c>
      <c r="T28140">
        <v>3.66</v>
      </c>
      <c r="U28140">
        <v>0.24</v>
      </c>
      <c r="W28140">
        <v>0.8</v>
      </c>
      <c r="Z28140">
        <v>6</v>
      </c>
      <c r="AA28140">
        <v>2.99</v>
      </c>
      <c r="AE28140">
        <v>0.13</v>
      </c>
      <c r="AF28140">
        <v>5.0999999999999996</v>
      </c>
      <c r="AH28140">
        <v>3.11</v>
      </c>
      <c r="AI28140">
        <v>98</v>
      </c>
      <c r="AM28140">
        <v>5.81</v>
      </c>
    </row>
    <row r="28141" spans="1:39" x14ac:dyDescent="0.45">
      <c r="A28141">
        <v>38316</v>
      </c>
      <c r="B28141" s="1" t="s">
        <v>492</v>
      </c>
      <c r="C28141" s="1" t="s">
        <v>493</v>
      </c>
      <c r="D28141" s="2">
        <v>33392</v>
      </c>
      <c r="E28141">
        <v>0</v>
      </c>
      <c r="F28141">
        <v>0</v>
      </c>
      <c r="G28141">
        <v>12.042999999999999</v>
      </c>
      <c r="K28141">
        <v>1.39</v>
      </c>
      <c r="M28141">
        <v>5.0999999999999996</v>
      </c>
      <c r="T28141">
        <v>3.69</v>
      </c>
      <c r="U28141">
        <v>0.25</v>
      </c>
      <c r="W28141">
        <v>0.82</v>
      </c>
      <c r="Z28141">
        <v>3</v>
      </c>
      <c r="AA28141">
        <v>3.12</v>
      </c>
      <c r="AE28141">
        <v>5.8000000000000003E-2</v>
      </c>
      <c r="AF28141">
        <v>5.2</v>
      </c>
      <c r="AH28141">
        <v>2.4700000000000002</v>
      </c>
      <c r="AI28141">
        <v>98</v>
      </c>
      <c r="AM28141">
        <v>5.89</v>
      </c>
    </row>
    <row r="28142" spans="1:39" x14ac:dyDescent="0.45">
      <c r="A28142">
        <v>38316</v>
      </c>
      <c r="B28142" s="1" t="s">
        <v>492</v>
      </c>
      <c r="C28142" s="1" t="s">
        <v>493</v>
      </c>
      <c r="D28142" s="2">
        <v>33399</v>
      </c>
      <c r="E28142">
        <v>0</v>
      </c>
      <c r="F28142">
        <v>0</v>
      </c>
      <c r="G28142">
        <v>18.584</v>
      </c>
      <c r="K28142">
        <v>1.46</v>
      </c>
      <c r="M28142">
        <v>5.4</v>
      </c>
      <c r="T28142">
        <v>3.87</v>
      </c>
      <c r="U28142">
        <v>0.24</v>
      </c>
      <c r="W28142">
        <v>0.87</v>
      </c>
      <c r="Z28142">
        <v>1</v>
      </c>
      <c r="AA28142">
        <v>3.3</v>
      </c>
      <c r="AE28142">
        <v>4.3999999999999997E-2</v>
      </c>
      <c r="AF28142">
        <v>5.2</v>
      </c>
      <c r="AH28142">
        <v>3.15</v>
      </c>
      <c r="AI28142">
        <v>102</v>
      </c>
      <c r="AM28142">
        <v>6.05</v>
      </c>
    </row>
    <row r="28143" spans="1:39" x14ac:dyDescent="0.45">
      <c r="A28143">
        <v>38316</v>
      </c>
      <c r="B28143" s="1" t="s">
        <v>492</v>
      </c>
      <c r="C28143" s="1" t="s">
        <v>493</v>
      </c>
      <c r="D28143" s="2">
        <v>33406</v>
      </c>
      <c r="E28143">
        <v>0</v>
      </c>
      <c r="F28143">
        <v>0</v>
      </c>
      <c r="G28143">
        <v>22.888999999999999</v>
      </c>
      <c r="K28143">
        <v>1.51</v>
      </c>
      <c r="M28143">
        <v>5.4</v>
      </c>
      <c r="T28143">
        <v>3.95</v>
      </c>
      <c r="U28143">
        <v>0.27</v>
      </c>
      <c r="W28143">
        <v>0.87</v>
      </c>
      <c r="Z28143">
        <v>1</v>
      </c>
      <c r="AA28143">
        <v>3.24</v>
      </c>
      <c r="AE28143">
        <v>1.7000000000000001E-2</v>
      </c>
      <c r="AF28143">
        <v>5.3</v>
      </c>
      <c r="AH28143">
        <v>3.02</v>
      </c>
      <c r="AI28143">
        <v>114</v>
      </c>
      <c r="AM28143">
        <v>6.07</v>
      </c>
    </row>
    <row r="28144" spans="1:39" x14ac:dyDescent="0.45">
      <c r="A28144">
        <v>38316</v>
      </c>
      <c r="B28144" s="1" t="s">
        <v>492</v>
      </c>
      <c r="C28144" s="1" t="s">
        <v>493</v>
      </c>
      <c r="D28144" s="2">
        <v>33413</v>
      </c>
      <c r="E28144">
        <v>0</v>
      </c>
      <c r="F28144">
        <v>0</v>
      </c>
      <c r="G28144">
        <v>22.888999999999999</v>
      </c>
      <c r="K28144">
        <v>1.54</v>
      </c>
      <c r="M28144">
        <v>5.4</v>
      </c>
      <c r="T28144">
        <v>3.92</v>
      </c>
      <c r="U28144">
        <v>0.23</v>
      </c>
      <c r="W28144">
        <v>0.88</v>
      </c>
      <c r="Z28144">
        <v>2</v>
      </c>
      <c r="AA28144">
        <v>3.36</v>
      </c>
      <c r="AE28144">
        <v>1.9E-2</v>
      </c>
      <c r="AF28144">
        <v>5.4</v>
      </c>
      <c r="AH28144">
        <v>3.53</v>
      </c>
      <c r="AI28144">
        <v>102</v>
      </c>
      <c r="AM28144">
        <v>6.17</v>
      </c>
    </row>
    <row r="28145" spans="1:39" x14ac:dyDescent="0.45">
      <c r="A28145">
        <v>38316</v>
      </c>
      <c r="B28145" s="1" t="s">
        <v>492</v>
      </c>
      <c r="C28145" s="1" t="s">
        <v>493</v>
      </c>
      <c r="D28145" s="2">
        <v>33420</v>
      </c>
      <c r="E28145">
        <v>0</v>
      </c>
      <c r="F28145">
        <v>0</v>
      </c>
      <c r="G28145">
        <v>13.143000000000001</v>
      </c>
      <c r="K28145">
        <v>1.49</v>
      </c>
      <c r="M28145">
        <v>5.2</v>
      </c>
      <c r="T28145">
        <v>3.84</v>
      </c>
      <c r="U28145">
        <v>0.2</v>
      </c>
      <c r="W28145">
        <v>0.85</v>
      </c>
      <c r="Z28145">
        <v>1</v>
      </c>
      <c r="AA28145">
        <v>3.3</v>
      </c>
      <c r="AE28145">
        <v>6.4000000000000001E-2</v>
      </c>
      <c r="AF28145">
        <v>5.2</v>
      </c>
      <c r="AH28145">
        <v>3.85</v>
      </c>
      <c r="AI28145">
        <v>129</v>
      </c>
      <c r="AM28145">
        <v>6.23</v>
      </c>
    </row>
    <row r="28146" spans="1:39" x14ac:dyDescent="0.45">
      <c r="A28146">
        <v>38316</v>
      </c>
      <c r="B28146" s="1" t="s">
        <v>492</v>
      </c>
      <c r="C28146" s="1" t="s">
        <v>493</v>
      </c>
      <c r="D28146" s="2">
        <v>33427</v>
      </c>
      <c r="E28146">
        <v>0</v>
      </c>
      <c r="F28146">
        <v>0</v>
      </c>
      <c r="G28146">
        <v>16.417000000000002</v>
      </c>
      <c r="K28146">
        <v>1.44</v>
      </c>
      <c r="M28146">
        <v>5.3</v>
      </c>
      <c r="T28146">
        <v>3.75</v>
      </c>
      <c r="U28146">
        <v>0.21</v>
      </c>
      <c r="W28146">
        <v>0.84</v>
      </c>
      <c r="Z28146">
        <v>1</v>
      </c>
      <c r="AA28146">
        <v>3.18</v>
      </c>
      <c r="AE28146">
        <v>0.05</v>
      </c>
      <c r="AF28146">
        <v>5.2</v>
      </c>
      <c r="AH28146">
        <v>3.18</v>
      </c>
      <c r="AI28146">
        <v>95</v>
      </c>
      <c r="AM28146">
        <v>6.1</v>
      </c>
    </row>
    <row r="28147" spans="1:39" x14ac:dyDescent="0.45">
      <c r="A28147">
        <v>38316</v>
      </c>
      <c r="B28147" s="1" t="s">
        <v>492</v>
      </c>
      <c r="C28147" s="1" t="s">
        <v>493</v>
      </c>
      <c r="D28147" s="2">
        <v>33434</v>
      </c>
      <c r="E28147">
        <v>0</v>
      </c>
      <c r="F28147">
        <v>0</v>
      </c>
      <c r="G28147">
        <v>19.664000000000001</v>
      </c>
      <c r="K28147">
        <v>1.48</v>
      </c>
      <c r="M28147">
        <v>5.3</v>
      </c>
      <c r="T28147">
        <v>3.85</v>
      </c>
      <c r="U28147">
        <v>0.22</v>
      </c>
      <c r="W28147">
        <v>0.85</v>
      </c>
      <c r="Z28147">
        <v>3</v>
      </c>
      <c r="AA28147">
        <v>3.27</v>
      </c>
      <c r="AE28147">
        <v>2.7E-2</v>
      </c>
      <c r="AF28147">
        <v>5.3</v>
      </c>
      <c r="AH28147">
        <v>2.56</v>
      </c>
      <c r="AI28147">
        <v>92</v>
      </c>
      <c r="AM28147">
        <v>6.07</v>
      </c>
    </row>
    <row r="28148" spans="1:39" x14ac:dyDescent="0.45">
      <c r="A28148">
        <v>38316</v>
      </c>
      <c r="B28148" s="1" t="s">
        <v>492</v>
      </c>
      <c r="C28148" s="1" t="s">
        <v>493</v>
      </c>
      <c r="D28148" s="2">
        <v>33441</v>
      </c>
      <c r="E28148">
        <v>0</v>
      </c>
      <c r="F28148">
        <v>0</v>
      </c>
      <c r="G28148">
        <v>33.537999999999997</v>
      </c>
      <c r="K28148">
        <v>1.53</v>
      </c>
      <c r="M28148">
        <v>5.6</v>
      </c>
      <c r="T28148">
        <v>3.79</v>
      </c>
      <c r="U28148">
        <v>0.21</v>
      </c>
      <c r="W28148">
        <v>0.87</v>
      </c>
      <c r="Z28148">
        <v>2</v>
      </c>
      <c r="AA28148">
        <v>3.36</v>
      </c>
      <c r="AE28148">
        <v>0.01</v>
      </c>
      <c r="AF28148">
        <v>5.0999999999999996</v>
      </c>
      <c r="AH28148">
        <v>3.13</v>
      </c>
      <c r="AI28148">
        <v>156</v>
      </c>
      <c r="AM28148">
        <v>6.11</v>
      </c>
    </row>
    <row r="28149" spans="1:39" x14ac:dyDescent="0.45">
      <c r="A28149">
        <v>38316</v>
      </c>
      <c r="B28149" s="1" t="s">
        <v>492</v>
      </c>
      <c r="C28149" s="1" t="s">
        <v>493</v>
      </c>
      <c r="D28149" s="2">
        <v>33448</v>
      </c>
      <c r="E28149">
        <v>0</v>
      </c>
      <c r="F28149">
        <v>0</v>
      </c>
      <c r="G28149">
        <v>41.981999999999999</v>
      </c>
      <c r="K28149">
        <v>1.61</v>
      </c>
      <c r="M28149">
        <v>5.6</v>
      </c>
      <c r="T28149">
        <v>3.86</v>
      </c>
      <c r="U28149">
        <v>0.23</v>
      </c>
      <c r="W28149">
        <v>0.89</v>
      </c>
      <c r="Z28149">
        <v>4</v>
      </c>
      <c r="AA28149">
        <v>3.45</v>
      </c>
      <c r="AE28149">
        <v>1.0999999999999999E-2</v>
      </c>
      <c r="AF28149">
        <v>4.8</v>
      </c>
      <c r="AH28149">
        <v>3.22</v>
      </c>
      <c r="AI28149">
        <v>110</v>
      </c>
      <c r="AM28149">
        <v>6.26</v>
      </c>
    </row>
    <row r="28150" spans="1:39" x14ac:dyDescent="0.45">
      <c r="A28150">
        <v>38316</v>
      </c>
      <c r="B28150" s="1" t="s">
        <v>492</v>
      </c>
      <c r="C28150" s="1" t="s">
        <v>493</v>
      </c>
      <c r="D28150" s="2">
        <v>33455</v>
      </c>
      <c r="E28150">
        <v>0</v>
      </c>
      <c r="F28150">
        <v>0</v>
      </c>
      <c r="G28150">
        <v>38.822000000000003</v>
      </c>
      <c r="K28150">
        <v>1.63</v>
      </c>
      <c r="M28150">
        <v>5.5</v>
      </c>
      <c r="T28150">
        <v>3.66</v>
      </c>
      <c r="U28150">
        <v>0.23</v>
      </c>
      <c r="W28150">
        <v>0.89</v>
      </c>
      <c r="Z28150">
        <v>4</v>
      </c>
      <c r="AA28150">
        <v>3.42</v>
      </c>
      <c r="AE28150">
        <v>7.0000000000000001E-3</v>
      </c>
      <c r="AF28150">
        <v>5.5</v>
      </c>
      <c r="AH28150">
        <v>2.35</v>
      </c>
      <c r="AI28150">
        <v>95</v>
      </c>
      <c r="AM28150">
        <v>6.32</v>
      </c>
    </row>
    <row r="28151" spans="1:39" x14ac:dyDescent="0.45">
      <c r="A28151">
        <v>38316</v>
      </c>
      <c r="B28151" s="1" t="s">
        <v>492</v>
      </c>
      <c r="C28151" s="1" t="s">
        <v>493</v>
      </c>
      <c r="D28151" s="2">
        <v>33462</v>
      </c>
      <c r="E28151">
        <v>0</v>
      </c>
      <c r="F28151">
        <v>0</v>
      </c>
      <c r="G28151">
        <v>44.085999999999999</v>
      </c>
      <c r="K28151">
        <v>1.69</v>
      </c>
      <c r="M28151">
        <v>5.6</v>
      </c>
      <c r="T28151">
        <v>3.97</v>
      </c>
      <c r="U28151">
        <v>0.24</v>
      </c>
      <c r="W28151">
        <v>0.92</v>
      </c>
      <c r="Z28151">
        <v>6</v>
      </c>
      <c r="AA28151">
        <v>3.53</v>
      </c>
      <c r="AE28151">
        <v>2E-3</v>
      </c>
      <c r="AF28151">
        <v>5.2</v>
      </c>
      <c r="AH28151">
        <v>2.4700000000000002</v>
      </c>
      <c r="AI28151">
        <v>92</v>
      </c>
      <c r="AM28151">
        <v>6.4</v>
      </c>
    </row>
    <row r="28152" spans="1:39" x14ac:dyDescent="0.45">
      <c r="A28152">
        <v>38316</v>
      </c>
      <c r="B28152" s="1" t="s">
        <v>492</v>
      </c>
      <c r="C28152" s="1" t="s">
        <v>493</v>
      </c>
      <c r="D28152" s="2">
        <v>33469</v>
      </c>
      <c r="E28152">
        <v>0</v>
      </c>
      <c r="F28152">
        <v>0</v>
      </c>
      <c r="G28152">
        <v>33.537999999999997</v>
      </c>
      <c r="K28152">
        <v>1.64</v>
      </c>
      <c r="M28152">
        <v>5.5</v>
      </c>
      <c r="T28152">
        <v>3.97</v>
      </c>
      <c r="U28152">
        <v>0.17</v>
      </c>
      <c r="W28152">
        <v>0.94</v>
      </c>
      <c r="Z28152">
        <v>2</v>
      </c>
      <c r="AA28152">
        <v>3.55</v>
      </c>
      <c r="AE28152">
        <v>8.9999999999999993E-3</v>
      </c>
      <c r="AF28152">
        <v>5.0999999999999996</v>
      </c>
      <c r="AH28152">
        <v>5.97</v>
      </c>
      <c r="AI28152">
        <v>173</v>
      </c>
      <c r="AM28152">
        <v>6.22</v>
      </c>
    </row>
    <row r="28153" spans="1:39" x14ac:dyDescent="0.45">
      <c r="A28153">
        <v>38316</v>
      </c>
      <c r="B28153" s="1" t="s">
        <v>492</v>
      </c>
      <c r="C28153" s="1" t="s">
        <v>493</v>
      </c>
      <c r="D28153" s="2">
        <v>33476</v>
      </c>
      <c r="E28153">
        <v>0</v>
      </c>
      <c r="F28153">
        <v>0</v>
      </c>
      <c r="G28153">
        <v>31.417999999999999</v>
      </c>
      <c r="K28153">
        <v>1.54</v>
      </c>
      <c r="M28153">
        <v>5.7</v>
      </c>
      <c r="T28153">
        <v>3.87</v>
      </c>
      <c r="U28153">
        <v>0.21</v>
      </c>
      <c r="W28153">
        <v>0.88</v>
      </c>
      <c r="Z28153">
        <v>1</v>
      </c>
      <c r="AA28153">
        <v>3.35</v>
      </c>
      <c r="AE28153">
        <v>8.0000000000000002E-3</v>
      </c>
      <c r="AF28153">
        <v>5.2</v>
      </c>
      <c r="AH28153">
        <v>2.95</v>
      </c>
      <c r="AI28153">
        <v>102</v>
      </c>
      <c r="AM28153">
        <v>6.28</v>
      </c>
    </row>
    <row r="28154" spans="1:39" x14ac:dyDescent="0.45">
      <c r="A28154">
        <v>38316</v>
      </c>
      <c r="B28154" s="1" t="s">
        <v>492</v>
      </c>
      <c r="C28154" s="1" t="s">
        <v>493</v>
      </c>
      <c r="D28154" s="2">
        <v>33490</v>
      </c>
      <c r="E28154">
        <v>0</v>
      </c>
      <c r="F28154">
        <v>0</v>
      </c>
      <c r="G28154">
        <v>22.888999999999999</v>
      </c>
      <c r="K28154">
        <v>1.46</v>
      </c>
      <c r="M28154">
        <v>5.8</v>
      </c>
      <c r="T28154">
        <v>3.9</v>
      </c>
      <c r="U28154">
        <v>0.2</v>
      </c>
      <c r="W28154">
        <v>0.87</v>
      </c>
      <c r="Z28154">
        <v>1</v>
      </c>
      <c r="AA28154">
        <v>3.41</v>
      </c>
      <c r="AE28154">
        <v>3.6999999999999998E-2</v>
      </c>
      <c r="AF28154">
        <v>5.4</v>
      </c>
      <c r="AH28154">
        <v>3.66</v>
      </c>
      <c r="AI28154">
        <v>120</v>
      </c>
      <c r="AM28154">
        <v>6</v>
      </c>
    </row>
    <row r="28155" spans="1:39" x14ac:dyDescent="0.45">
      <c r="A28155">
        <v>38316</v>
      </c>
      <c r="B28155" s="1" t="s">
        <v>492</v>
      </c>
      <c r="C28155" s="1" t="s">
        <v>493</v>
      </c>
      <c r="D28155" s="2">
        <v>33497</v>
      </c>
      <c r="E28155">
        <v>0</v>
      </c>
      <c r="F28155">
        <v>0</v>
      </c>
      <c r="G28155">
        <v>12.042999999999999</v>
      </c>
      <c r="K28155">
        <v>1.57</v>
      </c>
      <c r="M28155">
        <v>6</v>
      </c>
      <c r="T28155">
        <v>4.0599999999999996</v>
      </c>
      <c r="U28155">
        <v>0.19</v>
      </c>
      <c r="W28155">
        <v>0.92</v>
      </c>
      <c r="Z28155">
        <v>2</v>
      </c>
      <c r="AA28155">
        <v>3.58</v>
      </c>
      <c r="AE28155">
        <v>5.5E-2</v>
      </c>
      <c r="AF28155">
        <v>5.0999999999999996</v>
      </c>
      <c r="AH28155">
        <v>5.97</v>
      </c>
      <c r="AI28155">
        <v>180</v>
      </c>
      <c r="AM28155">
        <v>5.8</v>
      </c>
    </row>
    <row r="28156" spans="1:39" x14ac:dyDescent="0.45">
      <c r="A28156">
        <v>38316</v>
      </c>
      <c r="B28156" s="1" t="s">
        <v>492</v>
      </c>
      <c r="C28156" s="1" t="s">
        <v>493</v>
      </c>
      <c r="D28156" s="2">
        <v>33504</v>
      </c>
      <c r="E28156">
        <v>0</v>
      </c>
      <c r="F28156">
        <v>0</v>
      </c>
      <c r="G28156">
        <v>21.815999999999999</v>
      </c>
      <c r="K28156">
        <v>1.46</v>
      </c>
      <c r="M28156">
        <v>5.9</v>
      </c>
      <c r="T28156">
        <v>3.9</v>
      </c>
      <c r="U28156">
        <v>0.23</v>
      </c>
      <c r="W28156">
        <v>0.9</v>
      </c>
      <c r="Z28156">
        <v>2</v>
      </c>
      <c r="AA28156">
        <v>3.61</v>
      </c>
      <c r="AE28156">
        <v>4.2000000000000003E-2</v>
      </c>
      <c r="AF28156">
        <v>6</v>
      </c>
      <c r="AH28156">
        <v>3.37</v>
      </c>
      <c r="AI28156">
        <v>105</v>
      </c>
      <c r="AM28156">
        <v>6.14</v>
      </c>
    </row>
    <row r="28157" spans="1:39" x14ac:dyDescent="0.45">
      <c r="A28157">
        <v>38316</v>
      </c>
      <c r="B28157" s="1" t="s">
        <v>492</v>
      </c>
      <c r="C28157" s="1" t="s">
        <v>493</v>
      </c>
      <c r="D28157" s="2">
        <v>33505</v>
      </c>
      <c r="E28157">
        <v>0</v>
      </c>
      <c r="F28157">
        <v>0</v>
      </c>
      <c r="G28157">
        <v>15.329000000000001</v>
      </c>
      <c r="K28157">
        <v>1.44</v>
      </c>
      <c r="M28157">
        <v>5.7</v>
      </c>
      <c r="T28157">
        <v>3.93</v>
      </c>
      <c r="U28157">
        <v>0.24</v>
      </c>
      <c r="W28157">
        <v>0.88</v>
      </c>
      <c r="Z28157">
        <v>1</v>
      </c>
      <c r="AA28157">
        <v>3.55</v>
      </c>
      <c r="AE28157">
        <v>4.2000000000000003E-2</v>
      </c>
      <c r="AF28157">
        <v>5.2</v>
      </c>
      <c r="AH28157">
        <v>3.02</v>
      </c>
      <c r="AI28157">
        <v>96</v>
      </c>
      <c r="AM28157">
        <v>5.98</v>
      </c>
    </row>
    <row r="28158" spans="1:39" x14ac:dyDescent="0.45">
      <c r="A28158">
        <v>38316</v>
      </c>
      <c r="B28158" s="1" t="s">
        <v>492</v>
      </c>
      <c r="C28158" s="1" t="s">
        <v>493</v>
      </c>
      <c r="D28158" s="2">
        <v>33525</v>
      </c>
      <c r="E28158">
        <v>0</v>
      </c>
      <c r="F28158">
        <v>0</v>
      </c>
      <c r="G28158">
        <v>20.741</v>
      </c>
      <c r="K28158">
        <v>1.46</v>
      </c>
      <c r="M28158">
        <v>5.7</v>
      </c>
      <c r="T28158">
        <v>3.93</v>
      </c>
      <c r="U28158">
        <v>0.22</v>
      </c>
      <c r="W28158">
        <v>0.91</v>
      </c>
      <c r="Z28158">
        <v>1</v>
      </c>
      <c r="AA28158">
        <v>3.6</v>
      </c>
      <c r="AE28158">
        <v>3.6999999999999998E-2</v>
      </c>
      <c r="AF28158">
        <v>5.7</v>
      </c>
      <c r="AH28158">
        <v>3.35</v>
      </c>
      <c r="AI28158">
        <v>95</v>
      </c>
      <c r="AM28158">
        <v>5.93</v>
      </c>
    </row>
    <row r="28159" spans="1:39" x14ac:dyDescent="0.45">
      <c r="A28159">
        <v>38316</v>
      </c>
      <c r="B28159" s="1" t="s">
        <v>492</v>
      </c>
      <c r="C28159" s="1" t="s">
        <v>493</v>
      </c>
      <c r="D28159" s="2">
        <v>33534</v>
      </c>
      <c r="E28159">
        <v>0</v>
      </c>
      <c r="F28159">
        <v>0</v>
      </c>
      <c r="G28159">
        <v>21.815999999999999</v>
      </c>
      <c r="K28159">
        <v>1.46</v>
      </c>
      <c r="M28159">
        <v>5.8</v>
      </c>
      <c r="T28159">
        <v>4.03</v>
      </c>
      <c r="U28159">
        <v>0.19</v>
      </c>
      <c r="W28159">
        <v>0.9</v>
      </c>
      <c r="Z28159">
        <v>3</v>
      </c>
      <c r="AA28159">
        <v>3.54</v>
      </c>
      <c r="AE28159">
        <v>5.0999999999999997E-2</v>
      </c>
      <c r="AF28159">
        <v>5.5</v>
      </c>
      <c r="AH28159">
        <v>2.97</v>
      </c>
      <c r="AI28159">
        <v>95</v>
      </c>
      <c r="AM28159">
        <v>6.03</v>
      </c>
    </row>
    <row r="28160" spans="1:39" x14ac:dyDescent="0.45">
      <c r="A28160">
        <v>38316</v>
      </c>
      <c r="B28160" s="1" t="s">
        <v>492</v>
      </c>
      <c r="C28160" s="1" t="s">
        <v>493</v>
      </c>
      <c r="D28160" s="2">
        <v>33539</v>
      </c>
      <c r="E28160">
        <v>0</v>
      </c>
      <c r="F28160">
        <v>0</v>
      </c>
      <c r="G28160">
        <v>15.329000000000001</v>
      </c>
      <c r="K28160">
        <v>1.43</v>
      </c>
      <c r="M28160">
        <v>6</v>
      </c>
      <c r="T28160">
        <v>3.95</v>
      </c>
      <c r="U28160">
        <v>0.2</v>
      </c>
      <c r="W28160">
        <v>0.89</v>
      </c>
      <c r="Z28160">
        <v>4</v>
      </c>
      <c r="AA28160">
        <v>3.43</v>
      </c>
      <c r="AE28160">
        <v>5.0999999999999997E-2</v>
      </c>
      <c r="AF28160">
        <v>5.6</v>
      </c>
      <c r="AH28160">
        <v>2.71</v>
      </c>
      <c r="AI28160">
        <v>89</v>
      </c>
      <c r="AM28160">
        <v>6</v>
      </c>
    </row>
    <row r="28161" spans="1:39" x14ac:dyDescent="0.45">
      <c r="A28161">
        <v>38316</v>
      </c>
      <c r="B28161" s="1" t="s">
        <v>492</v>
      </c>
      <c r="C28161" s="1" t="s">
        <v>493</v>
      </c>
      <c r="D28161" s="2">
        <v>33546</v>
      </c>
      <c r="E28161">
        <v>0</v>
      </c>
      <c r="F28161">
        <v>0</v>
      </c>
      <c r="G28161">
        <v>16.417000000000002</v>
      </c>
      <c r="K28161">
        <v>1.52</v>
      </c>
      <c r="M28161">
        <v>6.1</v>
      </c>
      <c r="T28161">
        <v>4.01</v>
      </c>
      <c r="U28161">
        <v>0.17</v>
      </c>
      <c r="W28161">
        <v>0.93</v>
      </c>
      <c r="Z28161">
        <v>6</v>
      </c>
      <c r="AA28161">
        <v>3.54</v>
      </c>
      <c r="AE28161">
        <v>3.2000000000000001E-2</v>
      </c>
      <c r="AF28161">
        <v>6.1</v>
      </c>
      <c r="AH28161">
        <v>3.59</v>
      </c>
      <c r="AI28161">
        <v>95</v>
      </c>
      <c r="AM28161">
        <v>5.96</v>
      </c>
    </row>
    <row r="28162" spans="1:39" x14ac:dyDescent="0.45">
      <c r="A28162">
        <v>38316</v>
      </c>
      <c r="B28162" s="1" t="s">
        <v>492</v>
      </c>
      <c r="C28162" s="1" t="s">
        <v>493</v>
      </c>
      <c r="D28162" s="2">
        <v>33553</v>
      </c>
      <c r="E28162">
        <v>0</v>
      </c>
      <c r="F28162">
        <v>0</v>
      </c>
      <c r="G28162">
        <v>17.501999999999999</v>
      </c>
      <c r="K28162">
        <v>1.57</v>
      </c>
      <c r="M28162">
        <v>6.1</v>
      </c>
      <c r="T28162">
        <v>4.2300000000000004</v>
      </c>
      <c r="U28162">
        <v>0.22</v>
      </c>
      <c r="W28162">
        <v>1.01</v>
      </c>
      <c r="Z28162">
        <v>9</v>
      </c>
      <c r="AA28162">
        <v>3.59</v>
      </c>
      <c r="AE28162">
        <v>2.1000000000000001E-2</v>
      </c>
      <c r="AF28162">
        <v>5.9</v>
      </c>
      <c r="AH28162">
        <v>3.2</v>
      </c>
      <c r="AI28162">
        <v>101</v>
      </c>
      <c r="AM28162">
        <v>6.03</v>
      </c>
    </row>
    <row r="28163" spans="1:39" x14ac:dyDescent="0.45">
      <c r="A28163">
        <v>38316</v>
      </c>
      <c r="B28163" s="1" t="s">
        <v>492</v>
      </c>
      <c r="C28163" s="1" t="s">
        <v>493</v>
      </c>
      <c r="D28163" s="2">
        <v>33560</v>
      </c>
      <c r="E28163">
        <v>0</v>
      </c>
      <c r="F28163">
        <v>0</v>
      </c>
      <c r="G28163">
        <v>16.417000000000002</v>
      </c>
      <c r="K28163">
        <v>1.55</v>
      </c>
      <c r="M28163">
        <v>6.2</v>
      </c>
      <c r="T28163">
        <v>4.2</v>
      </c>
      <c r="U28163">
        <v>0.25</v>
      </c>
      <c r="W28163">
        <v>1.01</v>
      </c>
      <c r="Z28163">
        <v>11</v>
      </c>
      <c r="AA28163">
        <v>3.78</v>
      </c>
      <c r="AE28163">
        <v>1.6E-2</v>
      </c>
      <c r="AF28163">
        <v>5.9</v>
      </c>
      <c r="AH28163">
        <v>3.06</v>
      </c>
      <c r="AI28163">
        <v>129</v>
      </c>
      <c r="AM28163">
        <v>5.99</v>
      </c>
    </row>
    <row r="28164" spans="1:39" x14ac:dyDescent="0.45">
      <c r="A28164">
        <v>38316</v>
      </c>
      <c r="B28164" s="1" t="s">
        <v>492</v>
      </c>
      <c r="C28164" s="1" t="s">
        <v>493</v>
      </c>
      <c r="D28164" s="2">
        <v>33567</v>
      </c>
      <c r="E28164">
        <v>0</v>
      </c>
      <c r="F28164">
        <v>0</v>
      </c>
      <c r="G28164">
        <v>19.664000000000001</v>
      </c>
      <c r="K28164">
        <v>1.51</v>
      </c>
      <c r="M28164">
        <v>5.8</v>
      </c>
      <c r="T28164">
        <v>4.08</v>
      </c>
      <c r="U28164">
        <v>0.23</v>
      </c>
      <c r="W28164">
        <v>0.97</v>
      </c>
      <c r="Z28164">
        <v>11</v>
      </c>
      <c r="AA28164">
        <v>3.51</v>
      </c>
      <c r="AE28164">
        <v>1.2999999999999999E-2</v>
      </c>
      <c r="AF28164">
        <v>5.7</v>
      </c>
      <c r="AH28164">
        <v>2.4900000000000002</v>
      </c>
      <c r="AI28164">
        <v>89</v>
      </c>
      <c r="AM28164">
        <v>6.05</v>
      </c>
    </row>
    <row r="28165" spans="1:39" x14ac:dyDescent="0.45">
      <c r="A28165">
        <v>38316</v>
      </c>
      <c r="B28165" s="1" t="s">
        <v>492</v>
      </c>
      <c r="C28165" s="1" t="s">
        <v>493</v>
      </c>
      <c r="D28165" s="2">
        <v>33574</v>
      </c>
      <c r="E28165">
        <v>0</v>
      </c>
      <c r="F28165">
        <v>0</v>
      </c>
      <c r="G28165">
        <v>18.584</v>
      </c>
      <c r="K28165">
        <v>1.56</v>
      </c>
      <c r="M28165">
        <v>5.8</v>
      </c>
      <c r="T28165">
        <v>4.09</v>
      </c>
      <c r="U28165">
        <v>0.24</v>
      </c>
      <c r="W28165">
        <v>0.96</v>
      </c>
      <c r="Z28165">
        <v>14</v>
      </c>
      <c r="AA28165">
        <v>3.43</v>
      </c>
      <c r="AE28165">
        <v>8.0000000000000002E-3</v>
      </c>
      <c r="AF28165">
        <v>5.6</v>
      </c>
      <c r="AH28165">
        <v>2.44</v>
      </c>
      <c r="AI28165">
        <v>101</v>
      </c>
      <c r="AM28165">
        <v>6.25</v>
      </c>
    </row>
    <row r="28166" spans="1:39" x14ac:dyDescent="0.45">
      <c r="A28166">
        <v>38316</v>
      </c>
      <c r="B28166" s="1" t="s">
        <v>492</v>
      </c>
      <c r="C28166" s="1" t="s">
        <v>493</v>
      </c>
      <c r="D28166" s="2">
        <v>33581</v>
      </c>
      <c r="E28166">
        <v>0</v>
      </c>
      <c r="F28166">
        <v>0</v>
      </c>
      <c r="G28166">
        <v>19.664000000000001</v>
      </c>
      <c r="K28166">
        <v>1.52</v>
      </c>
      <c r="M28166">
        <v>5.8</v>
      </c>
      <c r="T28166">
        <v>3.97</v>
      </c>
      <c r="U28166">
        <v>0.3</v>
      </c>
      <c r="W28166">
        <v>0.96</v>
      </c>
      <c r="Z28166">
        <v>15</v>
      </c>
      <c r="AA28166">
        <v>3.46</v>
      </c>
      <c r="AE28166">
        <v>7.0000000000000001E-3</v>
      </c>
      <c r="AF28166">
        <v>5.6</v>
      </c>
      <c r="AH28166">
        <v>2.4900000000000002</v>
      </c>
      <c r="AI28166">
        <v>113</v>
      </c>
      <c r="AM28166">
        <v>5.96</v>
      </c>
    </row>
    <row r="28167" spans="1:39" x14ac:dyDescent="0.45">
      <c r="A28167">
        <v>38316</v>
      </c>
      <c r="B28167" s="1" t="s">
        <v>492</v>
      </c>
      <c r="C28167" s="1" t="s">
        <v>493</v>
      </c>
      <c r="D28167" s="2">
        <v>33609</v>
      </c>
      <c r="E28167">
        <v>0</v>
      </c>
      <c r="F28167">
        <v>0</v>
      </c>
      <c r="G28167">
        <v>37.767000000000003</v>
      </c>
      <c r="K28167">
        <v>1.66</v>
      </c>
      <c r="M28167">
        <v>7.9</v>
      </c>
      <c r="T28167">
        <v>5.16</v>
      </c>
      <c r="U28167">
        <v>0.8</v>
      </c>
      <c r="W28167">
        <v>0.99</v>
      </c>
      <c r="Z28167">
        <v>20</v>
      </c>
      <c r="AA28167">
        <v>4.75</v>
      </c>
      <c r="AE28167">
        <v>8.9999999999999993E-3</v>
      </c>
      <c r="AF28167">
        <v>6.1</v>
      </c>
      <c r="AH28167">
        <v>5.07</v>
      </c>
      <c r="AI28167">
        <v>798</v>
      </c>
      <c r="AM28167">
        <v>6.07</v>
      </c>
    </row>
    <row r="28168" spans="1:39" x14ac:dyDescent="0.45">
      <c r="A28168">
        <v>38316</v>
      </c>
      <c r="B28168" s="1" t="s">
        <v>492</v>
      </c>
      <c r="C28168" s="1" t="s">
        <v>493</v>
      </c>
      <c r="D28168" s="2">
        <v>33616</v>
      </c>
      <c r="E28168">
        <v>0</v>
      </c>
      <c r="F28168">
        <v>0</v>
      </c>
      <c r="G28168">
        <v>33.537999999999997</v>
      </c>
      <c r="K28168">
        <v>1.56</v>
      </c>
      <c r="M28168">
        <v>6.2</v>
      </c>
      <c r="T28168">
        <v>4.07</v>
      </c>
      <c r="U28168">
        <v>0.36</v>
      </c>
      <c r="W28168">
        <v>0.95</v>
      </c>
      <c r="Z28168">
        <v>18</v>
      </c>
      <c r="AA28168">
        <v>3.62</v>
      </c>
      <c r="AE28168">
        <v>8.9999999999999993E-3</v>
      </c>
      <c r="AF28168">
        <v>5.9</v>
      </c>
      <c r="AH28168">
        <v>2.5299999999999998</v>
      </c>
      <c r="AI28168">
        <v>243</v>
      </c>
      <c r="AM28168">
        <v>6.15</v>
      </c>
    </row>
    <row r="28169" spans="1:39" x14ac:dyDescent="0.45">
      <c r="A28169">
        <v>38316</v>
      </c>
      <c r="B28169" s="1" t="s">
        <v>492</v>
      </c>
      <c r="C28169" s="1" t="s">
        <v>493</v>
      </c>
      <c r="D28169" s="2">
        <v>33623</v>
      </c>
      <c r="E28169">
        <v>0</v>
      </c>
      <c r="F28169">
        <v>0</v>
      </c>
      <c r="G28169">
        <v>28.23</v>
      </c>
      <c r="K28169">
        <v>1.55</v>
      </c>
      <c r="M28169">
        <v>5.8</v>
      </c>
      <c r="T28169">
        <v>4.17</v>
      </c>
      <c r="U28169">
        <v>0.32</v>
      </c>
      <c r="W28169">
        <v>0.94</v>
      </c>
      <c r="Z28169">
        <v>20</v>
      </c>
      <c r="AA28169">
        <v>3.36</v>
      </c>
      <c r="AE28169">
        <v>8.0000000000000002E-3</v>
      </c>
      <c r="AF28169">
        <v>6.1</v>
      </c>
      <c r="AH28169">
        <v>2.06</v>
      </c>
      <c r="AI28169">
        <v>152</v>
      </c>
      <c r="AM28169">
        <v>5.97</v>
      </c>
    </row>
    <row r="28170" spans="1:39" x14ac:dyDescent="0.45">
      <c r="A28170">
        <v>38316</v>
      </c>
      <c r="B28170" s="1" t="s">
        <v>492</v>
      </c>
      <c r="C28170" s="1" t="s">
        <v>493</v>
      </c>
      <c r="D28170" s="2">
        <v>33630</v>
      </c>
      <c r="E28170">
        <v>0</v>
      </c>
      <c r="F28170">
        <v>0</v>
      </c>
      <c r="G28170">
        <v>30.356999999999999</v>
      </c>
      <c r="K28170">
        <v>1.65</v>
      </c>
      <c r="M28170">
        <v>6</v>
      </c>
      <c r="T28170">
        <v>4.2699999999999996</v>
      </c>
      <c r="U28170">
        <v>0.28999999999999998</v>
      </c>
      <c r="W28170">
        <v>1.02</v>
      </c>
      <c r="Z28170">
        <v>21</v>
      </c>
      <c r="AA28170">
        <v>3.72</v>
      </c>
      <c r="AE28170">
        <v>8.0000000000000002E-3</v>
      </c>
      <c r="AF28170">
        <v>6.1</v>
      </c>
      <c r="AH28170">
        <v>2.3199999999999998</v>
      </c>
      <c r="AI28170">
        <v>113</v>
      </c>
      <c r="AM28170">
        <v>6.05</v>
      </c>
    </row>
    <row r="28171" spans="1:39" x14ac:dyDescent="0.45">
      <c r="A28171">
        <v>38316</v>
      </c>
      <c r="B28171" s="1" t="s">
        <v>492</v>
      </c>
      <c r="C28171" s="1" t="s">
        <v>493</v>
      </c>
      <c r="D28171" s="2">
        <v>33637</v>
      </c>
      <c r="E28171">
        <v>0</v>
      </c>
      <c r="F28171">
        <v>0</v>
      </c>
      <c r="G28171">
        <v>28.23</v>
      </c>
      <c r="K28171">
        <v>1.71</v>
      </c>
      <c r="M28171">
        <v>7</v>
      </c>
      <c r="T28171">
        <v>4.6100000000000003</v>
      </c>
      <c r="U28171">
        <v>0.33</v>
      </c>
      <c r="W28171">
        <v>1.1100000000000001</v>
      </c>
      <c r="Z28171">
        <v>23</v>
      </c>
      <c r="AA28171">
        <v>4.0999999999999996</v>
      </c>
      <c r="AE28171">
        <v>2.8000000000000001E-2</v>
      </c>
      <c r="AF28171">
        <v>6.1</v>
      </c>
      <c r="AH28171">
        <v>2.69</v>
      </c>
      <c r="AI28171">
        <v>168</v>
      </c>
      <c r="AM28171">
        <v>6.08</v>
      </c>
    </row>
    <row r="28172" spans="1:39" x14ac:dyDescent="0.45">
      <c r="A28172">
        <v>38316</v>
      </c>
      <c r="B28172" s="1" t="s">
        <v>492</v>
      </c>
      <c r="C28172" s="1" t="s">
        <v>493</v>
      </c>
      <c r="D28172" s="2">
        <v>33644</v>
      </c>
      <c r="E28172">
        <v>0</v>
      </c>
      <c r="F28172">
        <v>0</v>
      </c>
      <c r="G28172">
        <v>37.767000000000003</v>
      </c>
      <c r="K28172">
        <v>1.72</v>
      </c>
      <c r="M28172">
        <v>6.7</v>
      </c>
      <c r="T28172">
        <v>4.67</v>
      </c>
      <c r="U28172">
        <v>0.38</v>
      </c>
      <c r="W28172">
        <v>1.06</v>
      </c>
      <c r="Z28172">
        <v>24</v>
      </c>
      <c r="AA28172">
        <v>3.97</v>
      </c>
      <c r="AE28172">
        <v>2.3E-2</v>
      </c>
      <c r="AF28172">
        <v>6</v>
      </c>
      <c r="AH28172">
        <v>3.01</v>
      </c>
      <c r="AI28172">
        <v>225</v>
      </c>
      <c r="AM28172">
        <v>6.73</v>
      </c>
    </row>
    <row r="28173" spans="1:39" x14ac:dyDescent="0.45">
      <c r="A28173">
        <v>38316</v>
      </c>
      <c r="B28173" s="1" t="s">
        <v>492</v>
      </c>
      <c r="C28173" s="1" t="s">
        <v>493</v>
      </c>
      <c r="D28173" s="2">
        <v>33651</v>
      </c>
      <c r="E28173">
        <v>0</v>
      </c>
      <c r="F28173">
        <v>0</v>
      </c>
      <c r="G28173">
        <v>25.03</v>
      </c>
      <c r="K28173">
        <v>1.58</v>
      </c>
      <c r="M28173">
        <v>6.4</v>
      </c>
      <c r="T28173">
        <v>4.38</v>
      </c>
      <c r="U28173">
        <v>0.33</v>
      </c>
      <c r="W28173">
        <v>0.98</v>
      </c>
      <c r="Z28173">
        <v>18</v>
      </c>
      <c r="AA28173">
        <v>3.74</v>
      </c>
      <c r="AE28173">
        <v>1.4E-2</v>
      </c>
      <c r="AF28173">
        <v>5.7</v>
      </c>
      <c r="AH28173">
        <v>2.66</v>
      </c>
      <c r="AI28173">
        <v>182</v>
      </c>
      <c r="AM28173">
        <v>6.11</v>
      </c>
    </row>
    <row r="28174" spans="1:39" x14ac:dyDescent="0.45">
      <c r="A28174">
        <v>38316</v>
      </c>
      <c r="B28174" s="1" t="s">
        <v>492</v>
      </c>
      <c r="C28174" s="1" t="s">
        <v>493</v>
      </c>
      <c r="D28174" s="2">
        <v>33665</v>
      </c>
      <c r="E28174">
        <v>0</v>
      </c>
      <c r="F28174">
        <v>0</v>
      </c>
      <c r="G28174">
        <v>23.96</v>
      </c>
      <c r="K28174">
        <v>1.65</v>
      </c>
      <c r="M28174">
        <v>6.6</v>
      </c>
      <c r="T28174">
        <v>4.54</v>
      </c>
      <c r="U28174">
        <v>0.35</v>
      </c>
      <c r="W28174">
        <v>1.01</v>
      </c>
      <c r="Z28174">
        <v>19</v>
      </c>
      <c r="AA28174">
        <v>3.93</v>
      </c>
      <c r="AE28174">
        <v>1.9E-2</v>
      </c>
      <c r="AF28174">
        <v>6</v>
      </c>
      <c r="AH28174">
        <v>2.5299999999999998</v>
      </c>
      <c r="AI28174">
        <v>174</v>
      </c>
      <c r="AM28174">
        <v>6.3</v>
      </c>
    </row>
    <row r="28175" spans="1:39" x14ac:dyDescent="0.45">
      <c r="A28175">
        <v>38316</v>
      </c>
      <c r="B28175" s="1" t="s">
        <v>492</v>
      </c>
      <c r="C28175" s="1" t="s">
        <v>493</v>
      </c>
      <c r="D28175" s="2">
        <v>33672</v>
      </c>
      <c r="E28175">
        <v>0</v>
      </c>
      <c r="F28175">
        <v>0</v>
      </c>
      <c r="G28175">
        <v>27.164999999999999</v>
      </c>
      <c r="K28175">
        <v>1.66</v>
      </c>
      <c r="M28175">
        <v>6.6</v>
      </c>
      <c r="T28175">
        <v>4.57</v>
      </c>
      <c r="U28175">
        <v>0.35</v>
      </c>
      <c r="W28175">
        <v>1.03</v>
      </c>
      <c r="Z28175">
        <v>24</v>
      </c>
      <c r="AA28175">
        <v>3.81</v>
      </c>
      <c r="AE28175">
        <v>2.5000000000000001E-2</v>
      </c>
      <c r="AF28175">
        <v>5.9</v>
      </c>
      <c r="AH28175">
        <v>2.57</v>
      </c>
      <c r="AI28175">
        <v>171</v>
      </c>
      <c r="AM28175">
        <v>6.28</v>
      </c>
    </row>
    <row r="28176" spans="1:39" x14ac:dyDescent="0.45">
      <c r="A28176">
        <v>38316</v>
      </c>
      <c r="B28176" s="1" t="s">
        <v>492</v>
      </c>
      <c r="C28176" s="1" t="s">
        <v>493</v>
      </c>
      <c r="D28176" s="2">
        <v>33679</v>
      </c>
      <c r="E28176">
        <v>0</v>
      </c>
      <c r="F28176">
        <v>0</v>
      </c>
      <c r="G28176">
        <v>37.767000000000003</v>
      </c>
      <c r="K28176">
        <v>1.74</v>
      </c>
      <c r="M28176">
        <v>6.4</v>
      </c>
      <c r="T28176">
        <v>4.6100000000000003</v>
      </c>
      <c r="U28176">
        <v>0.38</v>
      </c>
      <c r="W28176">
        <v>1.05</v>
      </c>
      <c r="Z28176">
        <v>26</v>
      </c>
      <c r="AA28176">
        <v>3.99</v>
      </c>
      <c r="AE28176">
        <v>2.9000000000000001E-2</v>
      </c>
      <c r="AF28176">
        <v>6.2</v>
      </c>
      <c r="AH28176">
        <v>2.83</v>
      </c>
      <c r="AI28176">
        <v>189</v>
      </c>
      <c r="AM28176">
        <v>6.08</v>
      </c>
    </row>
    <row r="28177" spans="1:39" x14ac:dyDescent="0.45">
      <c r="A28177">
        <v>38316</v>
      </c>
      <c r="B28177" s="1" t="s">
        <v>492</v>
      </c>
      <c r="C28177" s="1" t="s">
        <v>493</v>
      </c>
      <c r="D28177" s="2">
        <v>33686</v>
      </c>
      <c r="E28177">
        <v>0</v>
      </c>
      <c r="F28177">
        <v>0</v>
      </c>
      <c r="G28177">
        <v>36.710999999999999</v>
      </c>
      <c r="K28177">
        <v>1.89</v>
      </c>
      <c r="M28177">
        <v>6.6</v>
      </c>
      <c r="T28177">
        <v>4.75</v>
      </c>
      <c r="U28177">
        <v>0.39</v>
      </c>
      <c r="W28177">
        <v>0.98</v>
      </c>
      <c r="Z28177">
        <v>29</v>
      </c>
      <c r="AA28177">
        <v>3.75</v>
      </c>
      <c r="AE28177">
        <v>3.7999999999999999E-2</v>
      </c>
      <c r="AF28177">
        <v>5.8</v>
      </c>
      <c r="AH28177">
        <v>2.96</v>
      </c>
      <c r="AI28177">
        <v>258</v>
      </c>
      <c r="AM28177">
        <v>6.35</v>
      </c>
    </row>
    <row r="28178" spans="1:39" x14ac:dyDescent="0.45">
      <c r="A28178">
        <v>38316</v>
      </c>
      <c r="B28178" s="1" t="s">
        <v>492</v>
      </c>
      <c r="C28178" s="1" t="s">
        <v>493</v>
      </c>
      <c r="D28178" s="2">
        <v>33693</v>
      </c>
      <c r="E28178">
        <v>0</v>
      </c>
      <c r="F28178">
        <v>0</v>
      </c>
      <c r="G28178">
        <v>45.136000000000003</v>
      </c>
      <c r="K28178">
        <v>1.83</v>
      </c>
      <c r="M28178">
        <v>7.6</v>
      </c>
      <c r="T28178">
        <v>4.8099999999999996</v>
      </c>
      <c r="U28178">
        <v>0.45</v>
      </c>
      <c r="W28178">
        <v>1.1100000000000001</v>
      </c>
      <c r="Z28178">
        <v>29</v>
      </c>
      <c r="AA28178">
        <v>4.4800000000000004</v>
      </c>
      <c r="AE28178">
        <v>0.04</v>
      </c>
      <c r="AF28178">
        <v>6.3</v>
      </c>
      <c r="AH28178">
        <v>3.12</v>
      </c>
      <c r="AI28178">
        <v>317</v>
      </c>
      <c r="AM28178">
        <v>6.31</v>
      </c>
    </row>
    <row r="28179" spans="1:39" x14ac:dyDescent="0.45">
      <c r="A28179">
        <v>38316</v>
      </c>
      <c r="B28179" s="1" t="s">
        <v>492</v>
      </c>
      <c r="C28179" s="1" t="s">
        <v>493</v>
      </c>
      <c r="D28179" s="2">
        <v>33700</v>
      </c>
      <c r="E28179">
        <v>0</v>
      </c>
      <c r="F28179">
        <v>0</v>
      </c>
      <c r="G28179">
        <v>60.834000000000003</v>
      </c>
      <c r="K28179">
        <v>1.74</v>
      </c>
      <c r="M28179">
        <v>8.6</v>
      </c>
      <c r="T28179">
        <v>5.36</v>
      </c>
      <c r="U28179">
        <v>0.77</v>
      </c>
      <c r="W28179">
        <v>1.07</v>
      </c>
      <c r="Z28179">
        <v>34</v>
      </c>
      <c r="AA28179">
        <v>5.3</v>
      </c>
      <c r="AE28179">
        <v>3.7999999999999999E-2</v>
      </c>
      <c r="AF28179">
        <v>6.5</v>
      </c>
      <c r="AH28179">
        <v>4</v>
      </c>
      <c r="AI28179">
        <v>513</v>
      </c>
      <c r="AM28179">
        <v>6.35</v>
      </c>
    </row>
    <row r="28180" spans="1:39" x14ac:dyDescent="0.45">
      <c r="A28180">
        <v>38316</v>
      </c>
      <c r="B28180" s="1" t="s">
        <v>492</v>
      </c>
      <c r="C28180" s="1" t="s">
        <v>493</v>
      </c>
      <c r="D28180" s="2">
        <v>33707</v>
      </c>
      <c r="E28180">
        <v>0</v>
      </c>
      <c r="F28180">
        <v>0</v>
      </c>
      <c r="G28180">
        <v>48.284999999999997</v>
      </c>
      <c r="K28180">
        <v>1.91</v>
      </c>
      <c r="M28180">
        <v>8.1</v>
      </c>
      <c r="T28180">
        <v>5.27</v>
      </c>
      <c r="U28180">
        <v>0.63</v>
      </c>
      <c r="W28180">
        <v>1.0900000000000001</v>
      </c>
      <c r="Z28180">
        <v>32</v>
      </c>
      <c r="AA28180">
        <v>4.8899999999999997</v>
      </c>
      <c r="AE28180">
        <v>3.1E-2</v>
      </c>
      <c r="AF28180">
        <v>6.3</v>
      </c>
      <c r="AH28180">
        <v>3.56</v>
      </c>
      <c r="AI28180">
        <v>378</v>
      </c>
      <c r="AM28180">
        <v>6.47</v>
      </c>
    </row>
    <row r="28181" spans="1:39" x14ac:dyDescent="0.45">
      <c r="A28181">
        <v>38316</v>
      </c>
      <c r="B28181" s="1" t="s">
        <v>492</v>
      </c>
      <c r="C28181" s="1" t="s">
        <v>493</v>
      </c>
      <c r="D28181" s="2">
        <v>33715</v>
      </c>
      <c r="E28181">
        <v>0</v>
      </c>
      <c r="F28181">
        <v>0</v>
      </c>
      <c r="G28181">
        <v>35.654000000000003</v>
      </c>
      <c r="K28181">
        <v>1.79</v>
      </c>
      <c r="M28181">
        <v>7.5</v>
      </c>
      <c r="T28181">
        <v>4.9800000000000004</v>
      </c>
      <c r="U28181">
        <v>0.51</v>
      </c>
      <c r="W28181">
        <v>1.08</v>
      </c>
      <c r="Z28181">
        <v>36</v>
      </c>
      <c r="AA28181">
        <v>4.66</v>
      </c>
      <c r="AE28181">
        <v>3.4000000000000002E-2</v>
      </c>
      <c r="AF28181">
        <v>6.8</v>
      </c>
      <c r="AH28181">
        <v>3.35</v>
      </c>
      <c r="AI28181">
        <v>362</v>
      </c>
      <c r="AM28181">
        <v>6.34</v>
      </c>
    </row>
    <row r="28182" spans="1:39" x14ac:dyDescent="0.45">
      <c r="A28182">
        <v>38316</v>
      </c>
      <c r="B28182" s="1" t="s">
        <v>492</v>
      </c>
      <c r="C28182" s="1" t="s">
        <v>493</v>
      </c>
      <c r="D28182" s="2">
        <v>33721</v>
      </c>
      <c r="E28182">
        <v>0</v>
      </c>
      <c r="F28182">
        <v>0</v>
      </c>
      <c r="G28182">
        <v>43.033999999999999</v>
      </c>
      <c r="K28182">
        <v>1.97</v>
      </c>
      <c r="M28182">
        <v>8.4</v>
      </c>
      <c r="T28182">
        <v>5.34</v>
      </c>
      <c r="U28182">
        <v>0.5</v>
      </c>
      <c r="W28182">
        <v>1.24</v>
      </c>
      <c r="Z28182">
        <v>48</v>
      </c>
      <c r="AA28182">
        <v>4.92</v>
      </c>
      <c r="AE28182">
        <v>2.7E-2</v>
      </c>
      <c r="AF28182">
        <v>6.1</v>
      </c>
      <c r="AH28182">
        <v>2.59</v>
      </c>
      <c r="AI28182">
        <v>272</v>
      </c>
      <c r="AM28182">
        <v>6.2</v>
      </c>
    </row>
    <row r="28183" spans="1:39" x14ac:dyDescent="0.45">
      <c r="A28183">
        <v>38316</v>
      </c>
      <c r="B28183" s="1" t="s">
        <v>492</v>
      </c>
      <c r="C28183" s="1" t="s">
        <v>493</v>
      </c>
      <c r="D28183" s="2">
        <v>33724</v>
      </c>
      <c r="E28183">
        <v>0</v>
      </c>
      <c r="F28183">
        <v>0</v>
      </c>
      <c r="G28183">
        <v>23.96</v>
      </c>
      <c r="K28183">
        <v>2.4700000000000002</v>
      </c>
      <c r="L28183">
        <v>0.1</v>
      </c>
      <c r="M28183">
        <v>12.4</v>
      </c>
      <c r="T28183">
        <v>6.62</v>
      </c>
      <c r="U28183">
        <v>0.69</v>
      </c>
      <c r="W28183">
        <v>1.79</v>
      </c>
      <c r="Z28183">
        <v>29</v>
      </c>
      <c r="AA28183">
        <v>6.4</v>
      </c>
      <c r="AD28183">
        <v>1.4</v>
      </c>
      <c r="AE28183">
        <v>0.19500000000000001</v>
      </c>
      <c r="AF28183">
        <v>6.8</v>
      </c>
      <c r="AH28183">
        <v>7.76</v>
      </c>
      <c r="AI28183">
        <v>306</v>
      </c>
      <c r="AJ28183">
        <v>0.01</v>
      </c>
      <c r="AM28183">
        <v>5.86</v>
      </c>
    </row>
    <row r="28184" spans="1:39" x14ac:dyDescent="0.45">
      <c r="A28184">
        <v>38316</v>
      </c>
      <c r="B28184" s="1" t="s">
        <v>492</v>
      </c>
      <c r="C28184" s="1" t="s">
        <v>493</v>
      </c>
      <c r="D28184" s="2">
        <v>33727</v>
      </c>
      <c r="E28184">
        <v>0</v>
      </c>
      <c r="F28184">
        <v>0</v>
      </c>
      <c r="G28184">
        <v>4.1189999999999998</v>
      </c>
      <c r="K28184">
        <v>1.92</v>
      </c>
      <c r="L28184">
        <v>0.1</v>
      </c>
      <c r="M28184">
        <v>9.8000000000000007</v>
      </c>
      <c r="T28184">
        <v>5.6</v>
      </c>
      <c r="U28184">
        <v>0.37</v>
      </c>
      <c r="W28184">
        <v>1.42</v>
      </c>
      <c r="Z28184">
        <v>15</v>
      </c>
      <c r="AA28184">
        <v>5.0999999999999996</v>
      </c>
      <c r="AD28184">
        <v>1.5</v>
      </c>
      <c r="AE28184">
        <v>0.33400000000000002</v>
      </c>
      <c r="AF28184">
        <v>6</v>
      </c>
      <c r="AH28184">
        <v>6.29</v>
      </c>
      <c r="AI28184">
        <v>171</v>
      </c>
      <c r="AJ28184">
        <v>0.01</v>
      </c>
      <c r="AM28184">
        <v>5.64</v>
      </c>
    </row>
    <row r="28185" spans="1:39" x14ac:dyDescent="0.45">
      <c r="A28185">
        <v>38316</v>
      </c>
      <c r="B28185" s="1" t="s">
        <v>492</v>
      </c>
      <c r="C28185" s="1" t="s">
        <v>493</v>
      </c>
      <c r="D28185" s="2">
        <v>33728</v>
      </c>
      <c r="E28185">
        <v>0</v>
      </c>
      <c r="F28185">
        <v>0</v>
      </c>
      <c r="G28185">
        <v>0</v>
      </c>
      <c r="K28185">
        <v>1.76</v>
      </c>
      <c r="M28185">
        <v>8.8000000000000007</v>
      </c>
      <c r="T28185">
        <v>5.37</v>
      </c>
      <c r="U28185">
        <v>0.33</v>
      </c>
      <c r="W28185">
        <v>1.29</v>
      </c>
      <c r="Z28185">
        <v>13</v>
      </c>
      <c r="AA28185">
        <v>4.7300000000000004</v>
      </c>
      <c r="AE28185">
        <v>0.32600000000000001</v>
      </c>
      <c r="AF28185">
        <v>6</v>
      </c>
      <c r="AH28185">
        <v>4.88</v>
      </c>
      <c r="AI28185">
        <v>162</v>
      </c>
      <c r="AM28185">
        <v>5.58</v>
      </c>
    </row>
    <row r="28186" spans="1:39" x14ac:dyDescent="0.45">
      <c r="A28186">
        <v>38316</v>
      </c>
      <c r="B28186" s="1" t="s">
        <v>492</v>
      </c>
      <c r="C28186" s="1" t="s">
        <v>493</v>
      </c>
      <c r="D28186" s="2">
        <v>33735</v>
      </c>
      <c r="E28186">
        <v>0</v>
      </c>
      <c r="F28186">
        <v>0</v>
      </c>
      <c r="G28186">
        <v>0</v>
      </c>
      <c r="K28186">
        <v>1.4</v>
      </c>
      <c r="M28186">
        <v>7.1</v>
      </c>
      <c r="T28186">
        <v>1.05</v>
      </c>
      <c r="U28186">
        <v>0.28000000000000003</v>
      </c>
      <c r="W28186">
        <v>1.03</v>
      </c>
      <c r="Z28186">
        <v>11</v>
      </c>
      <c r="AA28186">
        <v>3.92</v>
      </c>
      <c r="AE28186">
        <v>0.19</v>
      </c>
      <c r="AF28186">
        <v>5</v>
      </c>
      <c r="AH28186">
        <v>3.88</v>
      </c>
      <c r="AI28186">
        <v>137</v>
      </c>
      <c r="AM28186">
        <v>5.46</v>
      </c>
    </row>
    <row r="28187" spans="1:39" x14ac:dyDescent="0.45">
      <c r="A28187">
        <v>38316</v>
      </c>
      <c r="B28187" s="1" t="s">
        <v>492</v>
      </c>
      <c r="C28187" s="1" t="s">
        <v>493</v>
      </c>
      <c r="D28187" s="2">
        <v>33743</v>
      </c>
      <c r="E28187">
        <v>0</v>
      </c>
      <c r="F28187">
        <v>0</v>
      </c>
      <c r="G28187">
        <v>13.143000000000001</v>
      </c>
      <c r="K28187">
        <v>1.35</v>
      </c>
      <c r="M28187">
        <v>6.1</v>
      </c>
      <c r="T28187">
        <v>3.77</v>
      </c>
      <c r="U28187">
        <v>0.26</v>
      </c>
      <c r="W28187">
        <v>0.83</v>
      </c>
      <c r="Z28187">
        <v>13</v>
      </c>
      <c r="AA28187">
        <v>3.24</v>
      </c>
      <c r="AE28187">
        <v>0.156</v>
      </c>
      <c r="AF28187">
        <v>5</v>
      </c>
      <c r="AH28187">
        <v>2.7</v>
      </c>
      <c r="AI28187">
        <v>125</v>
      </c>
      <c r="AM28187">
        <v>5.68</v>
      </c>
    </row>
    <row r="28188" spans="1:39" x14ac:dyDescent="0.45">
      <c r="A28188">
        <v>38316</v>
      </c>
      <c r="B28188" s="1" t="s">
        <v>492</v>
      </c>
      <c r="C28188" s="1" t="s">
        <v>493</v>
      </c>
      <c r="D28188" s="2">
        <v>33749</v>
      </c>
      <c r="E28188">
        <v>0</v>
      </c>
      <c r="F28188">
        <v>0</v>
      </c>
      <c r="G28188">
        <v>12.042999999999999</v>
      </c>
      <c r="K28188">
        <v>1.24</v>
      </c>
      <c r="M28188">
        <v>5.7</v>
      </c>
      <c r="T28188">
        <v>3.38</v>
      </c>
      <c r="U28188">
        <v>0.23</v>
      </c>
      <c r="W28188">
        <v>0.77</v>
      </c>
      <c r="Z28188">
        <v>12</v>
      </c>
      <c r="AA28188">
        <v>3.04</v>
      </c>
      <c r="AE28188">
        <v>0.152</v>
      </c>
      <c r="AF28188">
        <v>4.9000000000000004</v>
      </c>
      <c r="AH28188">
        <v>2.34</v>
      </c>
      <c r="AI28188">
        <v>86</v>
      </c>
      <c r="AM28188">
        <v>5.71</v>
      </c>
    </row>
    <row r="28189" spans="1:39" x14ac:dyDescent="0.45">
      <c r="A28189">
        <v>38316</v>
      </c>
      <c r="B28189" s="1" t="s">
        <v>492</v>
      </c>
      <c r="C28189" s="1" t="s">
        <v>493</v>
      </c>
      <c r="D28189" s="2">
        <v>33756</v>
      </c>
      <c r="E28189">
        <v>0</v>
      </c>
      <c r="F28189">
        <v>0</v>
      </c>
      <c r="G28189">
        <v>12.042999999999999</v>
      </c>
      <c r="K28189">
        <v>1.36</v>
      </c>
      <c r="M28189">
        <v>5.5</v>
      </c>
      <c r="T28189">
        <v>3.76</v>
      </c>
      <c r="U28189">
        <v>0.24</v>
      </c>
      <c r="W28189">
        <v>0.81</v>
      </c>
      <c r="Z28189">
        <v>17</v>
      </c>
      <c r="AA28189">
        <v>3.15</v>
      </c>
      <c r="AE28189">
        <v>8.1000000000000003E-2</v>
      </c>
      <c r="AF28189">
        <v>5.0999999999999996</v>
      </c>
      <c r="AH28189">
        <v>2.64</v>
      </c>
      <c r="AI28189">
        <v>116</v>
      </c>
      <c r="AM28189">
        <v>5.74</v>
      </c>
    </row>
    <row r="28190" spans="1:39" x14ac:dyDescent="0.45">
      <c r="A28190">
        <v>38316</v>
      </c>
      <c r="B28190" s="1" t="s">
        <v>492</v>
      </c>
      <c r="C28190" s="1" t="s">
        <v>493</v>
      </c>
      <c r="D28190" s="2">
        <v>33764</v>
      </c>
      <c r="E28190">
        <v>0</v>
      </c>
      <c r="F28190">
        <v>0</v>
      </c>
      <c r="G28190">
        <v>15.329000000000001</v>
      </c>
      <c r="K28190">
        <v>1.41</v>
      </c>
      <c r="M28190">
        <v>5.7</v>
      </c>
      <c r="T28190">
        <v>3.77</v>
      </c>
      <c r="U28190">
        <v>0.25</v>
      </c>
      <c r="W28190">
        <v>0.82</v>
      </c>
      <c r="Z28190">
        <v>7</v>
      </c>
      <c r="AA28190">
        <v>3.24</v>
      </c>
      <c r="AE28190">
        <v>0.04</v>
      </c>
      <c r="AF28190">
        <v>4.8</v>
      </c>
      <c r="AH28190">
        <v>2.36</v>
      </c>
      <c r="AI28190">
        <v>104</v>
      </c>
      <c r="AM28190">
        <v>5.89</v>
      </c>
    </row>
    <row r="28191" spans="1:39" x14ac:dyDescent="0.45">
      <c r="A28191">
        <v>38316</v>
      </c>
      <c r="B28191" s="1" t="s">
        <v>492</v>
      </c>
      <c r="C28191" s="1" t="s">
        <v>493</v>
      </c>
      <c r="D28191" s="2">
        <v>33770</v>
      </c>
      <c r="E28191">
        <v>0</v>
      </c>
      <c r="F28191">
        <v>0</v>
      </c>
      <c r="G28191">
        <v>30.356999999999999</v>
      </c>
      <c r="K28191">
        <v>1.61</v>
      </c>
      <c r="M28191">
        <v>6.4</v>
      </c>
      <c r="T28191">
        <v>4.1500000000000004</v>
      </c>
      <c r="U28191">
        <v>0.26</v>
      </c>
      <c r="W28191">
        <v>0.86</v>
      </c>
      <c r="Z28191">
        <v>2</v>
      </c>
      <c r="AA28191">
        <v>3.47</v>
      </c>
      <c r="AE28191">
        <v>4.7E-2</v>
      </c>
      <c r="AF28191">
        <v>4.8</v>
      </c>
      <c r="AH28191">
        <v>4.21</v>
      </c>
      <c r="AI28191">
        <v>141</v>
      </c>
      <c r="AM28191">
        <v>6.13</v>
      </c>
    </row>
    <row r="28192" spans="1:39" x14ac:dyDescent="0.45">
      <c r="A28192">
        <v>38316</v>
      </c>
      <c r="B28192" s="1" t="s">
        <v>492</v>
      </c>
      <c r="C28192" s="1" t="s">
        <v>493</v>
      </c>
      <c r="D28192" s="2">
        <v>33778</v>
      </c>
      <c r="E28192">
        <v>0</v>
      </c>
      <c r="F28192">
        <v>0</v>
      </c>
      <c r="G28192">
        <v>16.417000000000002</v>
      </c>
      <c r="K28192">
        <v>1.41</v>
      </c>
      <c r="M28192">
        <v>5.9</v>
      </c>
      <c r="T28192">
        <v>3.64</v>
      </c>
      <c r="U28192">
        <v>0.17</v>
      </c>
      <c r="W28192">
        <v>0.81</v>
      </c>
      <c r="Z28192">
        <v>3</v>
      </c>
      <c r="AA28192">
        <v>3.2</v>
      </c>
      <c r="AE28192">
        <v>8.4000000000000005E-2</v>
      </c>
      <c r="AF28192">
        <v>4.7</v>
      </c>
      <c r="AH28192">
        <v>5.6</v>
      </c>
      <c r="AI28192">
        <v>29</v>
      </c>
      <c r="AM28192">
        <v>5.79</v>
      </c>
    </row>
    <row r="28193" spans="1:39" x14ac:dyDescent="0.45">
      <c r="A28193">
        <v>38316</v>
      </c>
      <c r="B28193" s="1" t="s">
        <v>492</v>
      </c>
      <c r="C28193" s="1" t="s">
        <v>493</v>
      </c>
      <c r="D28193" s="2">
        <v>33784</v>
      </c>
      <c r="E28193">
        <v>0</v>
      </c>
      <c r="F28193">
        <v>0</v>
      </c>
      <c r="G28193">
        <v>8.7089999999999996</v>
      </c>
      <c r="K28193">
        <v>1.33</v>
      </c>
      <c r="M28193">
        <v>5.5</v>
      </c>
      <c r="T28193">
        <v>3.6</v>
      </c>
      <c r="U28193">
        <v>0.18</v>
      </c>
      <c r="W28193">
        <v>0.75</v>
      </c>
      <c r="Z28193">
        <v>2</v>
      </c>
      <c r="AA28193">
        <v>3.07</v>
      </c>
      <c r="AE28193">
        <v>5.2999999999999999E-2</v>
      </c>
      <c r="AF28193">
        <v>4.5999999999999996</v>
      </c>
      <c r="AH28193">
        <v>4.5999999999999996</v>
      </c>
      <c r="AI28193">
        <v>137</v>
      </c>
      <c r="AM28193">
        <v>5.7</v>
      </c>
    </row>
    <row r="28194" spans="1:39" x14ac:dyDescent="0.45">
      <c r="A28194">
        <v>38316</v>
      </c>
      <c r="B28194" s="1" t="s">
        <v>492</v>
      </c>
      <c r="C28194" s="1" t="s">
        <v>493</v>
      </c>
      <c r="D28194" s="2">
        <v>33791</v>
      </c>
      <c r="E28194">
        <v>0</v>
      </c>
      <c r="F28194">
        <v>0</v>
      </c>
      <c r="G28194">
        <v>4.1189999999999998</v>
      </c>
      <c r="K28194">
        <v>1.41</v>
      </c>
      <c r="M28194">
        <v>5.9</v>
      </c>
      <c r="T28194">
        <v>3.69</v>
      </c>
      <c r="U28194">
        <v>0.19</v>
      </c>
      <c r="W28194">
        <v>0.8</v>
      </c>
      <c r="Z28194">
        <v>3</v>
      </c>
      <c r="AA28194">
        <v>3.2</v>
      </c>
      <c r="AE28194">
        <v>7.8E-2</v>
      </c>
      <c r="AF28194">
        <v>4.9000000000000004</v>
      </c>
      <c r="AH28194">
        <v>3.3</v>
      </c>
      <c r="AI28194">
        <v>116</v>
      </c>
      <c r="AM28194">
        <v>5.93</v>
      </c>
    </row>
    <row r="28195" spans="1:39" x14ac:dyDescent="0.45">
      <c r="A28195">
        <v>38316</v>
      </c>
      <c r="B28195" s="1" t="s">
        <v>492</v>
      </c>
      <c r="C28195" s="1" t="s">
        <v>493</v>
      </c>
      <c r="D28195" s="2">
        <v>33798</v>
      </c>
      <c r="E28195">
        <v>0</v>
      </c>
      <c r="F28195">
        <v>0</v>
      </c>
      <c r="G28195">
        <v>25.03</v>
      </c>
      <c r="K28195">
        <v>1.38</v>
      </c>
      <c r="M28195">
        <v>5.7</v>
      </c>
      <c r="T28195">
        <v>3.72</v>
      </c>
      <c r="U28195">
        <v>0.2</v>
      </c>
      <c r="W28195">
        <v>0.82</v>
      </c>
      <c r="Z28195">
        <v>2</v>
      </c>
      <c r="AA28195">
        <v>3.17</v>
      </c>
      <c r="AE28195">
        <v>4.9000000000000002E-2</v>
      </c>
      <c r="AF28195">
        <v>4.9000000000000004</v>
      </c>
      <c r="AH28195">
        <v>3.4</v>
      </c>
      <c r="AI28195">
        <v>96</v>
      </c>
      <c r="AM28195">
        <v>6.19</v>
      </c>
    </row>
    <row r="28196" spans="1:39" x14ac:dyDescent="0.45">
      <c r="A28196">
        <v>38316</v>
      </c>
      <c r="B28196" s="1" t="s">
        <v>492</v>
      </c>
      <c r="C28196" s="1" t="s">
        <v>493</v>
      </c>
      <c r="D28196" s="2">
        <v>33806</v>
      </c>
      <c r="E28196">
        <v>0</v>
      </c>
      <c r="F28196">
        <v>0</v>
      </c>
      <c r="G28196">
        <v>12.042999999999999</v>
      </c>
      <c r="K28196">
        <v>1.3</v>
      </c>
      <c r="M28196">
        <v>5.6</v>
      </c>
      <c r="T28196">
        <v>3.73</v>
      </c>
      <c r="U28196">
        <v>0.19</v>
      </c>
      <c r="W28196">
        <v>0.78</v>
      </c>
      <c r="Z28196">
        <v>3</v>
      </c>
      <c r="AA28196">
        <v>3.38</v>
      </c>
      <c r="AE28196">
        <v>5.0999999999999997E-2</v>
      </c>
      <c r="AF28196">
        <v>4.7</v>
      </c>
      <c r="AH28196">
        <v>3.5</v>
      </c>
      <c r="AI28196">
        <v>119</v>
      </c>
      <c r="AM28196">
        <v>6.19</v>
      </c>
    </row>
    <row r="28197" spans="1:39" x14ac:dyDescent="0.45">
      <c r="A28197">
        <v>38316</v>
      </c>
      <c r="B28197" s="1" t="s">
        <v>492</v>
      </c>
      <c r="C28197" s="1" t="s">
        <v>493</v>
      </c>
      <c r="D28197" s="2">
        <v>33812</v>
      </c>
      <c r="E28197">
        <v>0</v>
      </c>
      <c r="F28197">
        <v>0</v>
      </c>
      <c r="G28197">
        <v>20.741</v>
      </c>
      <c r="K28197">
        <v>1.39</v>
      </c>
      <c r="M28197">
        <v>5.6</v>
      </c>
      <c r="T28197">
        <v>3.68</v>
      </c>
      <c r="U28197">
        <v>0.2</v>
      </c>
      <c r="W28197">
        <v>0.81</v>
      </c>
      <c r="Z28197">
        <v>6</v>
      </c>
      <c r="AA28197">
        <v>3.47</v>
      </c>
      <c r="AE28197">
        <v>4.9000000000000002E-2</v>
      </c>
      <c r="AF28197">
        <v>4.7</v>
      </c>
      <c r="AH28197">
        <v>3.6</v>
      </c>
      <c r="AI28197">
        <v>131</v>
      </c>
      <c r="AM28197">
        <v>5.87</v>
      </c>
    </row>
    <row r="28198" spans="1:39" x14ac:dyDescent="0.45">
      <c r="A28198">
        <v>38316</v>
      </c>
      <c r="B28198" s="1" t="s">
        <v>492</v>
      </c>
      <c r="C28198" s="1" t="s">
        <v>493</v>
      </c>
      <c r="D28198" s="2">
        <v>33819</v>
      </c>
      <c r="E28198">
        <v>0</v>
      </c>
      <c r="F28198">
        <v>0</v>
      </c>
      <c r="G28198">
        <v>13.143000000000001</v>
      </c>
      <c r="K28198">
        <v>1.38</v>
      </c>
      <c r="M28198">
        <v>5.3</v>
      </c>
      <c r="T28198">
        <v>3.42</v>
      </c>
      <c r="U28198">
        <v>0.18</v>
      </c>
      <c r="W28198">
        <v>0.8</v>
      </c>
      <c r="Z28198">
        <v>3</v>
      </c>
      <c r="AA28198">
        <v>3.29</v>
      </c>
      <c r="AE28198">
        <v>6.2E-2</v>
      </c>
      <c r="AF28198">
        <v>4.5999999999999996</v>
      </c>
      <c r="AH28198">
        <v>4.3</v>
      </c>
      <c r="AI28198">
        <v>128</v>
      </c>
      <c r="AM28198">
        <v>6.05</v>
      </c>
    </row>
    <row r="28199" spans="1:39" x14ac:dyDescent="0.45">
      <c r="A28199">
        <v>38316</v>
      </c>
      <c r="B28199" s="1" t="s">
        <v>492</v>
      </c>
      <c r="C28199" s="1" t="s">
        <v>493</v>
      </c>
      <c r="D28199" s="2">
        <v>33826</v>
      </c>
      <c r="E28199">
        <v>0</v>
      </c>
      <c r="F28199">
        <v>0</v>
      </c>
      <c r="G28199">
        <v>12.042999999999999</v>
      </c>
      <c r="K28199">
        <v>1.44</v>
      </c>
      <c r="M28199">
        <v>5.7</v>
      </c>
      <c r="T28199">
        <v>3.66</v>
      </c>
      <c r="U28199">
        <v>0.21</v>
      </c>
      <c r="W28199">
        <v>0.84</v>
      </c>
      <c r="Z28199">
        <v>3</v>
      </c>
      <c r="AA28199">
        <v>3.55</v>
      </c>
      <c r="AE28199">
        <v>4.4999999999999998E-2</v>
      </c>
      <c r="AF28199">
        <v>4.8</v>
      </c>
      <c r="AH28199">
        <v>4.3</v>
      </c>
      <c r="AI28199">
        <v>156</v>
      </c>
      <c r="AM28199">
        <v>6.03</v>
      </c>
    </row>
    <row r="28200" spans="1:39" x14ac:dyDescent="0.45">
      <c r="A28200">
        <v>38316</v>
      </c>
      <c r="B28200" s="1" t="s">
        <v>492</v>
      </c>
      <c r="C28200" s="1" t="s">
        <v>493</v>
      </c>
      <c r="D28200" s="2">
        <v>33833</v>
      </c>
      <c r="E28200">
        <v>0</v>
      </c>
      <c r="F28200">
        <v>0</v>
      </c>
      <c r="G28200">
        <v>17.501999999999999</v>
      </c>
      <c r="K28200">
        <v>1.36</v>
      </c>
      <c r="M28200">
        <v>5.5</v>
      </c>
      <c r="T28200">
        <v>3.65</v>
      </c>
      <c r="U28200">
        <v>0.2</v>
      </c>
      <c r="W28200">
        <v>0.76</v>
      </c>
      <c r="Z28200">
        <v>4</v>
      </c>
      <c r="AA28200">
        <v>2.97</v>
      </c>
      <c r="AE28200">
        <v>4.9000000000000002E-2</v>
      </c>
      <c r="AF28200">
        <v>4.7</v>
      </c>
      <c r="AH28200">
        <v>4.7</v>
      </c>
      <c r="AI28200">
        <v>143</v>
      </c>
      <c r="AM28200">
        <v>5.92</v>
      </c>
    </row>
    <row r="28201" spans="1:39" x14ac:dyDescent="0.45">
      <c r="A28201">
        <v>38316</v>
      </c>
      <c r="B28201" s="1" t="s">
        <v>492</v>
      </c>
      <c r="C28201" s="1" t="s">
        <v>493</v>
      </c>
      <c r="D28201" s="2">
        <v>33840</v>
      </c>
      <c r="E28201">
        <v>0</v>
      </c>
      <c r="F28201">
        <v>0</v>
      </c>
      <c r="G28201">
        <v>16.417000000000002</v>
      </c>
      <c r="K28201">
        <v>1.43</v>
      </c>
      <c r="M28201">
        <v>5.5</v>
      </c>
      <c r="T28201">
        <v>3.65</v>
      </c>
      <c r="U28201">
        <v>0.2</v>
      </c>
      <c r="W28201">
        <v>0.78</v>
      </c>
      <c r="Z28201">
        <v>2</v>
      </c>
      <c r="AA28201">
        <v>3.12</v>
      </c>
      <c r="AE28201">
        <v>3.2000000000000001E-2</v>
      </c>
      <c r="AF28201">
        <v>4.5</v>
      </c>
      <c r="AH28201">
        <v>3.8</v>
      </c>
      <c r="AI28201">
        <v>120</v>
      </c>
      <c r="AM28201">
        <v>6.1</v>
      </c>
    </row>
    <row r="28202" spans="1:39" x14ac:dyDescent="0.45">
      <c r="A28202">
        <v>38316</v>
      </c>
      <c r="B28202" s="1" t="s">
        <v>492</v>
      </c>
      <c r="C28202" s="1" t="s">
        <v>493</v>
      </c>
      <c r="D28202" s="2">
        <v>33848</v>
      </c>
      <c r="E28202">
        <v>0</v>
      </c>
      <c r="F28202">
        <v>0</v>
      </c>
      <c r="G28202">
        <v>22.888999999999999</v>
      </c>
      <c r="K28202">
        <v>1.52</v>
      </c>
      <c r="M28202">
        <v>5.8</v>
      </c>
      <c r="T28202">
        <v>3.69</v>
      </c>
      <c r="U28202">
        <v>0.23</v>
      </c>
      <c r="W28202">
        <v>0.84</v>
      </c>
      <c r="Z28202">
        <v>2</v>
      </c>
      <c r="AA28202">
        <v>3.41</v>
      </c>
      <c r="AE28202">
        <v>2.5000000000000001E-2</v>
      </c>
      <c r="AF28202">
        <v>5.0999999999999996</v>
      </c>
      <c r="AH28202">
        <v>3.3</v>
      </c>
      <c r="AI28202">
        <v>149</v>
      </c>
      <c r="AM28202">
        <v>6.03</v>
      </c>
    </row>
    <row r="28203" spans="1:39" x14ac:dyDescent="0.45">
      <c r="A28203">
        <v>38316</v>
      </c>
      <c r="B28203" s="1" t="s">
        <v>492</v>
      </c>
      <c r="C28203" s="1" t="s">
        <v>493</v>
      </c>
      <c r="D28203" s="2">
        <v>33854</v>
      </c>
      <c r="E28203">
        <v>0</v>
      </c>
      <c r="F28203">
        <v>0</v>
      </c>
      <c r="G28203">
        <v>21.815999999999999</v>
      </c>
      <c r="K28203">
        <v>1.45</v>
      </c>
      <c r="M28203">
        <v>5.5</v>
      </c>
      <c r="T28203">
        <v>3.82</v>
      </c>
      <c r="U28203">
        <v>0.24</v>
      </c>
      <c r="W28203">
        <v>0.85</v>
      </c>
      <c r="Z28203">
        <v>4</v>
      </c>
      <c r="AA28203">
        <v>3.38</v>
      </c>
      <c r="AE28203">
        <v>4.4999999999999998E-2</v>
      </c>
      <c r="AF28203">
        <v>4.7</v>
      </c>
      <c r="AH28203">
        <v>4.2</v>
      </c>
      <c r="AI28203">
        <v>114</v>
      </c>
      <c r="AM28203">
        <v>6.1</v>
      </c>
    </row>
    <row r="28204" spans="1:39" x14ac:dyDescent="0.45">
      <c r="A28204">
        <v>38316</v>
      </c>
      <c r="B28204" s="1" t="s">
        <v>492</v>
      </c>
      <c r="C28204" s="1" t="s">
        <v>493</v>
      </c>
      <c r="D28204" s="2">
        <v>33861</v>
      </c>
      <c r="E28204">
        <v>0</v>
      </c>
      <c r="F28204">
        <v>0</v>
      </c>
      <c r="G28204">
        <v>22.888999999999999</v>
      </c>
      <c r="K28204">
        <v>1.47</v>
      </c>
      <c r="M28204">
        <v>5.8</v>
      </c>
      <c r="T28204">
        <v>3.72</v>
      </c>
      <c r="U28204">
        <v>0.28999999999999998</v>
      </c>
      <c r="W28204">
        <v>0.83</v>
      </c>
      <c r="Z28204">
        <v>1</v>
      </c>
      <c r="AA28204">
        <v>3.34</v>
      </c>
      <c r="AE28204">
        <v>2.9000000000000001E-2</v>
      </c>
      <c r="AF28204">
        <v>4.8</v>
      </c>
      <c r="AH28204">
        <v>4.2</v>
      </c>
      <c r="AI28204">
        <v>120</v>
      </c>
      <c r="AM28204">
        <v>6.14</v>
      </c>
    </row>
    <row r="28205" spans="1:39" x14ac:dyDescent="0.45">
      <c r="A28205">
        <v>38316</v>
      </c>
      <c r="B28205" s="1" t="s">
        <v>492</v>
      </c>
      <c r="C28205" s="1" t="s">
        <v>493</v>
      </c>
      <c r="D28205" s="2">
        <v>33868</v>
      </c>
      <c r="E28205">
        <v>0</v>
      </c>
      <c r="F28205">
        <v>0</v>
      </c>
      <c r="G28205">
        <v>21.815999999999999</v>
      </c>
      <c r="K28205">
        <v>1.66</v>
      </c>
      <c r="M28205">
        <v>5.7</v>
      </c>
      <c r="T28205">
        <v>3.66</v>
      </c>
      <c r="U28205">
        <v>0.25</v>
      </c>
      <c r="W28205">
        <v>0.91</v>
      </c>
      <c r="Z28205">
        <v>3</v>
      </c>
      <c r="AA28205">
        <v>3.77</v>
      </c>
      <c r="AE28205">
        <v>2.9000000000000001E-2</v>
      </c>
      <c r="AF28205">
        <v>4.8</v>
      </c>
      <c r="AH28205">
        <v>3.5</v>
      </c>
      <c r="AI28205">
        <v>119</v>
      </c>
      <c r="AM28205">
        <v>6.16</v>
      </c>
    </row>
    <row r="28206" spans="1:39" x14ac:dyDescent="0.45">
      <c r="A28206">
        <v>38316</v>
      </c>
      <c r="B28206" s="1" t="s">
        <v>492</v>
      </c>
      <c r="C28206" s="1" t="s">
        <v>493</v>
      </c>
      <c r="D28206" s="3">
        <v>33875</v>
      </c>
      <c r="E28206">
        <v>0</v>
      </c>
      <c r="F28206">
        <v>0</v>
      </c>
      <c r="G28206">
        <v>18.584</v>
      </c>
      <c r="K28206">
        <v>1.43</v>
      </c>
      <c r="M28206">
        <v>5.7</v>
      </c>
      <c r="T28206">
        <v>3.71</v>
      </c>
      <c r="U28206">
        <v>0.25</v>
      </c>
      <c r="W28206">
        <v>0.84</v>
      </c>
      <c r="Z28206">
        <v>4</v>
      </c>
      <c r="AA28206">
        <v>3.74</v>
      </c>
      <c r="AE28206">
        <v>3.2000000000000001E-2</v>
      </c>
      <c r="AF28206">
        <v>4.7</v>
      </c>
      <c r="AH28206">
        <v>3.5</v>
      </c>
      <c r="AI28206">
        <v>111</v>
      </c>
      <c r="AM28206">
        <v>6.14</v>
      </c>
    </row>
    <row r="28207" spans="1:39" x14ac:dyDescent="0.45">
      <c r="A28207">
        <v>38316</v>
      </c>
      <c r="B28207" s="1" t="s">
        <v>492</v>
      </c>
      <c r="C28207" s="1" t="s">
        <v>493</v>
      </c>
      <c r="D28207" s="3">
        <v>33882</v>
      </c>
      <c r="E28207">
        <v>0</v>
      </c>
      <c r="F28207">
        <v>0</v>
      </c>
      <c r="G28207">
        <v>30.356999999999999</v>
      </c>
      <c r="K28207">
        <v>1.58</v>
      </c>
      <c r="M28207">
        <v>5.8</v>
      </c>
      <c r="T28207">
        <v>3.8</v>
      </c>
      <c r="U28207">
        <v>0.25</v>
      </c>
      <c r="W28207">
        <v>0.89</v>
      </c>
      <c r="Z28207">
        <v>2</v>
      </c>
      <c r="AA28207">
        <v>3.83</v>
      </c>
      <c r="AE28207">
        <v>2.7E-2</v>
      </c>
      <c r="AF28207">
        <v>4.5</v>
      </c>
      <c r="AH28207">
        <v>3.66</v>
      </c>
      <c r="AI28207">
        <v>108</v>
      </c>
      <c r="AM28207">
        <v>6.24</v>
      </c>
    </row>
    <row r="28208" spans="1:39" x14ac:dyDescent="0.45">
      <c r="A28208">
        <v>38316</v>
      </c>
      <c r="B28208" s="1" t="s">
        <v>492</v>
      </c>
      <c r="C28208" s="1" t="s">
        <v>493</v>
      </c>
      <c r="D28208" s="3">
        <v>33897</v>
      </c>
      <c r="E28208">
        <v>0</v>
      </c>
      <c r="F28208">
        <v>0</v>
      </c>
      <c r="G28208">
        <v>30.356999999999999</v>
      </c>
      <c r="K28208">
        <v>1.63</v>
      </c>
      <c r="M28208">
        <v>6.1</v>
      </c>
      <c r="T28208">
        <v>4</v>
      </c>
      <c r="U28208">
        <v>0.28000000000000003</v>
      </c>
      <c r="W28208">
        <v>0.97</v>
      </c>
      <c r="Z28208">
        <v>9</v>
      </c>
      <c r="AA28208">
        <v>3.9</v>
      </c>
      <c r="AE28208">
        <v>1.7999999999999999E-2</v>
      </c>
      <c r="AF28208">
        <v>5.5</v>
      </c>
      <c r="AH28208">
        <v>3.3</v>
      </c>
      <c r="AI28208">
        <v>122</v>
      </c>
      <c r="AM28208">
        <v>6.12</v>
      </c>
    </row>
    <row r="28209" spans="1:39" x14ac:dyDescent="0.45">
      <c r="A28209">
        <v>38316</v>
      </c>
      <c r="B28209" s="1" t="s">
        <v>492</v>
      </c>
      <c r="C28209" s="1" t="s">
        <v>493</v>
      </c>
      <c r="D28209" s="3">
        <v>33903</v>
      </c>
      <c r="E28209">
        <v>0</v>
      </c>
      <c r="F28209">
        <v>0</v>
      </c>
      <c r="G28209">
        <v>33.537999999999997</v>
      </c>
      <c r="K28209">
        <v>1.88</v>
      </c>
      <c r="M28209">
        <v>6.8</v>
      </c>
      <c r="T28209">
        <v>4.47</v>
      </c>
      <c r="U28209">
        <v>0.33</v>
      </c>
      <c r="W28209">
        <v>1.07</v>
      </c>
      <c r="Z28209">
        <v>15</v>
      </c>
      <c r="AA28209">
        <v>4.2300000000000004</v>
      </c>
      <c r="AE28209">
        <v>1.7000000000000001E-2</v>
      </c>
      <c r="AF28209">
        <v>6.2</v>
      </c>
      <c r="AH28209">
        <v>3.02</v>
      </c>
      <c r="AI28209">
        <v>153</v>
      </c>
      <c r="AM28209">
        <v>6.09</v>
      </c>
    </row>
    <row r="28210" spans="1:39" x14ac:dyDescent="0.45">
      <c r="A28210">
        <v>38316</v>
      </c>
      <c r="B28210" s="1" t="s">
        <v>492</v>
      </c>
      <c r="C28210" s="1" t="s">
        <v>493</v>
      </c>
      <c r="D28210" s="3">
        <v>33910</v>
      </c>
      <c r="E28210">
        <v>0</v>
      </c>
      <c r="F28210">
        <v>0</v>
      </c>
      <c r="G28210">
        <v>39.875999999999998</v>
      </c>
      <c r="K28210">
        <v>1.64</v>
      </c>
      <c r="M28210">
        <v>6.3</v>
      </c>
      <c r="T28210">
        <v>4.04</v>
      </c>
      <c r="U28210">
        <v>0.33</v>
      </c>
      <c r="W28210">
        <v>0.96</v>
      </c>
      <c r="Z28210">
        <v>17</v>
      </c>
      <c r="AA28210">
        <v>3.97</v>
      </c>
      <c r="AE28210">
        <v>2.9000000000000001E-2</v>
      </c>
      <c r="AF28210">
        <v>5.8</v>
      </c>
      <c r="AH28210">
        <v>2.81</v>
      </c>
      <c r="AI28210">
        <v>175</v>
      </c>
      <c r="AM28210">
        <v>6.08</v>
      </c>
    </row>
    <row r="28211" spans="1:39" x14ac:dyDescent="0.45">
      <c r="A28211">
        <v>38316</v>
      </c>
      <c r="B28211" s="1" t="s">
        <v>492</v>
      </c>
      <c r="C28211" s="1" t="s">
        <v>493</v>
      </c>
      <c r="D28211" s="3">
        <v>33919</v>
      </c>
      <c r="E28211">
        <v>0</v>
      </c>
      <c r="F28211">
        <v>0</v>
      </c>
      <c r="G28211">
        <v>23.96</v>
      </c>
      <c r="K28211">
        <v>1.68</v>
      </c>
      <c r="M28211">
        <v>6.5</v>
      </c>
      <c r="T28211">
        <v>4.16</v>
      </c>
      <c r="U28211">
        <v>0.3</v>
      </c>
      <c r="W28211">
        <v>0.95</v>
      </c>
      <c r="Z28211">
        <v>20</v>
      </c>
      <c r="AA28211">
        <v>3.95</v>
      </c>
      <c r="AE28211">
        <v>2.1000000000000001E-2</v>
      </c>
      <c r="AF28211">
        <v>5.8</v>
      </c>
      <c r="AH28211">
        <v>2.66</v>
      </c>
      <c r="AI28211">
        <v>155</v>
      </c>
      <c r="AM28211">
        <v>6.11</v>
      </c>
    </row>
    <row r="28212" spans="1:39" x14ac:dyDescent="0.45">
      <c r="A28212">
        <v>38316</v>
      </c>
      <c r="B28212" s="1" t="s">
        <v>492</v>
      </c>
      <c r="C28212" s="1" t="s">
        <v>493</v>
      </c>
      <c r="D28212" s="3">
        <v>33924</v>
      </c>
      <c r="E28212">
        <v>0</v>
      </c>
      <c r="F28212">
        <v>0</v>
      </c>
      <c r="G28212">
        <v>30.356999999999999</v>
      </c>
      <c r="K28212">
        <v>1.69</v>
      </c>
      <c r="M28212">
        <v>6.3</v>
      </c>
      <c r="T28212">
        <v>4.18</v>
      </c>
      <c r="U28212">
        <v>0.3</v>
      </c>
      <c r="W28212">
        <v>0.98</v>
      </c>
      <c r="Z28212">
        <v>23</v>
      </c>
      <c r="AA28212">
        <v>3.99</v>
      </c>
      <c r="AE28212">
        <v>2.1000000000000001E-2</v>
      </c>
      <c r="AF28212">
        <v>5.8</v>
      </c>
      <c r="AH28212">
        <v>2.4</v>
      </c>
      <c r="AI28212">
        <v>137</v>
      </c>
      <c r="AM28212">
        <v>6.24</v>
      </c>
    </row>
    <row r="28213" spans="1:39" x14ac:dyDescent="0.45">
      <c r="A28213">
        <v>38316</v>
      </c>
      <c r="B28213" s="1" t="s">
        <v>492</v>
      </c>
      <c r="C28213" s="1" t="s">
        <v>493</v>
      </c>
      <c r="D28213" s="3">
        <v>33931</v>
      </c>
      <c r="E28213">
        <v>0</v>
      </c>
      <c r="F28213">
        <v>0</v>
      </c>
      <c r="G28213">
        <v>30.356999999999999</v>
      </c>
      <c r="K28213">
        <v>1.82</v>
      </c>
      <c r="M28213">
        <v>6.8</v>
      </c>
      <c r="T28213">
        <v>4.38</v>
      </c>
      <c r="U28213">
        <v>0.4</v>
      </c>
      <c r="W28213">
        <v>1.03</v>
      </c>
      <c r="Z28213">
        <v>24</v>
      </c>
      <c r="AA28213">
        <v>4.4400000000000004</v>
      </c>
      <c r="AE28213">
        <v>1.7000000000000001E-2</v>
      </c>
      <c r="AF28213">
        <v>5.9</v>
      </c>
      <c r="AH28213">
        <v>2.4</v>
      </c>
      <c r="AI28213">
        <v>185</v>
      </c>
      <c r="AM28213">
        <v>6.26</v>
      </c>
    </row>
    <row r="28214" spans="1:39" x14ac:dyDescent="0.45">
      <c r="A28214">
        <v>38316</v>
      </c>
      <c r="B28214" s="1" t="s">
        <v>492</v>
      </c>
      <c r="C28214" s="1" t="s">
        <v>493</v>
      </c>
      <c r="D28214" s="3">
        <v>33938</v>
      </c>
      <c r="E28214">
        <v>0</v>
      </c>
      <c r="F28214">
        <v>0</v>
      </c>
      <c r="G28214">
        <v>37.767000000000003</v>
      </c>
      <c r="K28214">
        <v>1.84</v>
      </c>
      <c r="M28214">
        <v>6</v>
      </c>
      <c r="T28214">
        <v>4.22</v>
      </c>
      <c r="U28214">
        <v>0.28999999999999998</v>
      </c>
      <c r="W28214">
        <v>1</v>
      </c>
      <c r="Z28214">
        <v>27</v>
      </c>
      <c r="AA28214">
        <v>3.9</v>
      </c>
      <c r="AE28214">
        <v>1.4E-2</v>
      </c>
      <c r="AF28214">
        <v>5.9</v>
      </c>
      <c r="AH28214">
        <v>2.1</v>
      </c>
      <c r="AI28214">
        <v>105</v>
      </c>
      <c r="AM28214">
        <v>6.28</v>
      </c>
    </row>
    <row r="28215" spans="1:39" x14ac:dyDescent="0.45">
      <c r="A28215">
        <v>38316</v>
      </c>
      <c r="B28215" s="1" t="s">
        <v>492</v>
      </c>
      <c r="C28215" s="1" t="s">
        <v>493</v>
      </c>
      <c r="D28215" s="3">
        <v>33945</v>
      </c>
      <c r="E28215">
        <v>0</v>
      </c>
      <c r="F28215">
        <v>0</v>
      </c>
      <c r="G28215">
        <v>34.597000000000001</v>
      </c>
      <c r="K28215">
        <v>1.83</v>
      </c>
      <c r="M28215">
        <v>6.3</v>
      </c>
      <c r="T28215">
        <v>4.1900000000000004</v>
      </c>
      <c r="U28215">
        <v>0.37</v>
      </c>
      <c r="W28215">
        <v>1.01</v>
      </c>
      <c r="Z28215">
        <v>23</v>
      </c>
      <c r="AA28215">
        <v>3.99</v>
      </c>
      <c r="AE28215">
        <v>0.02</v>
      </c>
      <c r="AF28215">
        <v>5.8</v>
      </c>
      <c r="AH28215">
        <v>2.2000000000000002</v>
      </c>
      <c r="AI28215">
        <v>155</v>
      </c>
      <c r="AM28215">
        <v>6.2</v>
      </c>
    </row>
    <row r="28216" spans="1:39" x14ac:dyDescent="0.45">
      <c r="A28216">
        <v>38316</v>
      </c>
      <c r="B28216" s="1" t="s">
        <v>492</v>
      </c>
      <c r="C28216" s="1" t="s">
        <v>493</v>
      </c>
      <c r="D28216" s="3">
        <v>33952</v>
      </c>
      <c r="E28216">
        <v>0</v>
      </c>
      <c r="F28216">
        <v>0</v>
      </c>
      <c r="G28216">
        <v>27.164999999999999</v>
      </c>
      <c r="K28216">
        <v>1.79</v>
      </c>
      <c r="M28216">
        <v>6.5</v>
      </c>
      <c r="T28216">
        <v>4.18</v>
      </c>
      <c r="U28216">
        <v>0.3</v>
      </c>
      <c r="W28216">
        <v>0.98</v>
      </c>
      <c r="Z28216">
        <v>23</v>
      </c>
      <c r="AA28216">
        <v>3.9</v>
      </c>
      <c r="AE28216">
        <v>2.1999999999999999E-2</v>
      </c>
      <c r="AF28216">
        <v>5.9</v>
      </c>
      <c r="AH28216">
        <v>2.2999999999999998</v>
      </c>
      <c r="AI28216">
        <v>165</v>
      </c>
      <c r="AM28216">
        <v>6.25</v>
      </c>
    </row>
    <row r="28217" spans="1:39" x14ac:dyDescent="0.45">
      <c r="A28217">
        <v>38316</v>
      </c>
      <c r="B28217" s="1" t="s">
        <v>492</v>
      </c>
      <c r="C28217" s="1" t="s">
        <v>493</v>
      </c>
      <c r="D28217" s="3">
        <v>33959</v>
      </c>
      <c r="E28217">
        <v>0</v>
      </c>
      <c r="F28217">
        <v>0</v>
      </c>
      <c r="G28217">
        <v>32.478999999999999</v>
      </c>
      <c r="K28217">
        <v>1.76</v>
      </c>
      <c r="M28217">
        <v>6.2</v>
      </c>
      <c r="T28217">
        <v>3.55</v>
      </c>
      <c r="U28217">
        <v>0.28999999999999998</v>
      </c>
      <c r="W28217">
        <v>0.98</v>
      </c>
      <c r="Z28217">
        <v>26</v>
      </c>
      <c r="AA28217">
        <v>3.82</v>
      </c>
      <c r="AE28217">
        <v>2.1999999999999999E-2</v>
      </c>
      <c r="AF28217">
        <v>5.7</v>
      </c>
      <c r="AH28217">
        <v>2.2999999999999998</v>
      </c>
      <c r="AI28217">
        <v>126</v>
      </c>
      <c r="AM28217">
        <v>6.41</v>
      </c>
    </row>
    <row r="28218" spans="1:39" x14ac:dyDescent="0.45">
      <c r="A28218">
        <v>38316</v>
      </c>
      <c r="B28218" s="1" t="s">
        <v>492</v>
      </c>
      <c r="C28218" s="1" t="s">
        <v>493</v>
      </c>
      <c r="D28218" s="3">
        <v>33966</v>
      </c>
      <c r="E28218">
        <v>0</v>
      </c>
      <c r="F28218">
        <v>0</v>
      </c>
      <c r="G28218">
        <v>35.654000000000003</v>
      </c>
      <c r="K28218">
        <v>1.79</v>
      </c>
      <c r="M28218">
        <v>6.1</v>
      </c>
      <c r="T28218">
        <v>4.18</v>
      </c>
      <c r="U28218">
        <v>0.35</v>
      </c>
      <c r="W28218">
        <v>0.97</v>
      </c>
      <c r="Z28218">
        <v>30</v>
      </c>
      <c r="AA28218">
        <v>3.8</v>
      </c>
      <c r="AE28218">
        <v>2.1999999999999999E-2</v>
      </c>
      <c r="AF28218">
        <v>5.9</v>
      </c>
      <c r="AH28218">
        <v>2</v>
      </c>
      <c r="AI28218">
        <v>160</v>
      </c>
      <c r="AM28218">
        <v>6.23</v>
      </c>
    </row>
    <row r="28219" spans="1:39" x14ac:dyDescent="0.45">
      <c r="A28219">
        <v>38316</v>
      </c>
      <c r="B28219" s="1" t="s">
        <v>492</v>
      </c>
      <c r="C28219" s="1" t="s">
        <v>493</v>
      </c>
      <c r="D28219" s="3">
        <v>33973</v>
      </c>
      <c r="E28219">
        <v>0</v>
      </c>
      <c r="F28219">
        <v>0</v>
      </c>
      <c r="G28219">
        <v>38.822000000000003</v>
      </c>
      <c r="K28219">
        <v>1.92</v>
      </c>
      <c r="M28219">
        <v>6.5</v>
      </c>
      <c r="T28219">
        <v>4.32</v>
      </c>
      <c r="U28219">
        <v>0.34</v>
      </c>
      <c r="W28219">
        <v>1.01</v>
      </c>
      <c r="Z28219">
        <v>34</v>
      </c>
      <c r="AA28219">
        <v>3.91</v>
      </c>
      <c r="AE28219">
        <v>8.0000000000000002E-3</v>
      </c>
      <c r="AF28219">
        <v>5.9</v>
      </c>
      <c r="AH28219">
        <v>2.1</v>
      </c>
      <c r="AI28219">
        <v>138</v>
      </c>
      <c r="AM28219">
        <v>6.29</v>
      </c>
    </row>
    <row r="28220" spans="1:39" x14ac:dyDescent="0.45">
      <c r="A28220">
        <v>38316</v>
      </c>
      <c r="B28220" s="1" t="s">
        <v>492</v>
      </c>
      <c r="C28220" s="1" t="s">
        <v>493</v>
      </c>
      <c r="D28220" s="3">
        <v>33980</v>
      </c>
      <c r="E28220">
        <v>0</v>
      </c>
      <c r="F28220">
        <v>0</v>
      </c>
      <c r="G28220">
        <v>37.767000000000003</v>
      </c>
      <c r="K28220">
        <v>1.9</v>
      </c>
      <c r="M28220">
        <v>6.5</v>
      </c>
      <c r="T28220">
        <v>4.3099999999999996</v>
      </c>
      <c r="U28220">
        <v>0.32</v>
      </c>
      <c r="W28220">
        <v>1.04</v>
      </c>
      <c r="Z28220">
        <v>36</v>
      </c>
      <c r="AA28220">
        <v>4.0199999999999996</v>
      </c>
      <c r="AE28220">
        <v>7.0000000000000001E-3</v>
      </c>
      <c r="AF28220">
        <v>6.1</v>
      </c>
      <c r="AH28220">
        <v>2.1</v>
      </c>
      <c r="AI28220">
        <v>131</v>
      </c>
      <c r="AM28220">
        <v>6.3</v>
      </c>
    </row>
    <row r="28221" spans="1:39" x14ac:dyDescent="0.45">
      <c r="A28221">
        <v>38316</v>
      </c>
      <c r="B28221" s="1" t="s">
        <v>492</v>
      </c>
      <c r="C28221" s="1" t="s">
        <v>493</v>
      </c>
      <c r="D28221" s="3">
        <v>33987</v>
      </c>
      <c r="E28221">
        <v>0</v>
      </c>
      <c r="F28221">
        <v>0</v>
      </c>
      <c r="G28221">
        <v>47.235999999999997</v>
      </c>
      <c r="K28221">
        <v>1.85</v>
      </c>
      <c r="M28221">
        <v>6.9</v>
      </c>
      <c r="T28221">
        <v>4.62</v>
      </c>
      <c r="U28221">
        <v>0.39</v>
      </c>
      <c r="W28221">
        <v>1.06</v>
      </c>
      <c r="Z28221">
        <v>33</v>
      </c>
      <c r="AA28221">
        <v>4.47</v>
      </c>
      <c r="AE28221">
        <v>7.0000000000000001E-3</v>
      </c>
      <c r="AF28221">
        <v>6</v>
      </c>
      <c r="AH28221">
        <v>2.5</v>
      </c>
      <c r="AI28221">
        <v>260</v>
      </c>
      <c r="AM28221">
        <v>6.27</v>
      </c>
    </row>
    <row r="28222" spans="1:39" x14ac:dyDescent="0.45">
      <c r="A28222">
        <v>38316</v>
      </c>
      <c r="B28222" s="1" t="s">
        <v>492</v>
      </c>
      <c r="C28222" s="1" t="s">
        <v>493</v>
      </c>
      <c r="D28222" s="3">
        <v>33994</v>
      </c>
      <c r="E28222">
        <v>0</v>
      </c>
      <c r="F28222">
        <v>0</v>
      </c>
      <c r="G28222">
        <v>32.478999999999999</v>
      </c>
      <c r="K28222">
        <v>1.84</v>
      </c>
      <c r="M28222">
        <v>6.3</v>
      </c>
      <c r="T28222">
        <v>3.68</v>
      </c>
      <c r="U28222">
        <v>0.39</v>
      </c>
      <c r="W28222">
        <v>1.02</v>
      </c>
      <c r="Z28222">
        <v>35</v>
      </c>
      <c r="AA28222">
        <v>4.1500000000000004</v>
      </c>
      <c r="AE28222">
        <v>7.0000000000000001E-3</v>
      </c>
      <c r="AF28222">
        <v>6.1</v>
      </c>
      <c r="AH28222">
        <v>2.2000000000000002</v>
      </c>
      <c r="AI28222">
        <v>112</v>
      </c>
      <c r="AM28222">
        <v>6.31</v>
      </c>
    </row>
    <row r="28223" spans="1:39" x14ac:dyDescent="0.45">
      <c r="A28223">
        <v>38316</v>
      </c>
      <c r="B28223" s="1" t="s">
        <v>492</v>
      </c>
      <c r="C28223" s="1" t="s">
        <v>493</v>
      </c>
      <c r="D28223" s="3">
        <v>34001</v>
      </c>
      <c r="E28223">
        <v>0</v>
      </c>
      <c r="F28223">
        <v>0</v>
      </c>
      <c r="G28223">
        <v>39.875999999999998</v>
      </c>
      <c r="K28223">
        <v>1.86</v>
      </c>
      <c r="M28223">
        <v>6.5</v>
      </c>
      <c r="T28223">
        <v>4.37</v>
      </c>
      <c r="U28223">
        <v>0.41</v>
      </c>
      <c r="W28223">
        <v>1.03</v>
      </c>
      <c r="Z28223">
        <v>37</v>
      </c>
      <c r="AA28223">
        <v>4.24</v>
      </c>
      <c r="AE28223">
        <v>7.0000000000000001E-3</v>
      </c>
      <c r="AF28223">
        <v>6.5</v>
      </c>
      <c r="AH28223">
        <v>2.1</v>
      </c>
      <c r="AI28223">
        <v>190</v>
      </c>
      <c r="AM28223">
        <v>6.26</v>
      </c>
    </row>
    <row r="28224" spans="1:39" x14ac:dyDescent="0.45">
      <c r="A28224">
        <v>38316</v>
      </c>
      <c r="B28224" s="1" t="s">
        <v>492</v>
      </c>
      <c r="C28224" s="1" t="s">
        <v>493</v>
      </c>
      <c r="D28224" s="3">
        <v>34008</v>
      </c>
      <c r="E28224">
        <v>0</v>
      </c>
      <c r="F28224">
        <v>0</v>
      </c>
      <c r="G28224">
        <v>41.981999999999999</v>
      </c>
      <c r="K28224">
        <v>1.46</v>
      </c>
      <c r="M28224">
        <v>6.4</v>
      </c>
      <c r="T28224">
        <v>4.42</v>
      </c>
      <c r="U28224">
        <v>0.34</v>
      </c>
      <c r="W28224">
        <v>0.99</v>
      </c>
      <c r="Z28224">
        <v>34</v>
      </c>
      <c r="AA28224">
        <v>4.08</v>
      </c>
      <c r="AE28224">
        <v>6.0000000000000001E-3</v>
      </c>
      <c r="AF28224">
        <v>5.8</v>
      </c>
      <c r="AH28224">
        <v>2</v>
      </c>
      <c r="AI28224">
        <v>155</v>
      </c>
      <c r="AM28224">
        <v>6.24</v>
      </c>
    </row>
    <row r="28225" spans="1:39" x14ac:dyDescent="0.45">
      <c r="A28225">
        <v>38316</v>
      </c>
      <c r="B28225" s="1" t="s">
        <v>492</v>
      </c>
      <c r="C28225" s="1" t="s">
        <v>493</v>
      </c>
      <c r="D28225" s="3">
        <v>34015</v>
      </c>
      <c r="E28225">
        <v>0</v>
      </c>
      <c r="F28225">
        <v>0</v>
      </c>
      <c r="G28225">
        <v>35.654000000000003</v>
      </c>
      <c r="K28225">
        <v>1.85</v>
      </c>
      <c r="M28225">
        <v>6.4</v>
      </c>
      <c r="T28225">
        <v>4.34</v>
      </c>
      <c r="U28225">
        <v>0.36</v>
      </c>
      <c r="W28225">
        <v>0.99</v>
      </c>
      <c r="Z28225">
        <v>35</v>
      </c>
      <c r="AA28225">
        <v>4.0999999999999996</v>
      </c>
      <c r="AE28225">
        <v>6.0000000000000001E-3</v>
      </c>
      <c r="AF28225">
        <v>5.8</v>
      </c>
      <c r="AH28225">
        <v>2.2000000000000002</v>
      </c>
      <c r="AI28225">
        <v>180</v>
      </c>
      <c r="AM28225">
        <v>6.15</v>
      </c>
    </row>
    <row r="28226" spans="1:39" x14ac:dyDescent="0.45">
      <c r="A28226">
        <v>38316</v>
      </c>
      <c r="B28226" s="1" t="s">
        <v>492</v>
      </c>
      <c r="C28226" s="1" t="s">
        <v>493</v>
      </c>
      <c r="D28226" s="3">
        <v>34022</v>
      </c>
      <c r="E28226">
        <v>0</v>
      </c>
      <c r="F28226">
        <v>0</v>
      </c>
      <c r="G28226">
        <v>37.767000000000003</v>
      </c>
      <c r="K28226">
        <v>1.59</v>
      </c>
      <c r="M28226">
        <v>6.3</v>
      </c>
      <c r="T28226">
        <v>4.41</v>
      </c>
      <c r="U28226">
        <v>0.35</v>
      </c>
      <c r="W28226">
        <v>1.01</v>
      </c>
      <c r="Z28226">
        <v>40</v>
      </c>
      <c r="AA28226">
        <v>4.12</v>
      </c>
      <c r="AE28226">
        <v>5.0000000000000001E-3</v>
      </c>
      <c r="AF28226">
        <v>6.1</v>
      </c>
      <c r="AH28226">
        <v>2.2000000000000002</v>
      </c>
      <c r="AI28226">
        <v>590</v>
      </c>
      <c r="AM28226">
        <v>6.27</v>
      </c>
    </row>
    <row r="28227" spans="1:39" x14ac:dyDescent="0.45">
      <c r="A28227">
        <v>38316</v>
      </c>
      <c r="B28227" s="1" t="s">
        <v>492</v>
      </c>
      <c r="C28227" s="1" t="s">
        <v>493</v>
      </c>
      <c r="D28227" s="3">
        <v>34029</v>
      </c>
      <c r="E28227">
        <v>0</v>
      </c>
      <c r="F28227">
        <v>0</v>
      </c>
      <c r="G28227">
        <v>46.186999999999998</v>
      </c>
      <c r="K28227">
        <v>1.89</v>
      </c>
      <c r="M28227">
        <v>6.5</v>
      </c>
      <c r="T28227">
        <v>4.4400000000000004</v>
      </c>
      <c r="U28227">
        <v>0.39</v>
      </c>
      <c r="W28227">
        <v>1.03</v>
      </c>
      <c r="Z28227">
        <v>45</v>
      </c>
      <c r="AA28227">
        <v>4.21</v>
      </c>
      <c r="AE28227">
        <v>5.0000000000000001E-3</v>
      </c>
      <c r="AF28227">
        <v>6</v>
      </c>
      <c r="AH28227">
        <v>2.1</v>
      </c>
      <c r="AI28227">
        <v>175</v>
      </c>
      <c r="AM28227">
        <v>6.44</v>
      </c>
    </row>
    <row r="28228" spans="1:39" x14ac:dyDescent="0.45">
      <c r="A28228">
        <v>38316</v>
      </c>
      <c r="B28228" s="1" t="s">
        <v>492</v>
      </c>
      <c r="C28228" s="1" t="s">
        <v>493</v>
      </c>
      <c r="D28228" s="3">
        <v>34036</v>
      </c>
      <c r="E28228">
        <v>0</v>
      </c>
      <c r="F28228">
        <v>0</v>
      </c>
      <c r="G28228">
        <v>70.207999999999998</v>
      </c>
      <c r="K28228">
        <v>1.98</v>
      </c>
      <c r="M28228">
        <v>6.6</v>
      </c>
      <c r="T28228">
        <v>4.42</v>
      </c>
      <c r="U28228">
        <v>0.43</v>
      </c>
      <c r="W28228">
        <v>1.04</v>
      </c>
      <c r="Z28228">
        <v>46</v>
      </c>
      <c r="AA28228">
        <v>4.22</v>
      </c>
      <c r="AE28228">
        <v>5.0000000000000001E-3</v>
      </c>
      <c r="AF28228">
        <v>6</v>
      </c>
      <c r="AH28228">
        <v>2</v>
      </c>
      <c r="AI28228">
        <v>220</v>
      </c>
      <c r="AM28228">
        <v>6.41</v>
      </c>
    </row>
    <row r="28229" spans="1:39" x14ac:dyDescent="0.45">
      <c r="A28229">
        <v>38316</v>
      </c>
      <c r="B28229" s="1" t="s">
        <v>492</v>
      </c>
      <c r="C28229" s="1" t="s">
        <v>493</v>
      </c>
      <c r="D28229" s="3">
        <v>34047</v>
      </c>
      <c r="E28229">
        <v>0</v>
      </c>
      <c r="F28229">
        <v>0</v>
      </c>
      <c r="G28229">
        <v>62.92</v>
      </c>
      <c r="K28229">
        <v>1.81</v>
      </c>
      <c r="M28229">
        <v>6.3</v>
      </c>
      <c r="T28229">
        <v>4.21</v>
      </c>
      <c r="U28229">
        <v>0.36</v>
      </c>
      <c r="W28229">
        <v>1.04</v>
      </c>
      <c r="Z28229">
        <v>50</v>
      </c>
      <c r="AA28229">
        <v>4.1900000000000004</v>
      </c>
      <c r="AE28229">
        <v>5.0000000000000001E-3</v>
      </c>
      <c r="AF28229">
        <v>6.1</v>
      </c>
      <c r="AH28229">
        <v>2</v>
      </c>
      <c r="AI28229">
        <v>165</v>
      </c>
      <c r="AM28229">
        <v>6.49</v>
      </c>
    </row>
    <row r="28230" spans="1:39" x14ac:dyDescent="0.45">
      <c r="A28230">
        <v>38316</v>
      </c>
      <c r="B28230" s="1" t="s">
        <v>492</v>
      </c>
      <c r="C28230" s="1" t="s">
        <v>493</v>
      </c>
      <c r="D28230" s="3">
        <v>34050</v>
      </c>
      <c r="E28230">
        <v>0</v>
      </c>
      <c r="F28230">
        <v>0</v>
      </c>
      <c r="G28230">
        <v>44.085999999999999</v>
      </c>
      <c r="K28230">
        <v>1.92</v>
      </c>
      <c r="M28230">
        <v>6.5</v>
      </c>
      <c r="T28230">
        <v>4.5199999999999996</v>
      </c>
      <c r="U28230">
        <v>0.32</v>
      </c>
      <c r="W28230">
        <v>1.04</v>
      </c>
      <c r="Z28230">
        <v>50</v>
      </c>
      <c r="AA28230">
        <v>4.17</v>
      </c>
      <c r="AE28230">
        <v>5.0000000000000001E-3</v>
      </c>
      <c r="AF28230">
        <v>6.5</v>
      </c>
      <c r="AH28230">
        <v>1.9</v>
      </c>
      <c r="AI28230">
        <v>160</v>
      </c>
      <c r="AM28230">
        <v>6.47</v>
      </c>
    </row>
    <row r="28231" spans="1:39" x14ac:dyDescent="0.45">
      <c r="A28231">
        <v>38316</v>
      </c>
      <c r="B28231" s="1" t="s">
        <v>492</v>
      </c>
      <c r="C28231" s="1" t="s">
        <v>493</v>
      </c>
      <c r="D28231" s="3">
        <v>34057</v>
      </c>
      <c r="E28231">
        <v>0</v>
      </c>
      <c r="F28231">
        <v>0</v>
      </c>
      <c r="G28231">
        <v>53.521999999999998</v>
      </c>
      <c r="K28231">
        <v>2.0299999999999998</v>
      </c>
      <c r="M28231">
        <v>6.5</v>
      </c>
      <c r="T28231">
        <v>4.17</v>
      </c>
      <c r="U28231">
        <v>0.43</v>
      </c>
      <c r="W28231">
        <v>1.04</v>
      </c>
      <c r="Z28231">
        <v>58</v>
      </c>
      <c r="AA28231">
        <v>4.4400000000000004</v>
      </c>
      <c r="AE28231">
        <v>5.0000000000000001E-3</v>
      </c>
      <c r="AF28231">
        <v>6</v>
      </c>
      <c r="AH28231">
        <v>1.9</v>
      </c>
      <c r="AI28231">
        <v>230</v>
      </c>
      <c r="AM28231">
        <v>6.33</v>
      </c>
    </row>
    <row r="28232" spans="1:39" x14ac:dyDescent="0.45">
      <c r="A28232">
        <v>38316</v>
      </c>
      <c r="B28232" s="1" t="s">
        <v>492</v>
      </c>
      <c r="C28232" s="1" t="s">
        <v>493</v>
      </c>
      <c r="D28232" s="3">
        <v>34064</v>
      </c>
      <c r="E28232">
        <v>0</v>
      </c>
      <c r="F28232">
        <v>0</v>
      </c>
      <c r="G28232">
        <v>51.429000000000002</v>
      </c>
      <c r="K28232">
        <v>1.97</v>
      </c>
      <c r="M28232">
        <v>6.3</v>
      </c>
      <c r="T28232">
        <v>4.51</v>
      </c>
      <c r="U28232">
        <v>0.38</v>
      </c>
      <c r="W28232">
        <v>1.06</v>
      </c>
      <c r="Z28232">
        <v>51</v>
      </c>
      <c r="AA28232">
        <v>4.28</v>
      </c>
      <c r="AE28232">
        <v>5.0000000000000001E-3</v>
      </c>
      <c r="AF28232">
        <v>5.5</v>
      </c>
      <c r="AH28232">
        <v>1.8</v>
      </c>
      <c r="AI28232">
        <v>195</v>
      </c>
      <c r="AM28232">
        <v>6.31</v>
      </c>
    </row>
    <row r="28233" spans="1:39" x14ac:dyDescent="0.45">
      <c r="A28233">
        <v>38316</v>
      </c>
      <c r="B28233" s="1" t="s">
        <v>492</v>
      </c>
      <c r="C28233" s="1" t="s">
        <v>493</v>
      </c>
      <c r="D28233" s="3">
        <v>34072</v>
      </c>
      <c r="E28233">
        <v>0</v>
      </c>
      <c r="F28233">
        <v>0</v>
      </c>
      <c r="G28233">
        <v>57.703000000000003</v>
      </c>
      <c r="K28233">
        <v>2.0299999999999998</v>
      </c>
      <c r="M28233">
        <v>6.5</v>
      </c>
      <c r="T28233">
        <v>4.53</v>
      </c>
      <c r="U28233">
        <v>0.34</v>
      </c>
      <c r="W28233">
        <v>1.08</v>
      </c>
      <c r="Z28233">
        <v>55</v>
      </c>
      <c r="AA28233">
        <v>4.1900000000000004</v>
      </c>
      <c r="AE28233">
        <v>5.0000000000000001E-3</v>
      </c>
      <c r="AF28233">
        <v>6.4</v>
      </c>
      <c r="AH28233">
        <v>2</v>
      </c>
      <c r="AI28233">
        <v>150</v>
      </c>
      <c r="AM28233">
        <v>6.39</v>
      </c>
    </row>
    <row r="28234" spans="1:39" x14ac:dyDescent="0.45">
      <c r="A28234">
        <v>38316</v>
      </c>
      <c r="B28234" s="1" t="s">
        <v>492</v>
      </c>
      <c r="C28234" s="1" t="s">
        <v>493</v>
      </c>
      <c r="D28234" s="3">
        <v>34078</v>
      </c>
      <c r="E28234">
        <v>0</v>
      </c>
      <c r="F28234">
        <v>0</v>
      </c>
      <c r="G28234">
        <v>55.613</v>
      </c>
      <c r="K28234">
        <v>1.96</v>
      </c>
      <c r="M28234">
        <v>6.4</v>
      </c>
      <c r="T28234">
        <v>4.51</v>
      </c>
      <c r="U28234">
        <v>0.32</v>
      </c>
      <c r="W28234">
        <v>1.07</v>
      </c>
      <c r="Z28234">
        <v>53</v>
      </c>
      <c r="AA28234">
        <v>4.26</v>
      </c>
      <c r="AE28234">
        <v>5.0000000000000001E-3</v>
      </c>
      <c r="AF28234">
        <v>6.2</v>
      </c>
      <c r="AH28234">
        <v>1.3</v>
      </c>
      <c r="AI28234">
        <v>185</v>
      </c>
      <c r="AM28234">
        <v>6.58</v>
      </c>
    </row>
    <row r="28235" spans="1:39" x14ac:dyDescent="0.45">
      <c r="A28235">
        <v>38316</v>
      </c>
      <c r="B28235" s="1" t="s">
        <v>492</v>
      </c>
      <c r="C28235" s="1" t="s">
        <v>493</v>
      </c>
      <c r="D28235" s="3">
        <v>34085</v>
      </c>
      <c r="E28235">
        <v>0</v>
      </c>
      <c r="F28235">
        <v>0</v>
      </c>
      <c r="G28235">
        <v>53.521999999999998</v>
      </c>
      <c r="K28235">
        <v>2.5499999999999998</v>
      </c>
      <c r="M28235">
        <v>12</v>
      </c>
      <c r="T28235">
        <v>6.96</v>
      </c>
      <c r="U28235">
        <v>0.54</v>
      </c>
      <c r="W28235">
        <v>1.58</v>
      </c>
      <c r="Z28235">
        <v>54</v>
      </c>
      <c r="AA28235">
        <v>7.15</v>
      </c>
      <c r="AE28235">
        <v>1.2999999999999999E-2</v>
      </c>
      <c r="AF28235">
        <v>7</v>
      </c>
      <c r="AH28235">
        <v>2.9</v>
      </c>
      <c r="AI28235">
        <v>205</v>
      </c>
      <c r="AM28235">
        <v>6.16</v>
      </c>
    </row>
    <row r="28236" spans="1:39" x14ac:dyDescent="0.45">
      <c r="A28236">
        <v>38316</v>
      </c>
      <c r="B28236" s="1" t="s">
        <v>492</v>
      </c>
      <c r="C28236" s="1" t="s">
        <v>493</v>
      </c>
      <c r="D28236" s="3">
        <v>34092</v>
      </c>
      <c r="E28236">
        <v>0</v>
      </c>
      <c r="F28236">
        <v>0</v>
      </c>
      <c r="G28236">
        <v>0</v>
      </c>
      <c r="K28236">
        <v>2.94</v>
      </c>
      <c r="M28236">
        <v>17.5</v>
      </c>
      <c r="T28236">
        <v>8.66</v>
      </c>
      <c r="U28236">
        <v>0.96</v>
      </c>
      <c r="W28236">
        <v>2.27</v>
      </c>
      <c r="Z28236">
        <v>11</v>
      </c>
      <c r="AA28236">
        <v>8.66</v>
      </c>
      <c r="AE28236">
        <v>0.104</v>
      </c>
      <c r="AF28236">
        <v>6.5</v>
      </c>
      <c r="AH28236">
        <v>8.6999999999999993</v>
      </c>
      <c r="AI28236">
        <v>365</v>
      </c>
      <c r="AM28236">
        <v>5.17</v>
      </c>
    </row>
    <row r="28237" spans="1:39" x14ac:dyDescent="0.45">
      <c r="A28237">
        <v>38316</v>
      </c>
      <c r="B28237" s="1" t="s">
        <v>492</v>
      </c>
      <c r="C28237" s="1" t="s">
        <v>493</v>
      </c>
      <c r="D28237" s="3">
        <v>34100</v>
      </c>
      <c r="E28237">
        <v>0</v>
      </c>
      <c r="F28237">
        <v>0</v>
      </c>
      <c r="G28237">
        <v>13.143000000000001</v>
      </c>
      <c r="K28237">
        <v>1.68</v>
      </c>
      <c r="M28237">
        <v>8.6</v>
      </c>
      <c r="T28237">
        <v>5.14</v>
      </c>
      <c r="U28237">
        <v>0.46</v>
      </c>
      <c r="W28237">
        <v>1.05</v>
      </c>
      <c r="Z28237">
        <v>44</v>
      </c>
      <c r="AA28237">
        <v>5.13</v>
      </c>
      <c r="AE28237">
        <v>0.26600000000000001</v>
      </c>
      <c r="AF28237">
        <v>5</v>
      </c>
      <c r="AH28237">
        <v>3.7</v>
      </c>
      <c r="AI28237">
        <v>430</v>
      </c>
      <c r="AM28237">
        <v>5.8</v>
      </c>
    </row>
    <row r="28238" spans="1:39" x14ac:dyDescent="0.45">
      <c r="A28238">
        <v>38316</v>
      </c>
      <c r="B28238" s="1" t="s">
        <v>492</v>
      </c>
      <c r="C28238" s="1" t="s">
        <v>493</v>
      </c>
      <c r="D28238" s="3">
        <v>34107</v>
      </c>
      <c r="E28238">
        <v>0</v>
      </c>
      <c r="F28238">
        <v>0</v>
      </c>
      <c r="G28238">
        <v>0</v>
      </c>
      <c r="K28238">
        <v>1.43</v>
      </c>
      <c r="M28238">
        <v>7.3</v>
      </c>
      <c r="T28238">
        <v>4.41</v>
      </c>
      <c r="U28238">
        <v>0.26</v>
      </c>
      <c r="W28238">
        <v>0.93</v>
      </c>
      <c r="Z28238">
        <v>10</v>
      </c>
      <c r="AA28238">
        <v>4.1500000000000004</v>
      </c>
      <c r="AE28238">
        <v>0.18099999999999999</v>
      </c>
      <c r="AF28238">
        <v>4.8</v>
      </c>
      <c r="AH28238">
        <v>4</v>
      </c>
      <c r="AI28238">
        <v>165</v>
      </c>
      <c r="AM28238">
        <v>5.46</v>
      </c>
    </row>
    <row r="28239" spans="1:39" x14ac:dyDescent="0.45">
      <c r="A28239">
        <v>38316</v>
      </c>
      <c r="B28239" s="1" t="s">
        <v>492</v>
      </c>
      <c r="C28239" s="1" t="s">
        <v>493</v>
      </c>
      <c r="D28239" s="3">
        <v>34113</v>
      </c>
      <c r="E28239">
        <v>0</v>
      </c>
      <c r="F28239">
        <v>0</v>
      </c>
      <c r="G28239">
        <v>1.6459999999999999</v>
      </c>
      <c r="K28239">
        <v>1.35</v>
      </c>
      <c r="M28239">
        <v>6.5</v>
      </c>
      <c r="T28239">
        <v>3.9</v>
      </c>
      <c r="U28239">
        <v>0.25</v>
      </c>
      <c r="W28239">
        <v>0.82</v>
      </c>
      <c r="Z28239">
        <v>15</v>
      </c>
      <c r="AA28239">
        <v>3.75</v>
      </c>
      <c r="AE28239">
        <v>0.16700000000000001</v>
      </c>
      <c r="AF28239">
        <v>4.5999999999999996</v>
      </c>
      <c r="AH28239">
        <v>3.1</v>
      </c>
      <c r="AI28239">
        <v>153</v>
      </c>
      <c r="AM28239">
        <v>5.66</v>
      </c>
    </row>
    <row r="28240" spans="1:39" x14ac:dyDescent="0.45">
      <c r="A28240">
        <v>38316</v>
      </c>
      <c r="B28240" s="1" t="s">
        <v>492</v>
      </c>
      <c r="C28240" s="1" t="s">
        <v>493</v>
      </c>
      <c r="D28240" s="3">
        <v>34121</v>
      </c>
      <c r="E28240">
        <v>0</v>
      </c>
      <c r="F28240">
        <v>0</v>
      </c>
      <c r="G28240">
        <v>15.329000000000001</v>
      </c>
      <c r="K28240">
        <v>1.39</v>
      </c>
      <c r="M28240">
        <v>6.3</v>
      </c>
      <c r="T28240">
        <v>3.83</v>
      </c>
      <c r="U28240">
        <v>0.22</v>
      </c>
      <c r="W28240">
        <v>0.85</v>
      </c>
      <c r="Z28240">
        <v>10</v>
      </c>
      <c r="AA28240">
        <v>3.8</v>
      </c>
      <c r="AE28240">
        <v>0.187</v>
      </c>
      <c r="AF28240">
        <v>4.5</v>
      </c>
      <c r="AH28240">
        <v>3.7</v>
      </c>
      <c r="AI28240">
        <v>155</v>
      </c>
      <c r="AM28240">
        <v>6.04</v>
      </c>
    </row>
    <row r="28241" spans="1:39" x14ac:dyDescent="0.45">
      <c r="A28241">
        <v>38316</v>
      </c>
      <c r="B28241" s="1" t="s">
        <v>492</v>
      </c>
      <c r="C28241" s="1" t="s">
        <v>493</v>
      </c>
      <c r="D28241" s="3">
        <v>34127</v>
      </c>
      <c r="E28241">
        <v>0</v>
      </c>
      <c r="F28241">
        <v>0</v>
      </c>
      <c r="G28241">
        <v>1.6459999999999999</v>
      </c>
      <c r="K28241">
        <v>1.26</v>
      </c>
      <c r="M28241">
        <v>5.5</v>
      </c>
      <c r="T28241">
        <v>3.1</v>
      </c>
      <c r="U28241">
        <v>0.2</v>
      </c>
      <c r="W28241">
        <v>0.76</v>
      </c>
      <c r="Z28241">
        <v>11</v>
      </c>
      <c r="AA28241">
        <v>3.39</v>
      </c>
      <c r="AE28241">
        <v>0.27300000000000002</v>
      </c>
      <c r="AF28241">
        <v>4.3</v>
      </c>
      <c r="AH28241">
        <v>3.2</v>
      </c>
      <c r="AI28241">
        <v>122</v>
      </c>
      <c r="AM28241">
        <v>5.76</v>
      </c>
    </row>
    <row r="28242" spans="1:39" x14ac:dyDescent="0.45">
      <c r="A28242">
        <v>38316</v>
      </c>
      <c r="B28242" s="1" t="s">
        <v>492</v>
      </c>
      <c r="C28242" s="1" t="s">
        <v>493</v>
      </c>
      <c r="D28242" s="3">
        <v>34134</v>
      </c>
      <c r="E28242">
        <v>0</v>
      </c>
      <c r="F28242">
        <v>0</v>
      </c>
      <c r="G28242">
        <v>17.501999999999999</v>
      </c>
      <c r="K28242">
        <v>1.33</v>
      </c>
      <c r="M28242">
        <v>5.9</v>
      </c>
      <c r="T28242">
        <v>3.62</v>
      </c>
      <c r="U28242">
        <v>0.21</v>
      </c>
      <c r="W28242">
        <v>0.81</v>
      </c>
      <c r="Z28242">
        <v>18</v>
      </c>
      <c r="AA28242">
        <v>3.51</v>
      </c>
      <c r="AE28242">
        <v>0.127</v>
      </c>
      <c r="AF28242">
        <v>5</v>
      </c>
      <c r="AH28242">
        <v>2.9</v>
      </c>
      <c r="AI28242">
        <v>125</v>
      </c>
      <c r="AM28242">
        <v>5.81</v>
      </c>
    </row>
    <row r="28243" spans="1:39" x14ac:dyDescent="0.45">
      <c r="A28243">
        <v>38316</v>
      </c>
      <c r="B28243" s="1" t="s">
        <v>492</v>
      </c>
      <c r="C28243" s="1" t="s">
        <v>493</v>
      </c>
      <c r="D28243" s="3">
        <v>34141</v>
      </c>
      <c r="E28243">
        <v>0</v>
      </c>
      <c r="F28243">
        <v>0</v>
      </c>
      <c r="G28243">
        <v>17.501999999999999</v>
      </c>
      <c r="K28243">
        <v>1.33</v>
      </c>
      <c r="M28243">
        <v>5.6</v>
      </c>
      <c r="T28243">
        <v>3.61</v>
      </c>
      <c r="U28243">
        <v>0.2</v>
      </c>
      <c r="W28243">
        <v>0.78</v>
      </c>
      <c r="Z28243">
        <v>11</v>
      </c>
      <c r="AA28243">
        <v>3.61</v>
      </c>
      <c r="AE28243">
        <v>0.13100000000000001</v>
      </c>
      <c r="AF28243">
        <v>4.7</v>
      </c>
      <c r="AH28243">
        <v>3.1</v>
      </c>
      <c r="AI28243">
        <v>111</v>
      </c>
      <c r="AM28243">
        <v>5.74</v>
      </c>
    </row>
    <row r="28244" spans="1:39" x14ac:dyDescent="0.45">
      <c r="A28244">
        <v>38316</v>
      </c>
      <c r="B28244" s="1" t="s">
        <v>492</v>
      </c>
      <c r="C28244" s="1" t="s">
        <v>493</v>
      </c>
      <c r="D28244" s="3">
        <v>34148</v>
      </c>
      <c r="E28244">
        <v>0</v>
      </c>
      <c r="F28244">
        <v>0</v>
      </c>
      <c r="G28244">
        <v>19.664000000000001</v>
      </c>
      <c r="K28244">
        <v>1.1000000000000001</v>
      </c>
      <c r="M28244">
        <v>5.8</v>
      </c>
      <c r="T28244">
        <v>3.67</v>
      </c>
      <c r="U28244">
        <v>0.22</v>
      </c>
      <c r="W28244">
        <v>0.79</v>
      </c>
      <c r="Z28244">
        <v>1</v>
      </c>
      <c r="AA28244">
        <v>3.71</v>
      </c>
      <c r="AE28244">
        <v>6.4000000000000001E-2</v>
      </c>
      <c r="AF28244">
        <v>4.9000000000000004</v>
      </c>
      <c r="AH28244">
        <v>2.6</v>
      </c>
      <c r="AI28244">
        <v>110</v>
      </c>
      <c r="AM28244">
        <v>5.98</v>
      </c>
    </row>
    <row r="28245" spans="1:39" x14ac:dyDescent="0.45">
      <c r="A28245">
        <v>38316</v>
      </c>
      <c r="B28245" s="1" t="s">
        <v>492</v>
      </c>
      <c r="C28245" s="1" t="s">
        <v>493</v>
      </c>
      <c r="D28245" s="3">
        <v>34155</v>
      </c>
      <c r="E28245">
        <v>0</v>
      </c>
      <c r="F28245">
        <v>0</v>
      </c>
      <c r="G28245">
        <v>13.143000000000001</v>
      </c>
      <c r="K28245">
        <v>1.42</v>
      </c>
      <c r="M28245">
        <v>5.8</v>
      </c>
      <c r="T28245">
        <v>3.67</v>
      </c>
      <c r="U28245">
        <v>0.2</v>
      </c>
      <c r="W28245">
        <v>0.81</v>
      </c>
      <c r="Z28245">
        <v>1</v>
      </c>
      <c r="AA28245">
        <v>3.67</v>
      </c>
      <c r="AE28245">
        <v>4.4999999999999998E-2</v>
      </c>
      <c r="AF28245">
        <v>4.9000000000000004</v>
      </c>
      <c r="AH28245">
        <v>2.7</v>
      </c>
      <c r="AI28245">
        <v>160</v>
      </c>
      <c r="AM28245">
        <v>5.98</v>
      </c>
    </row>
    <row r="28246" spans="1:39" x14ac:dyDescent="0.45">
      <c r="A28246">
        <v>38316</v>
      </c>
      <c r="B28246" s="1" t="s">
        <v>492</v>
      </c>
      <c r="C28246" s="1" t="s">
        <v>493</v>
      </c>
      <c r="D28246" s="3">
        <v>34162</v>
      </c>
      <c r="E28246">
        <v>0</v>
      </c>
      <c r="F28246">
        <v>0</v>
      </c>
      <c r="G28246">
        <v>21.815999999999999</v>
      </c>
      <c r="K28246">
        <v>1.36</v>
      </c>
      <c r="M28246">
        <v>6.4</v>
      </c>
      <c r="T28246">
        <v>3.95</v>
      </c>
      <c r="U28246">
        <v>0.28000000000000003</v>
      </c>
      <c r="W28246">
        <v>0.81</v>
      </c>
      <c r="Z28246">
        <v>3</v>
      </c>
      <c r="AA28246">
        <v>3.89</v>
      </c>
      <c r="AE28246">
        <v>4.4999999999999998E-2</v>
      </c>
      <c r="AF28246">
        <v>4.9000000000000004</v>
      </c>
      <c r="AH28246">
        <v>2.8</v>
      </c>
      <c r="AI28246">
        <v>175</v>
      </c>
      <c r="AM28246">
        <v>6.07</v>
      </c>
    </row>
    <row r="28247" spans="1:39" x14ac:dyDescent="0.45">
      <c r="A28247">
        <v>38316</v>
      </c>
      <c r="B28247" s="1" t="s">
        <v>492</v>
      </c>
      <c r="C28247" s="1" t="s">
        <v>493</v>
      </c>
      <c r="D28247" s="3">
        <v>34171</v>
      </c>
      <c r="E28247">
        <v>0</v>
      </c>
      <c r="F28247">
        <v>0</v>
      </c>
      <c r="G28247">
        <v>26.097999999999999</v>
      </c>
      <c r="K28247">
        <v>1.46</v>
      </c>
      <c r="M28247">
        <v>5.6</v>
      </c>
      <c r="T28247">
        <v>3.67</v>
      </c>
      <c r="U28247">
        <v>0.21</v>
      </c>
      <c r="W28247">
        <v>0.83</v>
      </c>
      <c r="Z28247">
        <v>1</v>
      </c>
      <c r="AA28247">
        <v>3.59</v>
      </c>
      <c r="AE28247">
        <v>2.9000000000000001E-2</v>
      </c>
      <c r="AF28247">
        <v>4.5999999999999996</v>
      </c>
      <c r="AH28247">
        <v>2.7</v>
      </c>
      <c r="AI28247">
        <v>115</v>
      </c>
      <c r="AM28247">
        <v>6.05</v>
      </c>
    </row>
    <row r="28248" spans="1:39" x14ac:dyDescent="0.45">
      <c r="A28248">
        <v>38316</v>
      </c>
      <c r="B28248" s="1" t="s">
        <v>492</v>
      </c>
      <c r="C28248" s="1" t="s">
        <v>493</v>
      </c>
      <c r="D28248" s="3">
        <v>34190</v>
      </c>
      <c r="E28248">
        <v>0</v>
      </c>
      <c r="F28248">
        <v>0</v>
      </c>
      <c r="G28248">
        <v>45.136000000000003</v>
      </c>
      <c r="K28248">
        <v>1.69</v>
      </c>
      <c r="M28248">
        <v>5.9</v>
      </c>
      <c r="T28248">
        <v>4.05</v>
      </c>
      <c r="U28248">
        <v>0.25</v>
      </c>
      <c r="W28248">
        <v>0.9</v>
      </c>
      <c r="Z28248">
        <v>8</v>
      </c>
      <c r="AA28248">
        <v>3.73</v>
      </c>
      <c r="AE28248">
        <v>1.6E-2</v>
      </c>
      <c r="AF28248">
        <v>4.7</v>
      </c>
      <c r="AH28248">
        <v>2.2999999999999998</v>
      </c>
      <c r="AI28248">
        <v>125</v>
      </c>
      <c r="AM28248">
        <v>6.35</v>
      </c>
    </row>
    <row r="28249" spans="1:39" x14ac:dyDescent="0.45">
      <c r="A28249">
        <v>38316</v>
      </c>
      <c r="B28249" s="1" t="s">
        <v>492</v>
      </c>
      <c r="C28249" s="1" t="s">
        <v>493</v>
      </c>
      <c r="D28249" s="3">
        <v>34197</v>
      </c>
      <c r="E28249">
        <v>0</v>
      </c>
      <c r="F28249">
        <v>0</v>
      </c>
      <c r="G28249">
        <v>51.429000000000002</v>
      </c>
      <c r="K28249">
        <v>1.8</v>
      </c>
      <c r="M28249">
        <v>5.9</v>
      </c>
      <c r="T28249">
        <v>4.1500000000000004</v>
      </c>
      <c r="U28249">
        <v>0.3</v>
      </c>
      <c r="W28249">
        <v>0.93</v>
      </c>
      <c r="Z28249">
        <v>16</v>
      </c>
      <c r="AA28249">
        <v>3.89</v>
      </c>
      <c r="AE28249">
        <v>1.2999999999999999E-2</v>
      </c>
      <c r="AF28249">
        <v>4.8</v>
      </c>
      <c r="AH28249">
        <v>2.1</v>
      </c>
      <c r="AI28249">
        <v>108</v>
      </c>
      <c r="AM28249">
        <v>6.55</v>
      </c>
    </row>
    <row r="28250" spans="1:39" x14ac:dyDescent="0.45">
      <c r="A28250">
        <v>38316</v>
      </c>
      <c r="B28250" s="1" t="s">
        <v>492</v>
      </c>
      <c r="C28250" s="1" t="s">
        <v>493</v>
      </c>
      <c r="D28250" s="3">
        <v>34204</v>
      </c>
      <c r="E28250">
        <v>0</v>
      </c>
      <c r="F28250">
        <v>0</v>
      </c>
      <c r="G28250">
        <v>37.767000000000003</v>
      </c>
      <c r="K28250">
        <v>1.92</v>
      </c>
      <c r="M28250">
        <v>6.8</v>
      </c>
      <c r="T28250">
        <v>4.5</v>
      </c>
      <c r="U28250">
        <v>0.36</v>
      </c>
      <c r="W28250">
        <v>1.02</v>
      </c>
      <c r="Z28250">
        <v>8</v>
      </c>
      <c r="AA28250">
        <v>4.29</v>
      </c>
      <c r="AE28250">
        <v>1.2E-2</v>
      </c>
      <c r="AF28250">
        <v>5.0999999999999996</v>
      </c>
      <c r="AH28250">
        <v>3.1</v>
      </c>
      <c r="AI28250">
        <v>130</v>
      </c>
      <c r="AM28250">
        <v>6.33</v>
      </c>
    </row>
    <row r="28251" spans="1:39" x14ac:dyDescent="0.45">
      <c r="A28251">
        <v>38316</v>
      </c>
      <c r="B28251" s="1" t="s">
        <v>492</v>
      </c>
      <c r="C28251" s="1" t="s">
        <v>493</v>
      </c>
      <c r="D28251" s="3">
        <v>34211</v>
      </c>
      <c r="E28251">
        <v>0</v>
      </c>
      <c r="F28251">
        <v>0</v>
      </c>
      <c r="G28251">
        <v>69.168000000000006</v>
      </c>
      <c r="K28251">
        <v>1.66</v>
      </c>
      <c r="M28251">
        <v>6.5</v>
      </c>
      <c r="T28251">
        <v>4.41</v>
      </c>
      <c r="U28251">
        <v>0.32</v>
      </c>
      <c r="W28251">
        <v>0.99</v>
      </c>
      <c r="Z28251">
        <v>9</v>
      </c>
      <c r="AA28251">
        <v>4.0599999999999996</v>
      </c>
      <c r="AE28251">
        <v>1.7000000000000001E-2</v>
      </c>
      <c r="AF28251">
        <v>5.0999999999999996</v>
      </c>
      <c r="AH28251">
        <v>2.5</v>
      </c>
      <c r="AI28251">
        <v>105</v>
      </c>
      <c r="AM28251">
        <v>5.59</v>
      </c>
    </row>
    <row r="28252" spans="1:39" x14ac:dyDescent="0.45">
      <c r="A28252">
        <v>38316</v>
      </c>
      <c r="B28252" s="1" t="s">
        <v>492</v>
      </c>
      <c r="C28252" s="1" t="s">
        <v>493</v>
      </c>
      <c r="D28252" s="3">
        <v>34219</v>
      </c>
      <c r="E28252">
        <v>0</v>
      </c>
      <c r="F28252">
        <v>0</v>
      </c>
      <c r="G28252">
        <v>78.519000000000005</v>
      </c>
      <c r="K28252">
        <v>2.0699999999999998</v>
      </c>
      <c r="M28252">
        <v>7.1</v>
      </c>
      <c r="T28252">
        <v>4.53</v>
      </c>
      <c r="U28252">
        <v>0.31</v>
      </c>
      <c r="W28252">
        <v>1.08</v>
      </c>
      <c r="Z28252">
        <v>10</v>
      </c>
      <c r="AA28252">
        <v>4.21</v>
      </c>
      <c r="AE28252">
        <v>1.2999999999999999E-2</v>
      </c>
      <c r="AF28252">
        <v>5.8</v>
      </c>
      <c r="AH28252">
        <v>2.7</v>
      </c>
      <c r="AI28252">
        <v>117</v>
      </c>
      <c r="AM28252">
        <v>6.66</v>
      </c>
    </row>
    <row r="28253" spans="1:39" x14ac:dyDescent="0.45">
      <c r="A28253">
        <v>38316</v>
      </c>
      <c r="B28253" s="1" t="s">
        <v>492</v>
      </c>
      <c r="C28253" s="1" t="s">
        <v>493</v>
      </c>
      <c r="D28253" s="3">
        <v>34225</v>
      </c>
      <c r="E28253">
        <v>0</v>
      </c>
      <c r="F28253">
        <v>0</v>
      </c>
      <c r="G28253">
        <v>71.248000000000005</v>
      </c>
      <c r="K28253">
        <v>2.06</v>
      </c>
      <c r="M28253">
        <v>7.1</v>
      </c>
      <c r="T28253">
        <v>4.58</v>
      </c>
      <c r="U28253">
        <v>0.33</v>
      </c>
      <c r="W28253">
        <v>1.08</v>
      </c>
      <c r="Z28253">
        <v>6</v>
      </c>
      <c r="AA28253">
        <v>4.1500000000000004</v>
      </c>
      <c r="AE28253">
        <v>1.2999999999999999E-2</v>
      </c>
      <c r="AF28253">
        <v>5.7</v>
      </c>
      <c r="AH28253">
        <v>3.1</v>
      </c>
      <c r="AI28253">
        <v>110</v>
      </c>
      <c r="AM28253">
        <v>6.79</v>
      </c>
    </row>
    <row r="28254" spans="1:39" x14ac:dyDescent="0.45">
      <c r="A28254">
        <v>38316</v>
      </c>
      <c r="B28254" s="1" t="s">
        <v>492</v>
      </c>
      <c r="C28254" s="1" t="s">
        <v>493</v>
      </c>
      <c r="D28254" s="3">
        <v>34232</v>
      </c>
      <c r="E28254">
        <v>0</v>
      </c>
      <c r="F28254">
        <v>0</v>
      </c>
      <c r="G28254">
        <v>67.087000000000003</v>
      </c>
      <c r="K28254">
        <v>2.0499999999999998</v>
      </c>
      <c r="M28254">
        <v>6.8</v>
      </c>
      <c r="T28254">
        <v>4.43</v>
      </c>
      <c r="U28254">
        <v>0.37</v>
      </c>
      <c r="W28254">
        <v>1.08</v>
      </c>
      <c r="Z28254">
        <v>4</v>
      </c>
      <c r="AA28254">
        <v>4.5</v>
      </c>
      <c r="AE28254">
        <v>1.4E-2</v>
      </c>
      <c r="AF28254">
        <v>5.8</v>
      </c>
      <c r="AH28254">
        <v>2.9</v>
      </c>
      <c r="AI28254">
        <v>140</v>
      </c>
      <c r="AM28254">
        <v>6.54</v>
      </c>
    </row>
    <row r="28255" spans="1:39" x14ac:dyDescent="0.45">
      <c r="A28255">
        <v>38316</v>
      </c>
      <c r="B28255" s="1" t="s">
        <v>492</v>
      </c>
      <c r="C28255" s="1" t="s">
        <v>493</v>
      </c>
      <c r="D28255" s="3">
        <v>34240</v>
      </c>
      <c r="E28255">
        <v>0</v>
      </c>
      <c r="F28255">
        <v>0</v>
      </c>
      <c r="G28255">
        <v>62.92</v>
      </c>
      <c r="K28255">
        <v>2.2000000000000002</v>
      </c>
      <c r="M28255">
        <v>6.8</v>
      </c>
      <c r="T28255">
        <v>4.78</v>
      </c>
      <c r="U28255">
        <v>0.42</v>
      </c>
      <c r="W28255">
        <v>1.1399999999999999</v>
      </c>
      <c r="Z28255">
        <v>1</v>
      </c>
      <c r="AA28255">
        <v>4.28</v>
      </c>
      <c r="AE28255">
        <v>1.4E-2</v>
      </c>
      <c r="AF28255">
        <v>5.9</v>
      </c>
      <c r="AH28255">
        <v>3.2</v>
      </c>
      <c r="AI28255">
        <v>123</v>
      </c>
      <c r="AM28255">
        <v>6.54</v>
      </c>
    </row>
    <row r="28256" spans="1:39" x14ac:dyDescent="0.45">
      <c r="A28256">
        <v>38316</v>
      </c>
      <c r="B28256" s="1" t="s">
        <v>492</v>
      </c>
      <c r="C28256" s="1" t="s">
        <v>493</v>
      </c>
      <c r="D28256" s="3">
        <v>34246</v>
      </c>
      <c r="E28256">
        <v>0</v>
      </c>
      <c r="F28256">
        <v>0</v>
      </c>
      <c r="G28256">
        <v>51.429000000000002</v>
      </c>
      <c r="K28256">
        <v>2.12</v>
      </c>
      <c r="M28256">
        <v>6.7</v>
      </c>
      <c r="T28256">
        <v>4.5</v>
      </c>
      <c r="U28256">
        <v>0.46</v>
      </c>
      <c r="W28256">
        <v>1.1399999999999999</v>
      </c>
      <c r="Z28256">
        <v>1</v>
      </c>
      <c r="AA28256">
        <v>4.26</v>
      </c>
      <c r="AE28256">
        <v>1.4E-2</v>
      </c>
      <c r="AF28256">
        <v>6.3</v>
      </c>
      <c r="AH28256">
        <v>4.4000000000000004</v>
      </c>
      <c r="AI28256">
        <v>135</v>
      </c>
      <c r="AM28256">
        <v>6.44</v>
      </c>
    </row>
    <row r="28257" spans="1:39" x14ac:dyDescent="0.45">
      <c r="A28257">
        <v>38316</v>
      </c>
      <c r="B28257" s="1" t="s">
        <v>492</v>
      </c>
      <c r="C28257" s="1" t="s">
        <v>493</v>
      </c>
      <c r="D28257" s="3">
        <v>34253</v>
      </c>
      <c r="E28257">
        <v>0</v>
      </c>
      <c r="F28257">
        <v>0</v>
      </c>
      <c r="G28257">
        <v>26.097999999999999</v>
      </c>
      <c r="K28257">
        <v>1.62</v>
      </c>
      <c r="M28257">
        <v>6.2</v>
      </c>
      <c r="T28257">
        <v>4</v>
      </c>
      <c r="U28257">
        <v>0.25</v>
      </c>
      <c r="W28257">
        <v>0.91</v>
      </c>
      <c r="Z28257">
        <v>1</v>
      </c>
      <c r="AA28257">
        <v>3.74</v>
      </c>
      <c r="AE28257">
        <v>0.02</v>
      </c>
      <c r="AF28257">
        <v>5.3</v>
      </c>
      <c r="AH28257">
        <v>2.5</v>
      </c>
      <c r="AI28257">
        <v>110</v>
      </c>
      <c r="AM28257">
        <v>6.28</v>
      </c>
    </row>
    <row r="28258" spans="1:39" x14ac:dyDescent="0.45">
      <c r="A28258">
        <v>38316</v>
      </c>
      <c r="B28258" s="1" t="s">
        <v>492</v>
      </c>
      <c r="C28258" s="1" t="s">
        <v>493</v>
      </c>
      <c r="D28258" s="3">
        <v>34268</v>
      </c>
      <c r="E28258">
        <v>0</v>
      </c>
      <c r="F28258">
        <v>0</v>
      </c>
      <c r="G28258">
        <v>15.329000000000001</v>
      </c>
      <c r="K28258">
        <v>1.7</v>
      </c>
      <c r="M28258">
        <v>6.3</v>
      </c>
      <c r="T28258">
        <v>4.04</v>
      </c>
      <c r="U28258">
        <v>0.26</v>
      </c>
      <c r="W28258">
        <v>0.95</v>
      </c>
      <c r="Z28258">
        <v>8</v>
      </c>
      <c r="AA28258">
        <v>4.04</v>
      </c>
      <c r="AE28258">
        <v>8.9999999999999993E-3</v>
      </c>
      <c r="AF28258">
        <v>5.6</v>
      </c>
      <c r="AH28258">
        <v>3</v>
      </c>
      <c r="AI28258">
        <v>117</v>
      </c>
      <c r="AM28258">
        <v>5.92</v>
      </c>
    </row>
    <row r="28259" spans="1:39" x14ac:dyDescent="0.45">
      <c r="A28259">
        <v>38316</v>
      </c>
      <c r="B28259" s="1" t="s">
        <v>492</v>
      </c>
      <c r="C28259" s="1" t="s">
        <v>493</v>
      </c>
      <c r="D28259" s="3">
        <v>34281</v>
      </c>
      <c r="E28259">
        <v>0</v>
      </c>
      <c r="F28259">
        <v>0</v>
      </c>
      <c r="G28259">
        <v>26.097999999999999</v>
      </c>
      <c r="K28259">
        <v>1.74</v>
      </c>
      <c r="M28259">
        <v>6.5</v>
      </c>
      <c r="T28259">
        <v>3.86</v>
      </c>
      <c r="U28259">
        <v>0.25</v>
      </c>
      <c r="W28259">
        <v>0.97</v>
      </c>
      <c r="Z28259">
        <v>16</v>
      </c>
      <c r="AA28259">
        <v>3.88</v>
      </c>
      <c r="AE28259">
        <v>8.0000000000000002E-3</v>
      </c>
      <c r="AF28259">
        <v>5.6</v>
      </c>
      <c r="AH28259">
        <v>2.6</v>
      </c>
      <c r="AI28259">
        <v>107</v>
      </c>
      <c r="AM28259">
        <v>6.14</v>
      </c>
    </row>
    <row r="28260" spans="1:39" x14ac:dyDescent="0.45">
      <c r="A28260">
        <v>38316</v>
      </c>
      <c r="B28260" s="1" t="s">
        <v>492</v>
      </c>
      <c r="C28260" s="1" t="s">
        <v>493</v>
      </c>
      <c r="D28260" s="3">
        <v>34288</v>
      </c>
      <c r="E28260">
        <v>0</v>
      </c>
      <c r="F28260">
        <v>0</v>
      </c>
      <c r="G28260">
        <v>31.417999999999999</v>
      </c>
      <c r="K28260">
        <v>1.76</v>
      </c>
      <c r="M28260">
        <v>6.2</v>
      </c>
      <c r="T28260">
        <v>4</v>
      </c>
      <c r="U28260">
        <v>0.26</v>
      </c>
      <c r="W28260">
        <v>0.97</v>
      </c>
      <c r="Z28260">
        <v>20</v>
      </c>
      <c r="AA28260">
        <v>3.95</v>
      </c>
      <c r="AE28260">
        <v>8.0000000000000002E-3</v>
      </c>
      <c r="AF28260">
        <v>5.7</v>
      </c>
      <c r="AH28260">
        <v>2.4</v>
      </c>
      <c r="AI28260">
        <v>108</v>
      </c>
      <c r="AM28260">
        <v>6.24</v>
      </c>
    </row>
    <row r="28261" spans="1:39" x14ac:dyDescent="0.45">
      <c r="A28261">
        <v>38316</v>
      </c>
      <c r="B28261" s="1" t="s">
        <v>492</v>
      </c>
      <c r="C28261" s="1" t="s">
        <v>493</v>
      </c>
      <c r="D28261" s="3">
        <v>34295</v>
      </c>
      <c r="E28261">
        <v>0</v>
      </c>
      <c r="F28261">
        <v>0</v>
      </c>
      <c r="G28261">
        <v>34.597000000000001</v>
      </c>
      <c r="K28261">
        <v>1.83</v>
      </c>
      <c r="M28261">
        <v>6.6</v>
      </c>
      <c r="T28261">
        <v>4.43</v>
      </c>
      <c r="U28261">
        <v>0.25</v>
      </c>
      <c r="W28261">
        <v>1.01</v>
      </c>
      <c r="Z28261">
        <v>22</v>
      </c>
      <c r="AA28261">
        <v>4.18</v>
      </c>
      <c r="AE28261">
        <v>8.0000000000000002E-3</v>
      </c>
      <c r="AF28261">
        <v>5.9</v>
      </c>
      <c r="AH28261">
        <v>2.4</v>
      </c>
      <c r="AI28261">
        <v>117</v>
      </c>
      <c r="AM28261">
        <v>6.04</v>
      </c>
    </row>
    <row r="28262" spans="1:39" x14ac:dyDescent="0.45">
      <c r="A28262">
        <v>38316</v>
      </c>
      <c r="B28262" s="1" t="s">
        <v>492</v>
      </c>
      <c r="C28262" s="1" t="s">
        <v>493</v>
      </c>
      <c r="D28262" s="3">
        <v>34302</v>
      </c>
      <c r="E28262">
        <v>0</v>
      </c>
      <c r="F28262">
        <v>0</v>
      </c>
      <c r="G28262">
        <v>61.877000000000002</v>
      </c>
      <c r="K28262">
        <v>2.13</v>
      </c>
      <c r="M28262">
        <v>8</v>
      </c>
      <c r="T28262">
        <v>5.33</v>
      </c>
      <c r="U28262">
        <v>0.57999999999999996</v>
      </c>
      <c r="W28262">
        <v>1.1299999999999999</v>
      </c>
      <c r="Z28262">
        <v>36</v>
      </c>
      <c r="AA28262">
        <v>4.92</v>
      </c>
      <c r="AE28262">
        <v>8.0000000000000002E-3</v>
      </c>
      <c r="AF28262">
        <v>6.4</v>
      </c>
      <c r="AH28262">
        <v>3.4</v>
      </c>
      <c r="AI28262">
        <v>470</v>
      </c>
      <c r="AM28262">
        <v>6.33</v>
      </c>
    </row>
    <row r="28263" spans="1:39" x14ac:dyDescent="0.45">
      <c r="A28263">
        <v>38316</v>
      </c>
      <c r="B28263" s="1" t="s">
        <v>492</v>
      </c>
      <c r="C28263" s="1" t="s">
        <v>493</v>
      </c>
      <c r="D28263" s="3">
        <v>34309</v>
      </c>
      <c r="E28263">
        <v>0</v>
      </c>
      <c r="F28263">
        <v>0</v>
      </c>
      <c r="G28263">
        <v>48.284999999999997</v>
      </c>
      <c r="K28263">
        <v>2.09</v>
      </c>
      <c r="M28263">
        <v>7.3</v>
      </c>
      <c r="T28263">
        <v>4.8</v>
      </c>
      <c r="U28263">
        <v>0.32</v>
      </c>
      <c r="W28263">
        <v>1.1200000000000001</v>
      </c>
      <c r="Z28263">
        <v>30</v>
      </c>
      <c r="AA28263">
        <v>4.57</v>
      </c>
      <c r="AE28263">
        <v>7.0000000000000001E-3</v>
      </c>
      <c r="AF28263">
        <v>6.2</v>
      </c>
      <c r="AH28263">
        <v>2.2999999999999998</v>
      </c>
      <c r="AI28263">
        <v>140</v>
      </c>
      <c r="AM28263">
        <v>6.34</v>
      </c>
    </row>
    <row r="28264" spans="1:39" x14ac:dyDescent="0.45">
      <c r="A28264">
        <v>38316</v>
      </c>
      <c r="B28264" s="1" t="s">
        <v>492</v>
      </c>
      <c r="C28264" s="1" t="s">
        <v>493</v>
      </c>
      <c r="D28264" s="3">
        <v>34337</v>
      </c>
      <c r="E28264">
        <v>0</v>
      </c>
      <c r="F28264">
        <v>0</v>
      </c>
      <c r="G28264">
        <v>49.334000000000003</v>
      </c>
      <c r="K28264">
        <v>1.98</v>
      </c>
      <c r="M28264">
        <v>6.8</v>
      </c>
      <c r="T28264">
        <v>4.62</v>
      </c>
      <c r="U28264">
        <v>0.35</v>
      </c>
      <c r="W28264">
        <v>1.05</v>
      </c>
      <c r="Z28264">
        <v>33</v>
      </c>
      <c r="AA28264">
        <v>4.3600000000000003</v>
      </c>
      <c r="AE28264">
        <v>7.0000000000000001E-3</v>
      </c>
      <c r="AF28264">
        <v>6.3</v>
      </c>
      <c r="AH28264">
        <v>2.5</v>
      </c>
      <c r="AI28264">
        <v>122</v>
      </c>
      <c r="AM28264">
        <v>6.39</v>
      </c>
    </row>
    <row r="28265" spans="1:39" x14ac:dyDescent="0.45">
      <c r="A28265">
        <v>38316</v>
      </c>
      <c r="B28265" s="1" t="s">
        <v>492</v>
      </c>
      <c r="C28265" s="1" t="s">
        <v>493</v>
      </c>
      <c r="D28265" s="3">
        <v>34344</v>
      </c>
      <c r="E28265">
        <v>0</v>
      </c>
      <c r="F28265">
        <v>0</v>
      </c>
      <c r="G28265">
        <v>50.381</v>
      </c>
      <c r="K28265">
        <v>2.09</v>
      </c>
      <c r="M28265">
        <v>6.7</v>
      </c>
      <c r="T28265">
        <v>4.67</v>
      </c>
      <c r="U28265">
        <v>0.32</v>
      </c>
      <c r="W28265">
        <v>1.05</v>
      </c>
      <c r="Z28265">
        <v>34</v>
      </c>
      <c r="AA28265">
        <v>4.55</v>
      </c>
      <c r="AE28265">
        <v>7.0000000000000001E-3</v>
      </c>
      <c r="AF28265">
        <v>6.2</v>
      </c>
      <c r="AH28265">
        <v>1.8</v>
      </c>
      <c r="AI28265">
        <v>126</v>
      </c>
      <c r="AM28265">
        <v>6.63</v>
      </c>
    </row>
    <row r="28266" spans="1:39" x14ac:dyDescent="0.45">
      <c r="A28266">
        <v>38316</v>
      </c>
      <c r="B28266" s="1" t="s">
        <v>492</v>
      </c>
      <c r="C28266" s="1" t="s">
        <v>493</v>
      </c>
      <c r="D28266" s="3">
        <v>34351</v>
      </c>
      <c r="E28266">
        <v>0</v>
      </c>
      <c r="F28266">
        <v>0</v>
      </c>
      <c r="G28266">
        <v>45.136000000000003</v>
      </c>
      <c r="K28266">
        <v>2.06</v>
      </c>
      <c r="M28266">
        <v>6.7</v>
      </c>
      <c r="T28266">
        <v>4.53</v>
      </c>
      <c r="U28266">
        <v>0.35</v>
      </c>
      <c r="W28266">
        <v>1.05</v>
      </c>
      <c r="Z28266">
        <v>29</v>
      </c>
      <c r="AA28266">
        <v>4.45</v>
      </c>
      <c r="AE28266">
        <v>6.0000000000000001E-3</v>
      </c>
      <c r="AF28266">
        <v>6.1</v>
      </c>
      <c r="AH28266">
        <v>2.1</v>
      </c>
      <c r="AI28266">
        <v>145</v>
      </c>
      <c r="AM28266">
        <v>6.08</v>
      </c>
    </row>
    <row r="28267" spans="1:39" x14ac:dyDescent="0.45">
      <c r="A28267">
        <v>38316</v>
      </c>
      <c r="B28267" s="1" t="s">
        <v>492</v>
      </c>
      <c r="C28267" s="1" t="s">
        <v>493</v>
      </c>
      <c r="D28267" s="3">
        <v>34358</v>
      </c>
      <c r="E28267">
        <v>0</v>
      </c>
      <c r="F28267">
        <v>0</v>
      </c>
      <c r="G28267">
        <v>39.875999999999998</v>
      </c>
      <c r="K28267">
        <v>1.94</v>
      </c>
      <c r="M28267">
        <v>6.9</v>
      </c>
      <c r="T28267">
        <v>4.1399999999999997</v>
      </c>
      <c r="U28267">
        <v>0.28999999999999998</v>
      </c>
      <c r="W28267">
        <v>1</v>
      </c>
      <c r="Z28267">
        <v>27</v>
      </c>
      <c r="AA28267">
        <v>4.3600000000000003</v>
      </c>
      <c r="AE28267">
        <v>6.0000000000000001E-3</v>
      </c>
      <c r="AF28267">
        <v>6.1</v>
      </c>
      <c r="AH28267">
        <v>1.9</v>
      </c>
      <c r="AI28267">
        <v>119</v>
      </c>
      <c r="AM28267">
        <v>6.22</v>
      </c>
    </row>
    <row r="28268" spans="1:39" x14ac:dyDescent="0.45">
      <c r="A28268">
        <v>38316</v>
      </c>
      <c r="B28268" s="1" t="s">
        <v>492</v>
      </c>
      <c r="C28268" s="1" t="s">
        <v>493</v>
      </c>
      <c r="D28268" s="3">
        <v>34366</v>
      </c>
      <c r="E28268">
        <v>0</v>
      </c>
      <c r="F28268">
        <v>0</v>
      </c>
      <c r="G28268">
        <v>40.929000000000002</v>
      </c>
      <c r="K28268">
        <v>1.87</v>
      </c>
      <c r="M28268">
        <v>6.4</v>
      </c>
      <c r="T28268">
        <v>4.34</v>
      </c>
      <c r="U28268">
        <v>0.32</v>
      </c>
      <c r="W28268">
        <v>1.03</v>
      </c>
      <c r="Z28268">
        <v>33</v>
      </c>
      <c r="AA28268">
        <v>4.25</v>
      </c>
      <c r="AE28268">
        <v>6.0000000000000001E-3</v>
      </c>
      <c r="AF28268">
        <v>5.7</v>
      </c>
      <c r="AH28268">
        <v>1.8</v>
      </c>
      <c r="AI28268">
        <v>160</v>
      </c>
      <c r="AM28268">
        <v>6.29</v>
      </c>
    </row>
    <row r="28269" spans="1:39" x14ac:dyDescent="0.45">
      <c r="A28269">
        <v>38316</v>
      </c>
      <c r="B28269" s="1" t="s">
        <v>492</v>
      </c>
      <c r="C28269" s="1" t="s">
        <v>493</v>
      </c>
      <c r="D28269" s="3">
        <v>34372</v>
      </c>
      <c r="E28269">
        <v>0</v>
      </c>
      <c r="F28269">
        <v>0</v>
      </c>
      <c r="G28269">
        <v>43.033999999999999</v>
      </c>
      <c r="K28269">
        <v>1.9</v>
      </c>
      <c r="M28269">
        <v>6.3</v>
      </c>
      <c r="T28269">
        <v>4.34</v>
      </c>
      <c r="U28269">
        <v>0.34</v>
      </c>
      <c r="W28269">
        <v>1.02</v>
      </c>
      <c r="Z28269">
        <v>30</v>
      </c>
      <c r="AA28269">
        <v>4.22</v>
      </c>
      <c r="AE28269">
        <v>6.0000000000000001E-3</v>
      </c>
      <c r="AF28269">
        <v>5.8</v>
      </c>
      <c r="AH28269">
        <v>2</v>
      </c>
      <c r="AI28269">
        <v>190</v>
      </c>
      <c r="AM28269">
        <v>6.25</v>
      </c>
    </row>
    <row r="28270" spans="1:39" x14ac:dyDescent="0.45">
      <c r="A28270">
        <v>38316</v>
      </c>
      <c r="B28270" s="1" t="s">
        <v>492</v>
      </c>
      <c r="C28270" s="1" t="s">
        <v>493</v>
      </c>
      <c r="D28270" s="3">
        <v>34379</v>
      </c>
      <c r="E28270">
        <v>0</v>
      </c>
      <c r="F28270">
        <v>0</v>
      </c>
      <c r="G28270">
        <v>50.381</v>
      </c>
      <c r="K28270">
        <v>1.92</v>
      </c>
      <c r="M28270">
        <v>6.1</v>
      </c>
      <c r="T28270">
        <v>4.4000000000000004</v>
      </c>
      <c r="U28270">
        <v>0.31</v>
      </c>
      <c r="W28270">
        <v>1.04</v>
      </c>
      <c r="Z28270">
        <v>40</v>
      </c>
      <c r="AA28270">
        <v>4.2</v>
      </c>
      <c r="AE28270">
        <v>6.0000000000000001E-3</v>
      </c>
      <c r="AF28270">
        <v>5.6</v>
      </c>
      <c r="AH28270">
        <v>1.8</v>
      </c>
      <c r="AI28270">
        <v>147</v>
      </c>
      <c r="AM28270">
        <v>6.16</v>
      </c>
    </row>
    <row r="28271" spans="1:39" x14ac:dyDescent="0.45">
      <c r="A28271">
        <v>38316</v>
      </c>
      <c r="B28271" s="1" t="s">
        <v>492</v>
      </c>
      <c r="C28271" s="1" t="s">
        <v>493</v>
      </c>
      <c r="D28271" s="3">
        <v>34386</v>
      </c>
      <c r="E28271">
        <v>0</v>
      </c>
      <c r="F28271">
        <v>0</v>
      </c>
      <c r="G28271">
        <v>53.521999999999998</v>
      </c>
      <c r="K28271">
        <v>1.98</v>
      </c>
      <c r="M28271">
        <v>6.1</v>
      </c>
      <c r="T28271">
        <v>4.38</v>
      </c>
      <c r="U28271">
        <v>0.33</v>
      </c>
      <c r="W28271">
        <v>1.06</v>
      </c>
      <c r="Z28271">
        <v>43</v>
      </c>
      <c r="AA28271">
        <v>4.32</v>
      </c>
      <c r="AE28271">
        <v>6.0000000000000001E-3</v>
      </c>
      <c r="AF28271">
        <v>5.4</v>
      </c>
      <c r="AH28271">
        <v>1.9</v>
      </c>
      <c r="AI28271">
        <v>114</v>
      </c>
      <c r="AM28271">
        <v>6.42</v>
      </c>
    </row>
    <row r="28272" spans="1:39" x14ac:dyDescent="0.45">
      <c r="A28272">
        <v>38316</v>
      </c>
      <c r="B28272" s="1" t="s">
        <v>492</v>
      </c>
      <c r="C28272" s="1" t="s">
        <v>493</v>
      </c>
      <c r="D28272" s="3">
        <v>34393</v>
      </c>
      <c r="E28272">
        <v>0</v>
      </c>
      <c r="F28272">
        <v>0</v>
      </c>
      <c r="G28272">
        <v>46.186999999999998</v>
      </c>
      <c r="K28272">
        <v>1.85</v>
      </c>
      <c r="M28272">
        <v>6.1</v>
      </c>
      <c r="T28272">
        <v>4.3099999999999996</v>
      </c>
      <c r="U28272">
        <v>0.3</v>
      </c>
      <c r="W28272">
        <v>0.99</v>
      </c>
      <c r="Z28272">
        <v>38</v>
      </c>
      <c r="AA28272">
        <v>4.1100000000000003</v>
      </c>
      <c r="AE28272">
        <v>5.0000000000000001E-3</v>
      </c>
      <c r="AF28272">
        <v>5.5</v>
      </c>
      <c r="AH28272">
        <v>1.8</v>
      </c>
      <c r="AI28272">
        <v>107</v>
      </c>
      <c r="AM28272">
        <v>6.37</v>
      </c>
    </row>
    <row r="28273" spans="1:39" x14ac:dyDescent="0.45">
      <c r="A28273">
        <v>38316</v>
      </c>
      <c r="B28273" s="1" t="s">
        <v>492</v>
      </c>
      <c r="C28273" s="1" t="s">
        <v>493</v>
      </c>
      <c r="D28273" s="3">
        <v>34400</v>
      </c>
      <c r="E28273">
        <v>0</v>
      </c>
      <c r="F28273">
        <v>0</v>
      </c>
      <c r="G28273">
        <v>39.875999999999998</v>
      </c>
      <c r="K28273">
        <v>1.82</v>
      </c>
      <c r="M28273">
        <v>6.1</v>
      </c>
      <c r="T28273">
        <v>4.28</v>
      </c>
      <c r="U28273">
        <v>0.32</v>
      </c>
      <c r="W28273">
        <v>0.99</v>
      </c>
      <c r="Z28273">
        <v>49</v>
      </c>
      <c r="AA28273">
        <v>4.1900000000000004</v>
      </c>
      <c r="AE28273">
        <v>5.0000000000000001E-3</v>
      </c>
      <c r="AF28273">
        <v>5.6</v>
      </c>
      <c r="AH28273">
        <v>1.8</v>
      </c>
      <c r="AI28273">
        <v>143</v>
      </c>
      <c r="AM28273">
        <v>6.24</v>
      </c>
    </row>
    <row r="28274" spans="1:39" x14ac:dyDescent="0.45">
      <c r="A28274">
        <v>38316</v>
      </c>
      <c r="B28274" s="1" t="s">
        <v>492</v>
      </c>
      <c r="C28274" s="1" t="s">
        <v>493</v>
      </c>
      <c r="D28274" s="3">
        <v>34407</v>
      </c>
      <c r="E28274">
        <v>0</v>
      </c>
      <c r="F28274">
        <v>0</v>
      </c>
      <c r="G28274">
        <v>61.877000000000002</v>
      </c>
      <c r="K28274">
        <v>2.02</v>
      </c>
      <c r="M28274">
        <v>6.5</v>
      </c>
      <c r="T28274">
        <v>4.46</v>
      </c>
      <c r="U28274">
        <v>0.33</v>
      </c>
      <c r="W28274">
        <v>1.08</v>
      </c>
      <c r="Z28274">
        <v>56</v>
      </c>
      <c r="AA28274">
        <v>4.28</v>
      </c>
      <c r="AE28274">
        <v>5.0000000000000001E-3</v>
      </c>
      <c r="AF28274">
        <v>5.9</v>
      </c>
      <c r="AH28274">
        <v>1.8</v>
      </c>
      <c r="AI28274">
        <v>138</v>
      </c>
      <c r="AM28274">
        <v>6.17</v>
      </c>
    </row>
    <row r="28275" spans="1:39" x14ac:dyDescent="0.45">
      <c r="A28275">
        <v>38316</v>
      </c>
      <c r="B28275" s="1" t="s">
        <v>492</v>
      </c>
      <c r="C28275" s="1" t="s">
        <v>493</v>
      </c>
      <c r="D28275" s="3">
        <v>34414</v>
      </c>
      <c r="E28275">
        <v>0</v>
      </c>
      <c r="F28275">
        <v>0</v>
      </c>
      <c r="G28275">
        <v>48.284999999999997</v>
      </c>
      <c r="K28275">
        <v>1.77</v>
      </c>
      <c r="M28275">
        <v>6</v>
      </c>
      <c r="T28275">
        <v>4.09</v>
      </c>
      <c r="U28275">
        <v>0.3</v>
      </c>
      <c r="W28275">
        <v>0.94</v>
      </c>
      <c r="Z28275">
        <v>57</v>
      </c>
      <c r="AA28275">
        <v>3.9</v>
      </c>
      <c r="AE28275">
        <v>5.0000000000000001E-3</v>
      </c>
      <c r="AF28275">
        <v>5.2</v>
      </c>
      <c r="AH28275">
        <v>1.4</v>
      </c>
      <c r="AI28275">
        <v>128</v>
      </c>
      <c r="AM28275">
        <v>6.23</v>
      </c>
    </row>
    <row r="28276" spans="1:39" x14ac:dyDescent="0.45">
      <c r="A28276">
        <v>38316</v>
      </c>
      <c r="B28276" s="1" t="s">
        <v>492</v>
      </c>
      <c r="C28276" s="1" t="s">
        <v>493</v>
      </c>
      <c r="D28276" s="3">
        <v>34421</v>
      </c>
      <c r="E28276">
        <v>0</v>
      </c>
      <c r="F28276">
        <v>0</v>
      </c>
      <c r="G28276">
        <v>54.567999999999998</v>
      </c>
      <c r="K28276">
        <v>1.91</v>
      </c>
      <c r="M28276">
        <v>6.4</v>
      </c>
      <c r="T28276">
        <v>4.4400000000000004</v>
      </c>
      <c r="U28276">
        <v>0.34</v>
      </c>
      <c r="W28276">
        <v>1.02</v>
      </c>
      <c r="Z28276">
        <v>58</v>
      </c>
      <c r="AA28276">
        <v>4.16</v>
      </c>
      <c r="AE28276">
        <v>5.0000000000000001E-3</v>
      </c>
      <c r="AF28276">
        <v>5.5</v>
      </c>
      <c r="AH28276">
        <v>1.6</v>
      </c>
      <c r="AI28276">
        <v>144</v>
      </c>
      <c r="AM28276">
        <v>6.29</v>
      </c>
    </row>
    <row r="28277" spans="1:39" x14ac:dyDescent="0.45">
      <c r="A28277">
        <v>38316</v>
      </c>
      <c r="B28277" s="1" t="s">
        <v>492</v>
      </c>
      <c r="C28277" s="1" t="s">
        <v>493</v>
      </c>
      <c r="D28277" s="3">
        <v>34429</v>
      </c>
      <c r="E28277">
        <v>0</v>
      </c>
      <c r="F28277">
        <v>0</v>
      </c>
      <c r="G28277">
        <v>66.045000000000002</v>
      </c>
      <c r="K28277">
        <v>2.17</v>
      </c>
      <c r="M28277">
        <v>7.8</v>
      </c>
      <c r="T28277">
        <v>4.43</v>
      </c>
      <c r="U28277">
        <v>0.39</v>
      </c>
      <c r="W28277">
        <v>1.18</v>
      </c>
      <c r="Z28277">
        <v>83</v>
      </c>
      <c r="AA28277">
        <v>4.82</v>
      </c>
      <c r="AE28277">
        <v>6.0000000000000001E-3</v>
      </c>
      <c r="AF28277">
        <v>6.4</v>
      </c>
      <c r="AH28277">
        <v>2</v>
      </c>
      <c r="AI28277">
        <v>165</v>
      </c>
      <c r="AM28277">
        <v>6.26</v>
      </c>
    </row>
    <row r="28278" spans="1:39" x14ac:dyDescent="0.45">
      <c r="A28278">
        <v>38316</v>
      </c>
      <c r="B28278" s="1" t="s">
        <v>492</v>
      </c>
      <c r="C28278" s="1" t="s">
        <v>493</v>
      </c>
      <c r="D28278" s="3">
        <v>34435</v>
      </c>
      <c r="E28278">
        <v>0</v>
      </c>
      <c r="F28278">
        <v>0</v>
      </c>
      <c r="G28278">
        <v>70.207999999999998</v>
      </c>
      <c r="K28278">
        <v>2.84</v>
      </c>
      <c r="M28278">
        <v>11.2</v>
      </c>
      <c r="T28278">
        <v>6.6</v>
      </c>
      <c r="U28278">
        <v>0.84</v>
      </c>
      <c r="W28278">
        <v>1.57</v>
      </c>
      <c r="Z28278">
        <v>66</v>
      </c>
      <c r="AA28278">
        <v>6.23</v>
      </c>
      <c r="AE28278">
        <v>8.0000000000000002E-3</v>
      </c>
      <c r="AF28278">
        <v>6.9</v>
      </c>
      <c r="AH28278">
        <v>4.4000000000000004</v>
      </c>
      <c r="AI28278">
        <v>240</v>
      </c>
      <c r="AM28278">
        <v>6.34</v>
      </c>
    </row>
    <row r="28279" spans="1:39" x14ac:dyDescent="0.45">
      <c r="A28279">
        <v>38316</v>
      </c>
      <c r="B28279" s="1" t="s">
        <v>492</v>
      </c>
      <c r="C28279" s="1" t="s">
        <v>493</v>
      </c>
      <c r="D28279" s="3">
        <v>34442</v>
      </c>
      <c r="E28279">
        <v>0</v>
      </c>
      <c r="F28279">
        <v>0</v>
      </c>
      <c r="G28279">
        <v>34.597000000000001</v>
      </c>
      <c r="K28279">
        <v>2.2400000000000002</v>
      </c>
      <c r="M28279">
        <v>10.199999999999999</v>
      </c>
      <c r="T28279">
        <v>6.25</v>
      </c>
      <c r="U28279">
        <v>0.57999999999999996</v>
      </c>
      <c r="W28279">
        <v>1.53</v>
      </c>
      <c r="Z28279">
        <v>14</v>
      </c>
      <c r="AA28279">
        <v>6.2</v>
      </c>
      <c r="AE28279">
        <v>2.5000000000000001E-2</v>
      </c>
      <c r="AF28279">
        <v>6.7</v>
      </c>
      <c r="AH28279">
        <v>6.3</v>
      </c>
      <c r="AI28279">
        <v>230</v>
      </c>
      <c r="AM28279">
        <v>5.72</v>
      </c>
    </row>
    <row r="28280" spans="1:39" x14ac:dyDescent="0.45">
      <c r="A28280">
        <v>38316</v>
      </c>
      <c r="B28280" s="1" t="s">
        <v>492</v>
      </c>
      <c r="C28280" s="1" t="s">
        <v>493</v>
      </c>
      <c r="D28280" s="3">
        <v>34449</v>
      </c>
      <c r="E28280">
        <v>0</v>
      </c>
      <c r="F28280">
        <v>0</v>
      </c>
      <c r="G28280">
        <v>32.478999999999999</v>
      </c>
      <c r="K28280">
        <v>2.11</v>
      </c>
      <c r="M28280">
        <v>8.8000000000000007</v>
      </c>
      <c r="T28280">
        <v>5.57</v>
      </c>
      <c r="U28280">
        <v>0.41</v>
      </c>
      <c r="W28280">
        <v>1.38</v>
      </c>
      <c r="Z28280">
        <v>15</v>
      </c>
      <c r="AA28280">
        <v>5.51</v>
      </c>
      <c r="AE28280">
        <v>1.7999999999999999E-2</v>
      </c>
      <c r="AF28280">
        <v>5.9</v>
      </c>
      <c r="AH28280">
        <v>4.8</v>
      </c>
      <c r="AI28280">
        <v>150</v>
      </c>
      <c r="AM28280">
        <v>6.04</v>
      </c>
    </row>
    <row r="28281" spans="1:39" x14ac:dyDescent="0.45">
      <c r="A28281">
        <v>38316</v>
      </c>
      <c r="B28281" s="1" t="s">
        <v>492</v>
      </c>
      <c r="C28281" s="1" t="s">
        <v>493</v>
      </c>
      <c r="D28281" s="3">
        <v>34456</v>
      </c>
      <c r="E28281">
        <v>0</v>
      </c>
      <c r="F28281">
        <v>0</v>
      </c>
      <c r="G28281">
        <v>5.2919999999999998</v>
      </c>
      <c r="K28281">
        <v>1.5</v>
      </c>
      <c r="M28281">
        <v>6.7</v>
      </c>
      <c r="T28281">
        <v>4.3</v>
      </c>
      <c r="U28281">
        <v>0.34</v>
      </c>
      <c r="W28281">
        <v>0.94</v>
      </c>
      <c r="Z28281">
        <v>11</v>
      </c>
      <c r="AA28281">
        <v>4.26</v>
      </c>
      <c r="AE28281">
        <v>3.5000000000000003E-2</v>
      </c>
      <c r="AF28281">
        <v>4.8</v>
      </c>
      <c r="AH28281">
        <v>4.4000000000000004</v>
      </c>
      <c r="AI28281">
        <v>160</v>
      </c>
      <c r="AM28281">
        <v>5.57</v>
      </c>
    </row>
    <row r="28282" spans="1:39" x14ac:dyDescent="0.45">
      <c r="A28282">
        <v>38316</v>
      </c>
      <c r="B28282" s="1" t="s">
        <v>492</v>
      </c>
      <c r="C28282" s="1" t="s">
        <v>493</v>
      </c>
      <c r="D28282" s="3">
        <v>34463</v>
      </c>
      <c r="E28282">
        <v>0</v>
      </c>
      <c r="F28282">
        <v>0</v>
      </c>
      <c r="G28282">
        <v>5.2919999999999998</v>
      </c>
      <c r="K28282">
        <v>1.36</v>
      </c>
      <c r="M28282">
        <v>6.3</v>
      </c>
      <c r="T28282">
        <v>3.87</v>
      </c>
      <c r="U28282">
        <v>0.27</v>
      </c>
      <c r="W28282">
        <v>0.85</v>
      </c>
      <c r="Z28282">
        <v>11</v>
      </c>
      <c r="AA28282">
        <v>3.93</v>
      </c>
      <c r="AE28282">
        <v>8.1000000000000003E-2</v>
      </c>
      <c r="AF28282">
        <v>4.5</v>
      </c>
      <c r="AH28282">
        <v>4.2</v>
      </c>
      <c r="AI28282">
        <v>135</v>
      </c>
      <c r="AM28282">
        <v>5.8</v>
      </c>
    </row>
    <row r="28283" spans="1:39" x14ac:dyDescent="0.45">
      <c r="A28283">
        <v>38316</v>
      </c>
      <c r="B28283" s="1" t="s">
        <v>492</v>
      </c>
      <c r="C28283" s="1" t="s">
        <v>493</v>
      </c>
      <c r="D28283" s="3">
        <v>34470</v>
      </c>
      <c r="E28283">
        <v>0</v>
      </c>
      <c r="F28283">
        <v>0</v>
      </c>
      <c r="G28283">
        <v>9.827</v>
      </c>
      <c r="K28283">
        <v>1.37</v>
      </c>
      <c r="M28283">
        <v>5.9</v>
      </c>
      <c r="T28283">
        <v>3.71</v>
      </c>
      <c r="U28283">
        <v>0.25</v>
      </c>
      <c r="W28283">
        <v>0.82</v>
      </c>
      <c r="Z28283">
        <v>10</v>
      </c>
      <c r="AA28283">
        <v>3.74</v>
      </c>
      <c r="AE28283">
        <v>0.10100000000000001</v>
      </c>
      <c r="AF28283">
        <v>4.2</v>
      </c>
      <c r="AH28283">
        <v>4.2</v>
      </c>
      <c r="AI28283">
        <v>150</v>
      </c>
      <c r="AM28283">
        <v>5.78</v>
      </c>
    </row>
    <row r="28284" spans="1:39" x14ac:dyDescent="0.45">
      <c r="A28284">
        <v>38316</v>
      </c>
      <c r="B28284" s="1" t="s">
        <v>492</v>
      </c>
      <c r="C28284" s="1" t="s">
        <v>493</v>
      </c>
      <c r="D28284" s="3">
        <v>34478</v>
      </c>
      <c r="E28284">
        <v>0</v>
      </c>
      <c r="F28284">
        <v>0</v>
      </c>
      <c r="G28284">
        <v>7.5819999999999999</v>
      </c>
      <c r="K28284">
        <v>1.22</v>
      </c>
      <c r="M28284">
        <v>5.6</v>
      </c>
      <c r="T28284">
        <v>3.5</v>
      </c>
      <c r="U28284">
        <v>0.21</v>
      </c>
      <c r="W28284">
        <v>0.72</v>
      </c>
      <c r="Z28284">
        <v>5</v>
      </c>
      <c r="AA28284">
        <v>3.54</v>
      </c>
      <c r="AE28284">
        <v>9.4E-2</v>
      </c>
      <c r="AF28284">
        <v>4</v>
      </c>
      <c r="AH28284">
        <v>3.7</v>
      </c>
      <c r="AI28284">
        <v>114</v>
      </c>
      <c r="AM28284">
        <v>5.7</v>
      </c>
    </row>
    <row r="28285" spans="1:39" x14ac:dyDescent="0.45">
      <c r="A28285">
        <v>38316</v>
      </c>
      <c r="B28285" s="1" t="s">
        <v>492</v>
      </c>
      <c r="C28285" s="1" t="s">
        <v>493</v>
      </c>
      <c r="D28285" s="3">
        <v>34484</v>
      </c>
      <c r="E28285">
        <v>0</v>
      </c>
      <c r="F28285">
        <v>0</v>
      </c>
      <c r="G28285">
        <v>9.827</v>
      </c>
      <c r="K28285">
        <v>1.32</v>
      </c>
      <c r="M28285">
        <v>5.8</v>
      </c>
      <c r="T28285">
        <v>3.39</v>
      </c>
      <c r="U28285">
        <v>0.21</v>
      </c>
      <c r="W28285">
        <v>0.74</v>
      </c>
      <c r="Z28285">
        <v>4</v>
      </c>
      <c r="AA28285">
        <v>3.67</v>
      </c>
      <c r="AE28285">
        <v>7.4999999999999997E-2</v>
      </c>
      <c r="AF28285">
        <v>4.5999999999999996</v>
      </c>
      <c r="AH28285">
        <v>3.8</v>
      </c>
      <c r="AI28285">
        <v>107</v>
      </c>
      <c r="AM28285">
        <v>5.71</v>
      </c>
    </row>
    <row r="28286" spans="1:39" x14ac:dyDescent="0.45">
      <c r="A28286">
        <v>38316</v>
      </c>
      <c r="B28286" s="1" t="s">
        <v>492</v>
      </c>
      <c r="C28286" s="1" t="s">
        <v>493</v>
      </c>
      <c r="D28286" s="3">
        <v>34491</v>
      </c>
      <c r="E28286">
        <v>0</v>
      </c>
      <c r="F28286">
        <v>0</v>
      </c>
      <c r="G28286">
        <v>9.827</v>
      </c>
      <c r="K28286">
        <v>1.1000000000000001</v>
      </c>
      <c r="M28286">
        <v>4.5999999999999996</v>
      </c>
      <c r="T28286">
        <v>3.11</v>
      </c>
      <c r="U28286">
        <v>0.17</v>
      </c>
      <c r="W28286">
        <v>0.65</v>
      </c>
      <c r="Z28286">
        <v>5</v>
      </c>
      <c r="AA28286">
        <v>3.11</v>
      </c>
      <c r="AE28286">
        <v>0.158</v>
      </c>
      <c r="AF28286">
        <v>4</v>
      </c>
      <c r="AH28286">
        <v>4</v>
      </c>
      <c r="AI28286">
        <v>96</v>
      </c>
      <c r="AM28286">
        <v>5.77</v>
      </c>
    </row>
    <row r="28287" spans="1:39" x14ac:dyDescent="0.45">
      <c r="A28287">
        <v>38316</v>
      </c>
      <c r="B28287" s="1" t="s">
        <v>492</v>
      </c>
      <c r="C28287" s="1" t="s">
        <v>493</v>
      </c>
      <c r="D28287" s="3">
        <v>34498</v>
      </c>
      <c r="E28287">
        <v>0</v>
      </c>
      <c r="F28287">
        <v>0</v>
      </c>
      <c r="G28287">
        <v>18.584</v>
      </c>
      <c r="K28287">
        <v>1.31</v>
      </c>
      <c r="M28287">
        <v>5.6</v>
      </c>
      <c r="T28287">
        <v>3.61</v>
      </c>
      <c r="U28287">
        <v>0.2</v>
      </c>
      <c r="W28287">
        <v>0.75</v>
      </c>
      <c r="Z28287">
        <v>5</v>
      </c>
      <c r="AA28287">
        <v>3.68</v>
      </c>
      <c r="AE28287">
        <v>9.1999999999999998E-2</v>
      </c>
      <c r="AF28287">
        <v>5</v>
      </c>
      <c r="AH28287">
        <v>4.2</v>
      </c>
      <c r="AI28287">
        <v>114</v>
      </c>
      <c r="AM28287">
        <v>5.72</v>
      </c>
    </row>
    <row r="28288" spans="1:39" x14ac:dyDescent="0.45">
      <c r="A28288">
        <v>38316</v>
      </c>
      <c r="B28288" s="1" t="s">
        <v>492</v>
      </c>
      <c r="C28288" s="1" t="s">
        <v>493</v>
      </c>
      <c r="D28288" s="3">
        <v>34505</v>
      </c>
      <c r="E28288">
        <v>0</v>
      </c>
      <c r="F28288">
        <v>0</v>
      </c>
      <c r="G28288">
        <v>14.238</v>
      </c>
      <c r="K28288">
        <v>1.26</v>
      </c>
      <c r="M28288">
        <v>5.4</v>
      </c>
      <c r="T28288">
        <v>3.4</v>
      </c>
      <c r="U28288">
        <v>0.2</v>
      </c>
      <c r="W28288">
        <v>0.74</v>
      </c>
      <c r="Z28288">
        <v>8</v>
      </c>
      <c r="AA28288">
        <v>3.63</v>
      </c>
      <c r="AE28288">
        <v>0.13400000000000001</v>
      </c>
      <c r="AF28288">
        <v>4.7</v>
      </c>
      <c r="AH28288">
        <v>3.1</v>
      </c>
      <c r="AI28288">
        <v>115</v>
      </c>
      <c r="AM28288">
        <v>5.75</v>
      </c>
    </row>
    <row r="28289" spans="1:39" x14ac:dyDescent="0.45">
      <c r="A28289">
        <v>38316</v>
      </c>
      <c r="B28289" s="1" t="s">
        <v>492</v>
      </c>
      <c r="C28289" s="1" t="s">
        <v>493</v>
      </c>
      <c r="D28289" s="3">
        <v>34512</v>
      </c>
      <c r="E28289">
        <v>0</v>
      </c>
      <c r="F28289">
        <v>0</v>
      </c>
      <c r="G28289">
        <v>17.501999999999999</v>
      </c>
      <c r="K28289">
        <v>1.34</v>
      </c>
      <c r="M28289">
        <v>5.5</v>
      </c>
      <c r="T28289">
        <v>3.62</v>
      </c>
      <c r="U28289">
        <v>0.18</v>
      </c>
      <c r="W28289">
        <v>0.8</v>
      </c>
      <c r="Z28289">
        <v>4</v>
      </c>
      <c r="AA28289">
        <v>3.69</v>
      </c>
      <c r="AE28289">
        <v>0.08</v>
      </c>
      <c r="AF28289">
        <v>4.8</v>
      </c>
      <c r="AH28289">
        <v>3.1</v>
      </c>
      <c r="AI28289">
        <v>98</v>
      </c>
      <c r="AM28289">
        <v>6.06</v>
      </c>
    </row>
    <row r="28290" spans="1:39" x14ac:dyDescent="0.45">
      <c r="A28290">
        <v>38316</v>
      </c>
      <c r="B28290" s="1" t="s">
        <v>492</v>
      </c>
      <c r="C28290" s="1" t="s">
        <v>493</v>
      </c>
      <c r="D28290" s="3">
        <v>34518</v>
      </c>
      <c r="E28290">
        <v>0</v>
      </c>
      <c r="F28290">
        <v>0</v>
      </c>
      <c r="G28290">
        <v>21.815999999999999</v>
      </c>
      <c r="K28290">
        <v>1.4</v>
      </c>
      <c r="M28290">
        <v>5.4</v>
      </c>
      <c r="T28290">
        <v>3.72</v>
      </c>
      <c r="U28290">
        <v>0.18</v>
      </c>
      <c r="W28290">
        <v>0.8</v>
      </c>
      <c r="Z28290">
        <v>1</v>
      </c>
      <c r="AA28290">
        <v>3.7</v>
      </c>
      <c r="AE28290">
        <v>0.05</v>
      </c>
      <c r="AF28290">
        <v>4.2</v>
      </c>
      <c r="AH28290">
        <v>3.1</v>
      </c>
      <c r="AI28290">
        <v>114</v>
      </c>
      <c r="AM28290">
        <v>6.38</v>
      </c>
    </row>
    <row r="28291" spans="1:39" x14ac:dyDescent="0.45">
      <c r="A28291">
        <v>38316</v>
      </c>
      <c r="B28291" s="1" t="s">
        <v>492</v>
      </c>
      <c r="C28291" s="1" t="s">
        <v>493</v>
      </c>
      <c r="D28291" s="3">
        <v>34526</v>
      </c>
      <c r="E28291">
        <v>0</v>
      </c>
      <c r="F28291">
        <v>0</v>
      </c>
      <c r="G28291">
        <v>29.294</v>
      </c>
      <c r="K28291">
        <v>1.45</v>
      </c>
      <c r="M28291">
        <v>5.6</v>
      </c>
      <c r="T28291">
        <v>3.77</v>
      </c>
      <c r="U28291">
        <v>0.21</v>
      </c>
      <c r="W28291">
        <v>0.81</v>
      </c>
      <c r="Z28291">
        <v>3</v>
      </c>
      <c r="AA28291">
        <v>3.73</v>
      </c>
      <c r="AE28291">
        <v>2.9000000000000001E-2</v>
      </c>
      <c r="AF28291">
        <v>4.8</v>
      </c>
      <c r="AH28291">
        <v>2.5</v>
      </c>
      <c r="AI28291">
        <v>122</v>
      </c>
      <c r="AM28291">
        <v>6.21</v>
      </c>
    </row>
    <row r="28292" spans="1:39" x14ac:dyDescent="0.45">
      <c r="A28292">
        <v>38316</v>
      </c>
      <c r="B28292" s="1" t="s">
        <v>492</v>
      </c>
      <c r="C28292" s="1" t="s">
        <v>493</v>
      </c>
      <c r="D28292" s="3">
        <v>34533</v>
      </c>
      <c r="E28292">
        <v>0</v>
      </c>
      <c r="F28292">
        <v>0</v>
      </c>
      <c r="G28292">
        <v>28.23</v>
      </c>
      <c r="K28292">
        <v>1.41</v>
      </c>
      <c r="M28292">
        <v>5.7</v>
      </c>
      <c r="T28292">
        <v>3.85</v>
      </c>
      <c r="U28292">
        <v>0.15</v>
      </c>
      <c r="W28292">
        <v>0.75</v>
      </c>
      <c r="Z28292">
        <v>1</v>
      </c>
      <c r="AA28292">
        <v>3.73</v>
      </c>
      <c r="AE28292">
        <v>4.1000000000000002E-2</v>
      </c>
      <c r="AF28292">
        <v>5</v>
      </c>
      <c r="AH28292">
        <v>4.5999999999999996</v>
      </c>
      <c r="AI28292">
        <v>138</v>
      </c>
      <c r="AM28292">
        <v>6.06</v>
      </c>
    </row>
    <row r="28293" spans="1:39" x14ac:dyDescent="0.45">
      <c r="A28293">
        <v>38316</v>
      </c>
      <c r="B28293" s="1" t="s">
        <v>492</v>
      </c>
      <c r="C28293" s="1" t="s">
        <v>493</v>
      </c>
      <c r="D28293" s="3">
        <v>34540</v>
      </c>
      <c r="E28293">
        <v>0</v>
      </c>
      <c r="F28293">
        <v>0</v>
      </c>
      <c r="G28293">
        <v>31.417999999999999</v>
      </c>
      <c r="K28293">
        <v>1.3</v>
      </c>
      <c r="M28293">
        <v>5.5</v>
      </c>
      <c r="T28293">
        <v>3.75</v>
      </c>
      <c r="U28293">
        <v>0.23</v>
      </c>
      <c r="W28293">
        <v>0.84</v>
      </c>
      <c r="Z28293">
        <v>4</v>
      </c>
      <c r="AA28293">
        <v>3.82</v>
      </c>
      <c r="AE28293">
        <v>3.2000000000000001E-2</v>
      </c>
      <c r="AF28293">
        <v>4.5</v>
      </c>
      <c r="AH28293">
        <v>4.2</v>
      </c>
      <c r="AI28293">
        <v>185</v>
      </c>
      <c r="AM28293">
        <v>6.13</v>
      </c>
    </row>
    <row r="28294" spans="1:39" x14ac:dyDescent="0.45">
      <c r="A28294">
        <v>38316</v>
      </c>
      <c r="B28294" s="1" t="s">
        <v>492</v>
      </c>
      <c r="C28294" s="1" t="s">
        <v>493</v>
      </c>
      <c r="D28294" s="3">
        <v>34547</v>
      </c>
      <c r="E28294">
        <v>0</v>
      </c>
      <c r="F28294">
        <v>0</v>
      </c>
      <c r="G28294">
        <v>31.417999999999999</v>
      </c>
      <c r="K28294">
        <v>1.44</v>
      </c>
      <c r="M28294">
        <v>5.6</v>
      </c>
      <c r="T28294">
        <v>3.49</v>
      </c>
      <c r="U28294">
        <v>0.33</v>
      </c>
      <c r="W28294">
        <v>0.81</v>
      </c>
      <c r="Z28294">
        <v>4</v>
      </c>
      <c r="AA28294">
        <v>4.03</v>
      </c>
      <c r="AE28294">
        <v>3.2000000000000001E-2</v>
      </c>
      <c r="AF28294">
        <v>4.7</v>
      </c>
      <c r="AH28294">
        <v>3</v>
      </c>
      <c r="AI28294">
        <v>305</v>
      </c>
      <c r="AM28294">
        <v>6.12</v>
      </c>
    </row>
    <row r="28295" spans="1:39" x14ac:dyDescent="0.45">
      <c r="A28295">
        <v>38316</v>
      </c>
      <c r="B28295" s="1" t="s">
        <v>492</v>
      </c>
      <c r="C28295" s="1" t="s">
        <v>493</v>
      </c>
      <c r="D28295" s="3">
        <v>34554</v>
      </c>
      <c r="E28295">
        <v>0</v>
      </c>
      <c r="F28295">
        <v>0</v>
      </c>
      <c r="G28295">
        <v>32.478999999999999</v>
      </c>
      <c r="K28295">
        <v>1.52</v>
      </c>
      <c r="M28295">
        <v>5.6</v>
      </c>
      <c r="T28295">
        <v>3.7</v>
      </c>
      <c r="U28295">
        <v>0.2</v>
      </c>
      <c r="W28295">
        <v>0.85</v>
      </c>
      <c r="Z28295">
        <v>6</v>
      </c>
      <c r="AA28295">
        <v>3.68</v>
      </c>
      <c r="AE28295">
        <v>2.5000000000000001E-2</v>
      </c>
      <c r="AF28295">
        <v>4.8</v>
      </c>
      <c r="AH28295">
        <v>2.4</v>
      </c>
      <c r="AI28295">
        <v>131</v>
      </c>
      <c r="AM28295">
        <v>6.16</v>
      </c>
    </row>
    <row r="28296" spans="1:39" x14ac:dyDescent="0.45">
      <c r="A28296">
        <v>38316</v>
      </c>
      <c r="B28296" s="1" t="s">
        <v>492</v>
      </c>
      <c r="C28296" s="1" t="s">
        <v>493</v>
      </c>
      <c r="D28296" s="3">
        <v>34561</v>
      </c>
      <c r="E28296">
        <v>0</v>
      </c>
      <c r="F28296">
        <v>0</v>
      </c>
      <c r="G28296">
        <v>41.981999999999999</v>
      </c>
      <c r="K28296">
        <v>1.65</v>
      </c>
      <c r="M28296">
        <v>5.6</v>
      </c>
      <c r="T28296">
        <v>3.85</v>
      </c>
      <c r="U28296">
        <v>0.25</v>
      </c>
      <c r="W28296">
        <v>0.87</v>
      </c>
      <c r="Z28296">
        <v>7</v>
      </c>
      <c r="AA28296">
        <v>3.91</v>
      </c>
      <c r="AE28296">
        <v>1.6E-2</v>
      </c>
      <c r="AF28296">
        <v>4.7</v>
      </c>
      <c r="AH28296">
        <v>2.2999999999999998</v>
      </c>
      <c r="AI28296">
        <v>355</v>
      </c>
      <c r="AM28296">
        <v>6.24</v>
      </c>
    </row>
    <row r="28297" spans="1:39" x14ac:dyDescent="0.45">
      <c r="A28297">
        <v>38316</v>
      </c>
      <c r="B28297" s="1" t="s">
        <v>492</v>
      </c>
      <c r="C28297" s="1" t="s">
        <v>493</v>
      </c>
      <c r="D28297" s="3">
        <v>34568</v>
      </c>
      <c r="E28297">
        <v>0</v>
      </c>
      <c r="F28297">
        <v>0</v>
      </c>
      <c r="G28297">
        <v>49.334000000000003</v>
      </c>
      <c r="K28297">
        <v>1.62</v>
      </c>
      <c r="M28297">
        <v>5.7</v>
      </c>
      <c r="T28297">
        <v>4.3499999999999996</v>
      </c>
      <c r="U28297">
        <v>0.27</v>
      </c>
      <c r="W28297">
        <v>0.88</v>
      </c>
      <c r="Z28297">
        <v>12</v>
      </c>
      <c r="AA28297">
        <v>4.03</v>
      </c>
      <c r="AE28297">
        <v>1.2999999999999999E-2</v>
      </c>
      <c r="AF28297">
        <v>4.5</v>
      </c>
      <c r="AH28297">
        <v>2.1</v>
      </c>
      <c r="AI28297">
        <v>99</v>
      </c>
      <c r="AM28297">
        <v>6.48</v>
      </c>
    </row>
    <row r="28298" spans="1:39" x14ac:dyDescent="0.45">
      <c r="A28298">
        <v>38316</v>
      </c>
      <c r="B28298" s="1" t="s">
        <v>492</v>
      </c>
      <c r="C28298" s="1" t="s">
        <v>493</v>
      </c>
      <c r="D28298" s="3">
        <v>34575</v>
      </c>
      <c r="E28298">
        <v>0</v>
      </c>
      <c r="F28298">
        <v>0</v>
      </c>
      <c r="G28298">
        <v>56.658000000000001</v>
      </c>
      <c r="K28298">
        <v>1.85</v>
      </c>
      <c r="M28298">
        <v>6.3</v>
      </c>
      <c r="T28298">
        <v>4.01</v>
      </c>
      <c r="U28298">
        <v>0.27</v>
      </c>
      <c r="W28298">
        <v>0.99</v>
      </c>
      <c r="Z28298">
        <v>8</v>
      </c>
      <c r="AA28298">
        <v>4.49</v>
      </c>
      <c r="AE28298">
        <v>1.4E-2</v>
      </c>
      <c r="AF28298">
        <v>5.5</v>
      </c>
      <c r="AH28298">
        <v>2.5</v>
      </c>
      <c r="AI28298">
        <v>102</v>
      </c>
      <c r="AM28298">
        <v>6.48</v>
      </c>
    </row>
    <row r="28299" spans="1:39" x14ac:dyDescent="0.45">
      <c r="A28299">
        <v>38316</v>
      </c>
      <c r="B28299" s="1" t="s">
        <v>492</v>
      </c>
      <c r="C28299" s="1" t="s">
        <v>493</v>
      </c>
      <c r="D28299" s="3">
        <v>34582</v>
      </c>
      <c r="E28299">
        <v>0</v>
      </c>
      <c r="F28299">
        <v>0</v>
      </c>
      <c r="G28299">
        <v>71.248000000000005</v>
      </c>
      <c r="K28299">
        <v>1.82</v>
      </c>
      <c r="M28299">
        <v>6.4</v>
      </c>
      <c r="T28299">
        <v>4.2300000000000004</v>
      </c>
      <c r="U28299">
        <v>0.31</v>
      </c>
      <c r="W28299">
        <v>1.02</v>
      </c>
      <c r="Z28299">
        <v>11</v>
      </c>
      <c r="AA28299">
        <v>4.2</v>
      </c>
      <c r="AE28299">
        <v>1.2999999999999999E-2</v>
      </c>
      <c r="AF28299">
        <v>6</v>
      </c>
      <c r="AH28299">
        <v>2.1</v>
      </c>
      <c r="AI28299">
        <v>95</v>
      </c>
      <c r="AM28299">
        <v>6.44</v>
      </c>
    </row>
    <row r="28300" spans="1:39" x14ac:dyDescent="0.45">
      <c r="A28300">
        <v>38316</v>
      </c>
      <c r="B28300" s="1" t="s">
        <v>492</v>
      </c>
      <c r="C28300" s="1" t="s">
        <v>493</v>
      </c>
      <c r="D28300" s="3">
        <v>34589</v>
      </c>
      <c r="E28300">
        <v>0</v>
      </c>
      <c r="F28300">
        <v>0</v>
      </c>
      <c r="G28300">
        <v>79.557000000000002</v>
      </c>
      <c r="K28300">
        <v>1.92</v>
      </c>
      <c r="M28300">
        <v>6.4</v>
      </c>
      <c r="T28300">
        <v>4.57</v>
      </c>
      <c r="U28300">
        <v>0.36</v>
      </c>
      <c r="W28300">
        <v>1.07</v>
      </c>
      <c r="Z28300">
        <v>8</v>
      </c>
      <c r="AA28300">
        <v>4.28</v>
      </c>
      <c r="AE28300">
        <v>1.2999999999999999E-2</v>
      </c>
      <c r="AF28300">
        <v>5.9</v>
      </c>
      <c r="AH28300">
        <v>2.5</v>
      </c>
      <c r="AI28300">
        <v>98</v>
      </c>
      <c r="AM28300">
        <v>6.62</v>
      </c>
    </row>
    <row r="28301" spans="1:39" x14ac:dyDescent="0.45">
      <c r="A28301">
        <v>38316</v>
      </c>
      <c r="B28301" s="1" t="s">
        <v>492</v>
      </c>
      <c r="C28301" s="1" t="s">
        <v>493</v>
      </c>
      <c r="D28301" s="3">
        <v>34596</v>
      </c>
      <c r="E28301">
        <v>0</v>
      </c>
      <c r="F28301">
        <v>0</v>
      </c>
      <c r="G28301">
        <v>81.632000000000005</v>
      </c>
      <c r="K28301">
        <v>2.02</v>
      </c>
      <c r="M28301">
        <v>6.2</v>
      </c>
      <c r="T28301">
        <v>4.5199999999999996</v>
      </c>
      <c r="U28301">
        <v>0.37</v>
      </c>
      <c r="W28301">
        <v>1.1599999999999999</v>
      </c>
      <c r="Z28301">
        <v>10</v>
      </c>
      <c r="AA28301">
        <v>4.3</v>
      </c>
      <c r="AE28301">
        <v>1.4E-2</v>
      </c>
      <c r="AF28301">
        <v>5.9</v>
      </c>
      <c r="AH28301">
        <v>2.6</v>
      </c>
      <c r="AI28301">
        <v>108</v>
      </c>
      <c r="AM28301">
        <v>6.67</v>
      </c>
    </row>
    <row r="28302" spans="1:39" x14ac:dyDescent="0.45">
      <c r="A28302">
        <v>38316</v>
      </c>
      <c r="B28302" s="1" t="s">
        <v>492</v>
      </c>
      <c r="C28302" s="1" t="s">
        <v>493</v>
      </c>
      <c r="D28302" s="3">
        <v>34603</v>
      </c>
      <c r="E28302">
        <v>0</v>
      </c>
      <c r="F28302">
        <v>0</v>
      </c>
      <c r="G28302">
        <v>82.668999999999997</v>
      </c>
      <c r="K28302">
        <v>2.17</v>
      </c>
      <c r="M28302">
        <v>6.3</v>
      </c>
      <c r="T28302">
        <v>4.68</v>
      </c>
      <c r="U28302">
        <v>0.44</v>
      </c>
      <c r="W28302">
        <v>1.21</v>
      </c>
      <c r="Z28302">
        <v>1</v>
      </c>
      <c r="AA28302">
        <v>4.42</v>
      </c>
      <c r="AE28302">
        <v>0.03</v>
      </c>
      <c r="AF28302">
        <v>6.3</v>
      </c>
      <c r="AH28302">
        <v>5</v>
      </c>
      <c r="AI28302">
        <v>129</v>
      </c>
      <c r="AM28302">
        <v>6.58</v>
      </c>
    </row>
    <row r="28303" spans="1:39" x14ac:dyDescent="0.45">
      <c r="A28303">
        <v>38316</v>
      </c>
      <c r="B28303" s="1" t="s">
        <v>492</v>
      </c>
      <c r="C28303" s="1" t="s">
        <v>493</v>
      </c>
      <c r="D28303" s="3">
        <v>34610</v>
      </c>
      <c r="E28303">
        <v>0</v>
      </c>
      <c r="F28303">
        <v>0</v>
      </c>
      <c r="G28303">
        <v>75.405000000000001</v>
      </c>
      <c r="K28303">
        <v>2.16</v>
      </c>
      <c r="M28303">
        <v>7</v>
      </c>
      <c r="T28303">
        <v>4.43</v>
      </c>
      <c r="U28303">
        <v>0.37</v>
      </c>
      <c r="W28303">
        <v>1.24</v>
      </c>
      <c r="Z28303">
        <v>1</v>
      </c>
      <c r="AA28303">
        <v>4.8499999999999996</v>
      </c>
      <c r="AE28303">
        <v>2.1999999999999999E-2</v>
      </c>
      <c r="AF28303">
        <v>6.4</v>
      </c>
      <c r="AH28303">
        <v>3.5</v>
      </c>
      <c r="AI28303">
        <v>93</v>
      </c>
      <c r="AM28303">
        <v>6.59</v>
      </c>
    </row>
    <row r="28304" spans="1:39" x14ac:dyDescent="0.45">
      <c r="A28304">
        <v>38316</v>
      </c>
      <c r="B28304" s="1" t="s">
        <v>492</v>
      </c>
      <c r="C28304" s="1" t="s">
        <v>493</v>
      </c>
      <c r="D28304" s="3">
        <v>34617</v>
      </c>
      <c r="E28304">
        <v>0</v>
      </c>
      <c r="F28304">
        <v>0</v>
      </c>
      <c r="G28304">
        <v>75.405000000000001</v>
      </c>
      <c r="K28304">
        <v>2.0299999999999998</v>
      </c>
      <c r="M28304">
        <v>6.8</v>
      </c>
      <c r="T28304">
        <v>4.41</v>
      </c>
      <c r="U28304">
        <v>0.33</v>
      </c>
      <c r="W28304">
        <v>1.1399999999999999</v>
      </c>
      <c r="Z28304">
        <v>3</v>
      </c>
      <c r="AA28304">
        <v>4.59</v>
      </c>
      <c r="AE28304">
        <v>1.9E-2</v>
      </c>
      <c r="AF28304">
        <v>6.5</v>
      </c>
      <c r="AH28304">
        <v>2.9</v>
      </c>
      <c r="AI28304">
        <v>105</v>
      </c>
      <c r="AM28304">
        <v>6.65</v>
      </c>
    </row>
    <row r="28305" spans="1:39" x14ac:dyDescent="0.45">
      <c r="A28305">
        <v>38316</v>
      </c>
      <c r="B28305" s="1" t="s">
        <v>492</v>
      </c>
      <c r="C28305" s="1" t="s">
        <v>493</v>
      </c>
      <c r="D28305" s="3">
        <v>34624</v>
      </c>
      <c r="E28305">
        <v>0</v>
      </c>
      <c r="F28305">
        <v>0</v>
      </c>
      <c r="G28305">
        <v>21.815999999999999</v>
      </c>
      <c r="K28305">
        <v>2.0299999999999998</v>
      </c>
      <c r="M28305">
        <v>6</v>
      </c>
      <c r="T28305">
        <v>4.3499999999999996</v>
      </c>
      <c r="U28305">
        <v>0.33</v>
      </c>
      <c r="W28305">
        <v>1.17</v>
      </c>
      <c r="Z28305">
        <v>1</v>
      </c>
      <c r="AA28305">
        <v>4.3899999999999997</v>
      </c>
      <c r="AE28305">
        <v>1.7000000000000001E-2</v>
      </c>
      <c r="AF28305">
        <v>5.3</v>
      </c>
      <c r="AH28305">
        <v>2.5</v>
      </c>
      <c r="AI28305">
        <v>93</v>
      </c>
      <c r="AM28305">
        <v>6.63</v>
      </c>
    </row>
    <row r="28306" spans="1:39" x14ac:dyDescent="0.45">
      <c r="A28306">
        <v>38316</v>
      </c>
      <c r="B28306" s="1" t="s">
        <v>492</v>
      </c>
      <c r="C28306" s="1" t="s">
        <v>493</v>
      </c>
      <c r="D28306" s="3">
        <v>34636</v>
      </c>
      <c r="E28306">
        <v>0</v>
      </c>
      <c r="F28306">
        <v>0</v>
      </c>
      <c r="G28306">
        <v>62.92</v>
      </c>
      <c r="K28306">
        <v>1.87</v>
      </c>
      <c r="M28306">
        <v>6.5</v>
      </c>
      <c r="T28306">
        <v>3.94</v>
      </c>
      <c r="U28306">
        <v>0.26</v>
      </c>
      <c r="W28306">
        <v>1.04</v>
      </c>
      <c r="Z28306">
        <v>2</v>
      </c>
      <c r="AA28306">
        <v>4.1399999999999997</v>
      </c>
      <c r="AE28306">
        <v>2.8000000000000001E-2</v>
      </c>
      <c r="AF28306">
        <v>6.3</v>
      </c>
      <c r="AH28306">
        <v>2.2000000000000002</v>
      </c>
      <c r="AI28306">
        <v>78</v>
      </c>
      <c r="AM28306">
        <v>6.6</v>
      </c>
    </row>
    <row r="28307" spans="1:39" x14ac:dyDescent="0.45">
      <c r="A28307">
        <v>38316</v>
      </c>
      <c r="B28307" s="1" t="s">
        <v>492</v>
      </c>
      <c r="C28307" s="1" t="s">
        <v>493</v>
      </c>
      <c r="D28307" s="3">
        <v>34638</v>
      </c>
      <c r="E28307">
        <v>0</v>
      </c>
      <c r="F28307">
        <v>0</v>
      </c>
      <c r="G28307">
        <v>22.888999999999999</v>
      </c>
      <c r="K28307">
        <v>1.68</v>
      </c>
      <c r="M28307">
        <v>6.3</v>
      </c>
      <c r="T28307">
        <v>3.92</v>
      </c>
      <c r="U28307">
        <v>0.26</v>
      </c>
      <c r="W28307">
        <v>1.02</v>
      </c>
      <c r="Z28307">
        <v>7</v>
      </c>
      <c r="AA28307">
        <v>4.1500000000000004</v>
      </c>
      <c r="AE28307">
        <v>0.02</v>
      </c>
      <c r="AF28307">
        <v>5.6</v>
      </c>
      <c r="AH28307">
        <v>3.1</v>
      </c>
      <c r="AI28307">
        <v>122</v>
      </c>
      <c r="AM28307">
        <v>5.93</v>
      </c>
    </row>
    <row r="28308" spans="1:39" x14ac:dyDescent="0.45">
      <c r="A28308">
        <v>38316</v>
      </c>
      <c r="B28308" s="1" t="s">
        <v>492</v>
      </c>
      <c r="C28308" s="1" t="s">
        <v>493</v>
      </c>
      <c r="D28308" s="3">
        <v>34645</v>
      </c>
      <c r="E28308">
        <v>0</v>
      </c>
      <c r="F28308">
        <v>0</v>
      </c>
      <c r="G28308">
        <v>27.164999999999999</v>
      </c>
      <c r="K28308">
        <v>1.66</v>
      </c>
      <c r="M28308">
        <v>6.3</v>
      </c>
      <c r="T28308">
        <v>3.85</v>
      </c>
      <c r="U28308">
        <v>0.22</v>
      </c>
      <c r="W28308">
        <v>0.98</v>
      </c>
      <c r="Z28308">
        <v>8</v>
      </c>
      <c r="AA28308">
        <v>4.1500000000000004</v>
      </c>
      <c r="AE28308">
        <v>1.7999999999999999E-2</v>
      </c>
      <c r="AF28308">
        <v>5.7</v>
      </c>
      <c r="AH28308">
        <v>2.5</v>
      </c>
      <c r="AI28308">
        <v>93</v>
      </c>
      <c r="AM28308">
        <v>6.16</v>
      </c>
    </row>
    <row r="28309" spans="1:39" x14ac:dyDescent="0.45">
      <c r="A28309">
        <v>38316</v>
      </c>
      <c r="B28309" s="1" t="s">
        <v>492</v>
      </c>
      <c r="C28309" s="1" t="s">
        <v>493</v>
      </c>
      <c r="D28309" s="3">
        <v>34652</v>
      </c>
      <c r="E28309">
        <v>0</v>
      </c>
      <c r="F28309">
        <v>0</v>
      </c>
      <c r="G28309">
        <v>26.097999999999999</v>
      </c>
      <c r="K28309">
        <v>1.66</v>
      </c>
      <c r="M28309">
        <v>6.3</v>
      </c>
      <c r="T28309">
        <v>3.82</v>
      </c>
      <c r="U28309">
        <v>0.24</v>
      </c>
      <c r="W28309">
        <v>0.94</v>
      </c>
      <c r="Z28309">
        <v>11</v>
      </c>
      <c r="AA28309">
        <v>4.1900000000000004</v>
      </c>
      <c r="AE28309">
        <v>1.7000000000000001E-2</v>
      </c>
      <c r="AF28309">
        <v>5.8</v>
      </c>
      <c r="AH28309">
        <v>2.1</v>
      </c>
      <c r="AI28309">
        <v>89</v>
      </c>
      <c r="AM28309">
        <v>6.23</v>
      </c>
    </row>
    <row r="28310" spans="1:39" x14ac:dyDescent="0.45">
      <c r="A28310">
        <v>38316</v>
      </c>
      <c r="B28310" s="1" t="s">
        <v>492</v>
      </c>
      <c r="C28310" s="1" t="s">
        <v>493</v>
      </c>
      <c r="D28310" s="3">
        <v>34659</v>
      </c>
      <c r="E28310">
        <v>0</v>
      </c>
      <c r="F28310">
        <v>0</v>
      </c>
      <c r="G28310">
        <v>25.03</v>
      </c>
      <c r="K28310">
        <v>1.63</v>
      </c>
      <c r="M28310">
        <v>6.2</v>
      </c>
      <c r="T28310">
        <v>3.8</v>
      </c>
      <c r="U28310">
        <v>0.24</v>
      </c>
      <c r="W28310">
        <v>0.91</v>
      </c>
      <c r="Z28310">
        <v>9</v>
      </c>
      <c r="AA28310">
        <v>4.0999999999999996</v>
      </c>
      <c r="AE28310">
        <v>1.4999999999999999E-2</v>
      </c>
      <c r="AF28310">
        <v>5.6</v>
      </c>
      <c r="AH28310">
        <v>2.1</v>
      </c>
      <c r="AI28310">
        <v>86</v>
      </c>
      <c r="AM28310">
        <v>6.18</v>
      </c>
    </row>
    <row r="28311" spans="1:39" x14ac:dyDescent="0.45">
      <c r="A28311">
        <v>38316</v>
      </c>
      <c r="B28311" s="1" t="s">
        <v>492</v>
      </c>
      <c r="C28311" s="1" t="s">
        <v>493</v>
      </c>
      <c r="D28311" s="3">
        <v>34666</v>
      </c>
      <c r="E28311">
        <v>0</v>
      </c>
      <c r="F28311">
        <v>0</v>
      </c>
      <c r="G28311">
        <v>29.294</v>
      </c>
      <c r="K28311">
        <v>1.62</v>
      </c>
      <c r="M28311">
        <v>6.1</v>
      </c>
      <c r="T28311">
        <v>3.98</v>
      </c>
      <c r="U28311">
        <v>0.23</v>
      </c>
      <c r="W28311">
        <v>0.86</v>
      </c>
      <c r="Z28311">
        <v>14</v>
      </c>
      <c r="AA28311">
        <v>3.75</v>
      </c>
      <c r="AE28311">
        <v>1.4E-2</v>
      </c>
      <c r="AF28311">
        <v>5.4</v>
      </c>
      <c r="AH28311">
        <v>2.2000000000000002</v>
      </c>
      <c r="AI28311">
        <v>78</v>
      </c>
      <c r="AM28311">
        <v>6.24</v>
      </c>
    </row>
    <row r="28312" spans="1:39" x14ac:dyDescent="0.45">
      <c r="A28312">
        <v>38316</v>
      </c>
      <c r="B28312" s="1" t="s">
        <v>492</v>
      </c>
      <c r="C28312" s="1" t="s">
        <v>493</v>
      </c>
      <c r="D28312" s="3">
        <v>34672</v>
      </c>
      <c r="E28312">
        <v>0</v>
      </c>
      <c r="F28312">
        <v>0</v>
      </c>
      <c r="G28312">
        <v>33.537999999999997</v>
      </c>
      <c r="K28312">
        <v>1.61</v>
      </c>
      <c r="M28312">
        <v>6.2</v>
      </c>
      <c r="T28312">
        <v>3.95</v>
      </c>
      <c r="U28312">
        <v>0.24</v>
      </c>
      <c r="W28312">
        <v>0.94</v>
      </c>
      <c r="Z28312">
        <v>21</v>
      </c>
      <c r="AA28312">
        <v>3.69</v>
      </c>
      <c r="AE28312">
        <v>1.2999999999999999E-2</v>
      </c>
      <c r="AF28312">
        <v>5.5</v>
      </c>
      <c r="AH28312">
        <v>2.1</v>
      </c>
      <c r="AI28312">
        <v>89</v>
      </c>
      <c r="AM28312">
        <v>6.22</v>
      </c>
    </row>
    <row r="28313" spans="1:39" x14ac:dyDescent="0.45">
      <c r="A28313">
        <v>38316</v>
      </c>
      <c r="B28313" s="1" t="s">
        <v>492</v>
      </c>
      <c r="C28313" s="1" t="s">
        <v>493</v>
      </c>
      <c r="D28313" s="3">
        <v>34680</v>
      </c>
      <c r="E28313">
        <v>0</v>
      </c>
      <c r="F28313">
        <v>0</v>
      </c>
      <c r="G28313">
        <v>35.654000000000003</v>
      </c>
      <c r="K28313">
        <v>1.56</v>
      </c>
      <c r="M28313">
        <v>6</v>
      </c>
      <c r="T28313">
        <v>3.87</v>
      </c>
      <c r="U28313">
        <v>0.25</v>
      </c>
      <c r="W28313">
        <v>0.9</v>
      </c>
      <c r="Z28313">
        <v>18</v>
      </c>
      <c r="AA28313">
        <v>3.71</v>
      </c>
      <c r="AE28313">
        <v>1.2E-2</v>
      </c>
      <c r="AF28313">
        <v>5.3</v>
      </c>
      <c r="AH28313">
        <v>2.1</v>
      </c>
      <c r="AI28313">
        <v>78</v>
      </c>
      <c r="AM28313">
        <v>6.23</v>
      </c>
    </row>
    <row r="28314" spans="1:39" x14ac:dyDescent="0.45">
      <c r="A28314">
        <v>38316</v>
      </c>
      <c r="B28314" s="1" t="s">
        <v>492</v>
      </c>
      <c r="C28314" s="1" t="s">
        <v>493</v>
      </c>
      <c r="D28314" s="3">
        <v>34687</v>
      </c>
      <c r="E28314">
        <v>0</v>
      </c>
      <c r="F28314">
        <v>0</v>
      </c>
      <c r="G28314">
        <v>37.767000000000003</v>
      </c>
      <c r="K28314">
        <v>1.76</v>
      </c>
      <c r="M28314">
        <v>6.3</v>
      </c>
      <c r="T28314">
        <v>4.0599999999999996</v>
      </c>
      <c r="U28314">
        <v>0.27</v>
      </c>
      <c r="W28314">
        <v>0.93</v>
      </c>
      <c r="Z28314">
        <v>23</v>
      </c>
      <c r="AA28314">
        <v>3.75</v>
      </c>
      <c r="AE28314">
        <v>1.0999999999999999E-2</v>
      </c>
      <c r="AF28314">
        <v>5.7</v>
      </c>
      <c r="AH28314">
        <v>2.2000000000000002</v>
      </c>
      <c r="AI28314">
        <v>96</v>
      </c>
      <c r="AM28314">
        <v>6.3</v>
      </c>
    </row>
    <row r="28315" spans="1:39" x14ac:dyDescent="0.45">
      <c r="A28315">
        <v>38316</v>
      </c>
      <c r="B28315" s="1" t="s">
        <v>492</v>
      </c>
      <c r="C28315" s="1" t="s">
        <v>493</v>
      </c>
      <c r="D28315" s="3">
        <v>34695</v>
      </c>
      <c r="E28315">
        <v>0</v>
      </c>
      <c r="F28315">
        <v>0</v>
      </c>
      <c r="G28315">
        <v>36.710999999999999</v>
      </c>
      <c r="K28315">
        <v>1.67</v>
      </c>
      <c r="M28315">
        <v>5.8</v>
      </c>
      <c r="T28315">
        <v>3.83</v>
      </c>
      <c r="U28315">
        <v>0.22</v>
      </c>
      <c r="W28315">
        <v>0.94</v>
      </c>
      <c r="Z28315">
        <v>21</v>
      </c>
      <c r="AA28315">
        <v>3.76</v>
      </c>
      <c r="AE28315">
        <v>0.01</v>
      </c>
      <c r="AF28315">
        <v>5.2</v>
      </c>
      <c r="AH28315">
        <v>2.1</v>
      </c>
      <c r="AI28315">
        <v>96</v>
      </c>
      <c r="AM28315">
        <v>6.15</v>
      </c>
    </row>
    <row r="28316" spans="1:39" x14ac:dyDescent="0.45">
      <c r="A28316">
        <v>38316</v>
      </c>
      <c r="B28316" s="1" t="s">
        <v>492</v>
      </c>
      <c r="C28316" s="1" t="s">
        <v>493</v>
      </c>
      <c r="D28316" s="3">
        <v>34701</v>
      </c>
      <c r="E28316">
        <v>0</v>
      </c>
      <c r="F28316">
        <v>0</v>
      </c>
      <c r="G28316">
        <v>34.597000000000001</v>
      </c>
      <c r="K28316">
        <v>1.64</v>
      </c>
      <c r="M28316">
        <v>5.8</v>
      </c>
      <c r="T28316">
        <v>3.88</v>
      </c>
      <c r="U28316">
        <v>0.22</v>
      </c>
      <c r="W28316">
        <v>0.86</v>
      </c>
      <c r="Z28316">
        <v>23</v>
      </c>
      <c r="AA28316">
        <v>3.71</v>
      </c>
      <c r="AE28316">
        <v>0.01</v>
      </c>
      <c r="AF28316">
        <v>5.3</v>
      </c>
      <c r="AH28316">
        <v>2.1</v>
      </c>
      <c r="AI28316">
        <v>90</v>
      </c>
      <c r="AM28316">
        <v>6.29</v>
      </c>
    </row>
    <row r="28317" spans="1:39" x14ac:dyDescent="0.45">
      <c r="A28317">
        <v>38316</v>
      </c>
      <c r="B28317" s="1" t="s">
        <v>492</v>
      </c>
      <c r="C28317" s="1" t="s">
        <v>493</v>
      </c>
      <c r="D28317" s="3">
        <v>34708</v>
      </c>
      <c r="E28317">
        <v>0</v>
      </c>
      <c r="F28317">
        <v>0</v>
      </c>
      <c r="G28317">
        <v>32.478999999999999</v>
      </c>
      <c r="K28317">
        <v>1.41</v>
      </c>
      <c r="M28317">
        <v>5</v>
      </c>
      <c r="T28317">
        <v>3.24</v>
      </c>
      <c r="U28317">
        <v>0.2</v>
      </c>
      <c r="W28317">
        <v>0.8</v>
      </c>
      <c r="Z28317">
        <v>24</v>
      </c>
      <c r="AA28317">
        <v>3.43</v>
      </c>
      <c r="AE28317">
        <v>8.9999999999999993E-3</v>
      </c>
      <c r="AF28317">
        <v>4.4000000000000004</v>
      </c>
      <c r="AH28317">
        <v>1.6</v>
      </c>
      <c r="AI28317">
        <v>113</v>
      </c>
      <c r="AM28317">
        <v>6.31</v>
      </c>
    </row>
    <row r="28318" spans="1:39" x14ac:dyDescent="0.45">
      <c r="A28318">
        <v>38316</v>
      </c>
      <c r="B28318" s="1" t="s">
        <v>492</v>
      </c>
      <c r="C28318" s="1" t="s">
        <v>493</v>
      </c>
      <c r="D28318" s="3">
        <v>34715</v>
      </c>
      <c r="E28318">
        <v>0</v>
      </c>
      <c r="F28318">
        <v>0</v>
      </c>
      <c r="G28318">
        <v>41.981999999999999</v>
      </c>
      <c r="K28318">
        <v>1.77</v>
      </c>
      <c r="M28318">
        <v>6</v>
      </c>
      <c r="T28318">
        <v>4.01</v>
      </c>
      <c r="U28318">
        <v>0.25</v>
      </c>
      <c r="W28318">
        <v>0.92</v>
      </c>
      <c r="Z28318">
        <v>30</v>
      </c>
      <c r="AA28318">
        <v>4.0599999999999996</v>
      </c>
      <c r="AE28318">
        <v>8.9999999999999993E-3</v>
      </c>
      <c r="AF28318">
        <v>5.6</v>
      </c>
      <c r="AH28318">
        <v>2</v>
      </c>
      <c r="AI28318">
        <v>98</v>
      </c>
      <c r="AM28318">
        <v>6.44</v>
      </c>
    </row>
    <row r="28319" spans="1:39" x14ac:dyDescent="0.45">
      <c r="A28319">
        <v>38316</v>
      </c>
      <c r="B28319" s="1" t="s">
        <v>492</v>
      </c>
      <c r="C28319" s="1" t="s">
        <v>493</v>
      </c>
      <c r="D28319" s="3">
        <v>34722</v>
      </c>
      <c r="E28319">
        <v>0</v>
      </c>
      <c r="F28319">
        <v>0</v>
      </c>
      <c r="G28319">
        <v>38.822000000000003</v>
      </c>
      <c r="K28319">
        <v>1.77</v>
      </c>
      <c r="M28319">
        <v>6.3</v>
      </c>
      <c r="T28319">
        <v>4.04</v>
      </c>
      <c r="U28319">
        <v>0.25</v>
      </c>
      <c r="W28319">
        <v>1</v>
      </c>
      <c r="Z28319">
        <v>30</v>
      </c>
      <c r="AA28319">
        <v>4.08</v>
      </c>
      <c r="AE28319">
        <v>8.0000000000000002E-3</v>
      </c>
      <c r="AF28319">
        <v>5.7</v>
      </c>
      <c r="AH28319">
        <v>2.2000000000000002</v>
      </c>
      <c r="AI28319">
        <v>105</v>
      </c>
      <c r="AM28319">
        <v>6.33</v>
      </c>
    </row>
    <row r="28320" spans="1:39" x14ac:dyDescent="0.45">
      <c r="A28320">
        <v>38316</v>
      </c>
      <c r="B28320" s="1" t="s">
        <v>492</v>
      </c>
      <c r="C28320" s="1" t="s">
        <v>493</v>
      </c>
      <c r="D28320" s="3">
        <v>34729</v>
      </c>
      <c r="E28320">
        <v>0</v>
      </c>
      <c r="F28320">
        <v>0</v>
      </c>
      <c r="G28320">
        <v>44.085999999999999</v>
      </c>
      <c r="K28320">
        <v>1.79</v>
      </c>
      <c r="M28320">
        <v>6</v>
      </c>
      <c r="T28320">
        <v>3.98</v>
      </c>
      <c r="U28320">
        <v>0.26</v>
      </c>
      <c r="W28320">
        <v>0.93</v>
      </c>
      <c r="Z28320">
        <v>31</v>
      </c>
      <c r="AA28320">
        <v>3.94</v>
      </c>
      <c r="AE28320">
        <v>8.0000000000000002E-3</v>
      </c>
      <c r="AF28320">
        <v>5.6</v>
      </c>
      <c r="AH28320">
        <v>2</v>
      </c>
      <c r="AI28320">
        <v>102</v>
      </c>
      <c r="AM28320">
        <v>6.36</v>
      </c>
    </row>
    <row r="28321" spans="1:39" x14ac:dyDescent="0.45">
      <c r="A28321">
        <v>38316</v>
      </c>
      <c r="B28321" s="1" t="s">
        <v>492</v>
      </c>
      <c r="C28321" s="1" t="s">
        <v>493</v>
      </c>
      <c r="D28321" s="3">
        <v>34736</v>
      </c>
      <c r="E28321">
        <v>0</v>
      </c>
      <c r="F28321">
        <v>0</v>
      </c>
      <c r="G28321">
        <v>49.334000000000003</v>
      </c>
      <c r="K28321">
        <v>1.86</v>
      </c>
      <c r="M28321">
        <v>6.2</v>
      </c>
      <c r="T28321">
        <v>4.1399999999999997</v>
      </c>
      <c r="U28321">
        <v>0.3</v>
      </c>
      <c r="W28321">
        <v>1.03</v>
      </c>
      <c r="Z28321">
        <v>37</v>
      </c>
      <c r="AA28321">
        <v>4.38</v>
      </c>
      <c r="AE28321">
        <v>8.0000000000000002E-3</v>
      </c>
      <c r="AF28321">
        <v>5.7</v>
      </c>
      <c r="AH28321">
        <v>1.9</v>
      </c>
      <c r="AI28321">
        <v>150</v>
      </c>
      <c r="AM28321">
        <v>6.53</v>
      </c>
    </row>
    <row r="28322" spans="1:39" x14ac:dyDescent="0.45">
      <c r="A28322">
        <v>38316</v>
      </c>
      <c r="B28322" s="1" t="s">
        <v>492</v>
      </c>
      <c r="C28322" s="1" t="s">
        <v>493</v>
      </c>
      <c r="D28322" s="3">
        <v>34743</v>
      </c>
      <c r="E28322">
        <v>0</v>
      </c>
      <c r="F28322">
        <v>0</v>
      </c>
      <c r="G28322">
        <v>46.186999999999998</v>
      </c>
      <c r="K28322">
        <v>1.72</v>
      </c>
      <c r="M28322">
        <v>6</v>
      </c>
      <c r="T28322">
        <v>4</v>
      </c>
      <c r="U28322">
        <v>0.28999999999999998</v>
      </c>
      <c r="W28322">
        <v>0.98</v>
      </c>
      <c r="Z28322">
        <v>34</v>
      </c>
      <c r="AA28322">
        <v>4.29</v>
      </c>
      <c r="AE28322">
        <v>7.0000000000000001E-3</v>
      </c>
      <c r="AF28322">
        <v>5.6</v>
      </c>
      <c r="AH28322">
        <v>1.8</v>
      </c>
      <c r="AI28322">
        <v>104</v>
      </c>
      <c r="AM28322">
        <v>6.44</v>
      </c>
    </row>
    <row r="28323" spans="1:39" x14ac:dyDescent="0.45">
      <c r="A28323">
        <v>38316</v>
      </c>
      <c r="B28323" s="1" t="s">
        <v>492</v>
      </c>
      <c r="C28323" s="1" t="s">
        <v>493</v>
      </c>
      <c r="D28323" s="3">
        <v>34750</v>
      </c>
      <c r="E28323">
        <v>0</v>
      </c>
      <c r="F28323">
        <v>0</v>
      </c>
      <c r="G28323">
        <v>54.567999999999998</v>
      </c>
      <c r="K28323">
        <v>1.8</v>
      </c>
      <c r="M28323">
        <v>6.3</v>
      </c>
      <c r="T28323">
        <v>4.0599999999999996</v>
      </c>
      <c r="U28323">
        <v>0.25</v>
      </c>
      <c r="W28323">
        <v>1</v>
      </c>
      <c r="Z28323">
        <v>38</v>
      </c>
      <c r="AA28323">
        <v>4.0199999999999996</v>
      </c>
      <c r="AE28323">
        <v>7.0000000000000001E-3</v>
      </c>
      <c r="AF28323">
        <v>5.5</v>
      </c>
      <c r="AH28323">
        <v>1.8</v>
      </c>
      <c r="AI28323">
        <v>99</v>
      </c>
      <c r="AM28323">
        <v>6.59</v>
      </c>
    </row>
    <row r="28324" spans="1:39" x14ac:dyDescent="0.45">
      <c r="A28324">
        <v>38316</v>
      </c>
      <c r="B28324" s="1" t="s">
        <v>492</v>
      </c>
      <c r="C28324" s="1" t="s">
        <v>493</v>
      </c>
      <c r="D28324" s="3">
        <v>34758</v>
      </c>
      <c r="E28324">
        <v>0</v>
      </c>
      <c r="F28324">
        <v>0</v>
      </c>
      <c r="G28324">
        <v>52.475999999999999</v>
      </c>
      <c r="K28324">
        <v>1.75</v>
      </c>
      <c r="M28324">
        <v>6</v>
      </c>
      <c r="T28324">
        <v>3.99</v>
      </c>
      <c r="U28324">
        <v>0.21</v>
      </c>
      <c r="W28324">
        <v>0.96</v>
      </c>
      <c r="Z28324">
        <v>38</v>
      </c>
      <c r="AA28324">
        <v>4.01</v>
      </c>
      <c r="AE28324">
        <v>7.0000000000000001E-3</v>
      </c>
      <c r="AF28324">
        <v>5.6</v>
      </c>
      <c r="AH28324">
        <v>1.7</v>
      </c>
      <c r="AI28324">
        <v>105</v>
      </c>
      <c r="AM28324">
        <v>6.45</v>
      </c>
    </row>
    <row r="28325" spans="1:39" x14ac:dyDescent="0.45">
      <c r="A28325">
        <v>38316</v>
      </c>
      <c r="B28325" s="1" t="s">
        <v>492</v>
      </c>
      <c r="C28325" s="1" t="s">
        <v>493</v>
      </c>
      <c r="D28325" s="3">
        <v>34764</v>
      </c>
      <c r="E28325">
        <v>0</v>
      </c>
      <c r="F28325">
        <v>0</v>
      </c>
      <c r="G28325">
        <v>52.475999999999999</v>
      </c>
      <c r="K28325">
        <v>1.79</v>
      </c>
      <c r="M28325">
        <v>6</v>
      </c>
      <c r="T28325">
        <v>4.03</v>
      </c>
      <c r="U28325">
        <v>0.21</v>
      </c>
      <c r="W28325">
        <v>0.99</v>
      </c>
      <c r="Z28325">
        <v>43</v>
      </c>
      <c r="AA28325">
        <v>4.08</v>
      </c>
      <c r="AE28325">
        <v>6.0000000000000001E-3</v>
      </c>
      <c r="AF28325">
        <v>5.6</v>
      </c>
      <c r="AH28325">
        <v>1.7</v>
      </c>
      <c r="AI28325">
        <v>105</v>
      </c>
      <c r="AM28325">
        <v>6.44</v>
      </c>
    </row>
    <row r="28326" spans="1:39" x14ac:dyDescent="0.45">
      <c r="A28326">
        <v>38316</v>
      </c>
      <c r="B28326" s="1" t="s">
        <v>492</v>
      </c>
      <c r="C28326" s="1" t="s">
        <v>493</v>
      </c>
      <c r="D28326" s="3">
        <v>34771</v>
      </c>
      <c r="E28326">
        <v>0</v>
      </c>
      <c r="F28326">
        <v>0</v>
      </c>
      <c r="G28326">
        <v>49.334000000000003</v>
      </c>
      <c r="K28326">
        <v>1.89</v>
      </c>
      <c r="M28326">
        <v>6.1</v>
      </c>
      <c r="T28326">
        <v>4.04</v>
      </c>
      <c r="U28326">
        <v>0.19</v>
      </c>
      <c r="W28326">
        <v>1.02</v>
      </c>
      <c r="Z28326">
        <v>47</v>
      </c>
      <c r="AA28326">
        <v>4.2300000000000004</v>
      </c>
      <c r="AE28326">
        <v>8.9999999999999993E-3</v>
      </c>
      <c r="AF28326">
        <v>5.7</v>
      </c>
      <c r="AH28326">
        <v>1.9</v>
      </c>
      <c r="AI28326">
        <v>101</v>
      </c>
      <c r="AM28326">
        <v>6.51</v>
      </c>
    </row>
    <row r="28327" spans="1:39" x14ac:dyDescent="0.45">
      <c r="A28327">
        <v>38316</v>
      </c>
      <c r="B28327" s="1" t="s">
        <v>492</v>
      </c>
      <c r="C28327" s="1" t="s">
        <v>493</v>
      </c>
      <c r="D28327" s="3">
        <v>34778</v>
      </c>
      <c r="E28327">
        <v>0</v>
      </c>
      <c r="F28327">
        <v>0</v>
      </c>
      <c r="G28327">
        <v>61.877000000000002</v>
      </c>
      <c r="K28327">
        <v>1.97</v>
      </c>
      <c r="M28327">
        <v>6.5</v>
      </c>
      <c r="T28327">
        <v>4.43</v>
      </c>
      <c r="U28327">
        <v>0.22</v>
      </c>
      <c r="W28327">
        <v>1.1299999999999999</v>
      </c>
      <c r="Z28327">
        <v>48</v>
      </c>
      <c r="AA28327">
        <v>4.57</v>
      </c>
      <c r="AE28327">
        <v>8.9999999999999993E-3</v>
      </c>
      <c r="AF28327">
        <v>6</v>
      </c>
      <c r="AH28327">
        <v>2.1</v>
      </c>
      <c r="AI28327">
        <v>126</v>
      </c>
      <c r="AM28327">
        <v>6.6</v>
      </c>
    </row>
    <row r="28328" spans="1:39" x14ac:dyDescent="0.45">
      <c r="A28328">
        <v>38316</v>
      </c>
      <c r="B28328" s="1" t="s">
        <v>492</v>
      </c>
      <c r="C28328" s="1" t="s">
        <v>493</v>
      </c>
      <c r="D28328" s="3">
        <v>34785</v>
      </c>
      <c r="E28328">
        <v>0</v>
      </c>
      <c r="F28328">
        <v>0</v>
      </c>
      <c r="G28328">
        <v>56.658000000000001</v>
      </c>
      <c r="K28328">
        <v>1.88</v>
      </c>
      <c r="M28328">
        <v>6.1</v>
      </c>
      <c r="T28328">
        <v>4.25</v>
      </c>
      <c r="U28328">
        <v>0.31</v>
      </c>
      <c r="W28328">
        <v>1.06</v>
      </c>
      <c r="Z28328">
        <v>40</v>
      </c>
      <c r="AA28328">
        <v>4.3</v>
      </c>
      <c r="AE28328">
        <v>0.01</v>
      </c>
      <c r="AF28328">
        <v>5.7</v>
      </c>
      <c r="AH28328">
        <v>2</v>
      </c>
      <c r="AI28328">
        <v>113</v>
      </c>
      <c r="AM28328">
        <v>6.62</v>
      </c>
    </row>
    <row r="28329" spans="1:39" x14ac:dyDescent="0.45">
      <c r="A28329">
        <v>38316</v>
      </c>
      <c r="B28329" s="1" t="s">
        <v>492</v>
      </c>
      <c r="C28329" s="1" t="s">
        <v>493</v>
      </c>
      <c r="D28329" s="3">
        <v>34792</v>
      </c>
      <c r="E28329">
        <v>0</v>
      </c>
      <c r="F28329">
        <v>0</v>
      </c>
      <c r="G28329">
        <v>53.521999999999998</v>
      </c>
      <c r="K28329">
        <v>1.77</v>
      </c>
      <c r="M28329">
        <v>6.1</v>
      </c>
      <c r="T28329">
        <v>4.13</v>
      </c>
      <c r="U28329">
        <v>0.28999999999999998</v>
      </c>
      <c r="W28329">
        <v>0.99</v>
      </c>
      <c r="Z28329">
        <v>35</v>
      </c>
      <c r="AA28329">
        <v>4.0199999999999996</v>
      </c>
      <c r="AE28329">
        <v>1.2E-2</v>
      </c>
      <c r="AF28329">
        <v>5.5</v>
      </c>
      <c r="AH28329">
        <v>2.1</v>
      </c>
      <c r="AI28329">
        <v>107</v>
      </c>
      <c r="AM28329">
        <v>6.49</v>
      </c>
    </row>
    <row r="28330" spans="1:39" x14ac:dyDescent="0.45">
      <c r="A28330">
        <v>38316</v>
      </c>
      <c r="B28330" s="1" t="s">
        <v>492</v>
      </c>
      <c r="C28330" s="1" t="s">
        <v>493</v>
      </c>
      <c r="D28330" s="3">
        <v>34799</v>
      </c>
      <c r="E28330">
        <v>0</v>
      </c>
      <c r="F28330">
        <v>0</v>
      </c>
      <c r="G28330">
        <v>51.429000000000002</v>
      </c>
      <c r="K28330">
        <v>1.77</v>
      </c>
      <c r="M28330">
        <v>6.1</v>
      </c>
      <c r="T28330">
        <v>4.04</v>
      </c>
      <c r="U28330">
        <v>0.28999999999999998</v>
      </c>
      <c r="W28330">
        <v>1.01</v>
      </c>
      <c r="Z28330">
        <v>36</v>
      </c>
      <c r="AA28330">
        <v>3.89</v>
      </c>
      <c r="AE28330">
        <v>0.01</v>
      </c>
      <c r="AF28330">
        <v>5.6</v>
      </c>
      <c r="AH28330">
        <v>1.9</v>
      </c>
      <c r="AI28330">
        <v>114</v>
      </c>
      <c r="AM28330">
        <v>6.51</v>
      </c>
    </row>
    <row r="28331" spans="1:39" x14ac:dyDescent="0.45">
      <c r="A28331">
        <v>38316</v>
      </c>
      <c r="B28331" s="1" t="s">
        <v>492</v>
      </c>
      <c r="C28331" s="1" t="s">
        <v>493</v>
      </c>
      <c r="D28331" s="3">
        <v>34807</v>
      </c>
      <c r="E28331">
        <v>0</v>
      </c>
      <c r="F28331">
        <v>0</v>
      </c>
      <c r="G28331">
        <v>59.790999999999997</v>
      </c>
      <c r="K28331">
        <v>1.8</v>
      </c>
      <c r="M28331">
        <v>6.7</v>
      </c>
      <c r="T28331">
        <v>4.54</v>
      </c>
      <c r="U28331">
        <v>0.35</v>
      </c>
      <c r="W28331">
        <v>1.05</v>
      </c>
      <c r="Z28331">
        <v>39</v>
      </c>
      <c r="AA28331">
        <v>4.4400000000000004</v>
      </c>
      <c r="AE28331">
        <v>0.01</v>
      </c>
      <c r="AF28331">
        <v>6.1</v>
      </c>
      <c r="AH28331">
        <v>2.8</v>
      </c>
      <c r="AI28331">
        <v>114</v>
      </c>
      <c r="AM28331">
        <v>6.46</v>
      </c>
    </row>
    <row r="28332" spans="1:39" x14ac:dyDescent="0.45">
      <c r="A28332">
        <v>38316</v>
      </c>
      <c r="B28332" s="1" t="s">
        <v>492</v>
      </c>
      <c r="C28332" s="1" t="s">
        <v>493</v>
      </c>
      <c r="D28332" s="3">
        <v>34813</v>
      </c>
      <c r="E28332">
        <v>0</v>
      </c>
      <c r="F28332">
        <v>0</v>
      </c>
      <c r="G28332">
        <v>37.767000000000003</v>
      </c>
      <c r="K28332">
        <v>2</v>
      </c>
      <c r="M28332">
        <v>7.9</v>
      </c>
      <c r="T28332">
        <v>5</v>
      </c>
      <c r="U28332">
        <v>0.39</v>
      </c>
      <c r="W28332">
        <v>1.34</v>
      </c>
      <c r="Z28332">
        <v>15</v>
      </c>
      <c r="AA28332">
        <v>4.99</v>
      </c>
      <c r="AE28332">
        <v>0.02</v>
      </c>
      <c r="AF28332">
        <v>7.3</v>
      </c>
      <c r="AH28332">
        <v>7.5</v>
      </c>
      <c r="AI28332">
        <v>205</v>
      </c>
      <c r="AM28332">
        <v>6.02</v>
      </c>
    </row>
    <row r="28333" spans="1:39" x14ac:dyDescent="0.45">
      <c r="A28333">
        <v>38316</v>
      </c>
      <c r="B28333" s="1" t="s">
        <v>492</v>
      </c>
      <c r="C28333" s="1" t="s">
        <v>493</v>
      </c>
      <c r="D28333" s="3">
        <v>34821</v>
      </c>
      <c r="E28333">
        <v>0</v>
      </c>
      <c r="F28333">
        <v>0</v>
      </c>
      <c r="G28333">
        <v>38.822000000000003</v>
      </c>
      <c r="K28333">
        <v>1.87</v>
      </c>
      <c r="M28333">
        <v>7.1</v>
      </c>
      <c r="T28333">
        <v>4.6500000000000004</v>
      </c>
      <c r="U28333">
        <v>0.28999999999999998</v>
      </c>
      <c r="W28333">
        <v>1.1399999999999999</v>
      </c>
      <c r="Z28333">
        <v>19</v>
      </c>
      <c r="AA28333">
        <v>4.84</v>
      </c>
      <c r="AE28333">
        <v>1.6E-2</v>
      </c>
      <c r="AF28333">
        <v>6.6</v>
      </c>
      <c r="AH28333">
        <v>4.4000000000000004</v>
      </c>
      <c r="AI28333">
        <v>149</v>
      </c>
      <c r="AM28333">
        <v>6.18</v>
      </c>
    </row>
    <row r="28334" spans="1:39" x14ac:dyDescent="0.45">
      <c r="A28334">
        <v>38316</v>
      </c>
      <c r="B28334" s="1" t="s">
        <v>492</v>
      </c>
      <c r="C28334" s="1" t="s">
        <v>493</v>
      </c>
      <c r="D28334" s="3">
        <v>34827</v>
      </c>
      <c r="E28334">
        <v>0</v>
      </c>
      <c r="F28334">
        <v>0</v>
      </c>
      <c r="G28334">
        <v>31.417999999999999</v>
      </c>
      <c r="K28334">
        <v>1.9</v>
      </c>
      <c r="M28334">
        <v>7.4</v>
      </c>
      <c r="T28334">
        <v>4.8099999999999996</v>
      </c>
      <c r="U28334">
        <v>0.28000000000000003</v>
      </c>
      <c r="W28334">
        <v>1.23</v>
      </c>
      <c r="Z28334">
        <v>8</v>
      </c>
      <c r="AA28334">
        <v>5.1100000000000003</v>
      </c>
      <c r="AE28334">
        <v>1.6E-2</v>
      </c>
      <c r="AF28334">
        <v>6.8</v>
      </c>
      <c r="AH28334">
        <v>7</v>
      </c>
      <c r="AI28334">
        <v>180</v>
      </c>
      <c r="AM28334">
        <v>5.96</v>
      </c>
    </row>
    <row r="28335" spans="1:39" x14ac:dyDescent="0.45">
      <c r="A28335">
        <v>38316</v>
      </c>
      <c r="B28335" s="1" t="s">
        <v>492</v>
      </c>
      <c r="C28335" s="1" t="s">
        <v>493</v>
      </c>
      <c r="D28335" s="3">
        <v>34834</v>
      </c>
      <c r="E28335">
        <v>0</v>
      </c>
      <c r="F28335">
        <v>0</v>
      </c>
      <c r="G28335">
        <v>30.356999999999999</v>
      </c>
      <c r="K28335">
        <v>1.82</v>
      </c>
      <c r="M28335">
        <v>7.4</v>
      </c>
      <c r="T28335">
        <v>4.55</v>
      </c>
      <c r="U28335">
        <v>0.25</v>
      </c>
      <c r="W28335">
        <v>1.1399999999999999</v>
      </c>
      <c r="Z28335">
        <v>17</v>
      </c>
      <c r="AA28335">
        <v>4.66</v>
      </c>
      <c r="AE28335">
        <v>1.4999999999999999E-2</v>
      </c>
      <c r="AF28335">
        <v>6.7</v>
      </c>
      <c r="AH28335">
        <v>5.2</v>
      </c>
      <c r="AI28335">
        <v>155</v>
      </c>
      <c r="AM28335">
        <v>6.06</v>
      </c>
    </row>
    <row r="28336" spans="1:39" x14ac:dyDescent="0.45">
      <c r="A28336">
        <v>38316</v>
      </c>
      <c r="B28336" s="1" t="s">
        <v>492</v>
      </c>
      <c r="C28336" s="1" t="s">
        <v>493</v>
      </c>
      <c r="D28336" s="3">
        <v>34841</v>
      </c>
      <c r="E28336">
        <v>0</v>
      </c>
      <c r="F28336">
        <v>0</v>
      </c>
      <c r="G28336">
        <v>13.143000000000001</v>
      </c>
      <c r="K28336">
        <v>1.3</v>
      </c>
      <c r="M28336">
        <v>5.8</v>
      </c>
      <c r="T28336">
        <v>3.62</v>
      </c>
      <c r="U28336">
        <v>0.28999999999999998</v>
      </c>
      <c r="W28336">
        <v>0.8</v>
      </c>
      <c r="Z28336">
        <v>11</v>
      </c>
      <c r="AA28336">
        <v>3.44</v>
      </c>
      <c r="AE28336">
        <v>0.29599999999999999</v>
      </c>
      <c r="AF28336">
        <v>5.0999999999999996</v>
      </c>
      <c r="AH28336">
        <v>4.5999999999999996</v>
      </c>
      <c r="AI28336">
        <v>165</v>
      </c>
      <c r="AM28336">
        <v>5.6</v>
      </c>
    </row>
    <row r="28337" spans="1:39" x14ac:dyDescent="0.45">
      <c r="A28337">
        <v>38316</v>
      </c>
      <c r="B28337" s="1" t="s">
        <v>492</v>
      </c>
      <c r="C28337" s="1" t="s">
        <v>493</v>
      </c>
      <c r="D28337" s="3">
        <v>34848</v>
      </c>
      <c r="E28337">
        <v>0</v>
      </c>
      <c r="F28337">
        <v>0</v>
      </c>
      <c r="G28337">
        <v>14.238</v>
      </c>
      <c r="K28337">
        <v>1.28</v>
      </c>
      <c r="M28337">
        <v>5.0999999999999996</v>
      </c>
      <c r="T28337">
        <v>3.3</v>
      </c>
      <c r="U28337">
        <v>0.24</v>
      </c>
      <c r="W28337">
        <v>0.73</v>
      </c>
      <c r="Z28337">
        <v>9</v>
      </c>
      <c r="AA28337">
        <v>3.11</v>
      </c>
      <c r="AE28337">
        <v>0.34699999999999998</v>
      </c>
      <c r="AF28337">
        <v>4.7</v>
      </c>
      <c r="AH28337">
        <v>3.4</v>
      </c>
      <c r="AI28337">
        <v>123</v>
      </c>
      <c r="AM28337">
        <v>5.8</v>
      </c>
    </row>
    <row r="28338" spans="1:39" x14ac:dyDescent="0.45">
      <c r="A28338">
        <v>38316</v>
      </c>
      <c r="B28338" s="1" t="s">
        <v>492</v>
      </c>
      <c r="C28338" s="1" t="s">
        <v>493</v>
      </c>
      <c r="D28338" s="3">
        <v>34856</v>
      </c>
      <c r="E28338">
        <v>0</v>
      </c>
      <c r="F28338">
        <v>0</v>
      </c>
      <c r="G28338">
        <v>17.501999999999999</v>
      </c>
      <c r="K28338">
        <v>1.33</v>
      </c>
      <c r="M28338">
        <v>5.2</v>
      </c>
      <c r="T28338">
        <v>3.5</v>
      </c>
      <c r="U28338">
        <v>0.25</v>
      </c>
      <c r="W28338">
        <v>0.82</v>
      </c>
      <c r="Z28338">
        <v>10</v>
      </c>
      <c r="AA28338">
        <v>3.39</v>
      </c>
      <c r="AE28338">
        <v>0.13</v>
      </c>
      <c r="AF28338">
        <v>5</v>
      </c>
      <c r="AH28338">
        <v>5.5</v>
      </c>
      <c r="AI28338">
        <v>160</v>
      </c>
      <c r="AM28338">
        <v>5.65</v>
      </c>
    </row>
    <row r="28339" spans="1:39" x14ac:dyDescent="0.45">
      <c r="A28339">
        <v>38316</v>
      </c>
      <c r="B28339" s="1" t="s">
        <v>492</v>
      </c>
      <c r="C28339" s="1" t="s">
        <v>493</v>
      </c>
      <c r="D28339" s="3">
        <v>34862</v>
      </c>
      <c r="E28339">
        <v>0</v>
      </c>
      <c r="F28339">
        <v>0</v>
      </c>
      <c r="G28339">
        <v>16.417000000000002</v>
      </c>
      <c r="K28339">
        <v>1.23</v>
      </c>
      <c r="M28339">
        <v>4.9000000000000004</v>
      </c>
      <c r="T28339">
        <v>3.27</v>
      </c>
      <c r="U28339">
        <v>0.21</v>
      </c>
      <c r="W28339">
        <v>0.72</v>
      </c>
      <c r="Z28339">
        <v>10</v>
      </c>
      <c r="AA28339">
        <v>2.95</v>
      </c>
      <c r="AE28339">
        <v>0.115</v>
      </c>
      <c r="AF28339">
        <v>4.5999999999999996</v>
      </c>
      <c r="AH28339">
        <v>3.2</v>
      </c>
      <c r="AI28339">
        <v>125</v>
      </c>
      <c r="AM28339">
        <v>5.92</v>
      </c>
    </row>
    <row r="28340" spans="1:39" x14ac:dyDescent="0.45">
      <c r="A28340">
        <v>38316</v>
      </c>
      <c r="B28340" s="1" t="s">
        <v>492</v>
      </c>
      <c r="C28340" s="1" t="s">
        <v>493</v>
      </c>
      <c r="D28340" s="3">
        <v>34904</v>
      </c>
      <c r="E28340">
        <v>0</v>
      </c>
      <c r="F28340">
        <v>0</v>
      </c>
      <c r="G28340">
        <v>25.03</v>
      </c>
      <c r="K28340">
        <v>1.32</v>
      </c>
      <c r="M28340">
        <v>5</v>
      </c>
      <c r="T28340">
        <v>3.28</v>
      </c>
      <c r="U28340">
        <v>0.15</v>
      </c>
      <c r="W28340">
        <v>0.75</v>
      </c>
      <c r="Z28340">
        <v>1</v>
      </c>
      <c r="AA28340">
        <v>3.19</v>
      </c>
      <c r="AE28340">
        <v>5.3999999999999999E-2</v>
      </c>
      <c r="AF28340">
        <v>4.4000000000000004</v>
      </c>
      <c r="AH28340">
        <v>4.0999999999999996</v>
      </c>
      <c r="AI28340">
        <v>134</v>
      </c>
      <c r="AM28340">
        <v>6.17</v>
      </c>
    </row>
    <row r="28341" spans="1:39" x14ac:dyDescent="0.45">
      <c r="A28341">
        <v>38316</v>
      </c>
      <c r="B28341" s="1" t="s">
        <v>492</v>
      </c>
      <c r="C28341" s="1" t="s">
        <v>493</v>
      </c>
      <c r="D28341" s="3">
        <v>34911</v>
      </c>
      <c r="E28341">
        <v>0</v>
      </c>
      <c r="F28341">
        <v>0</v>
      </c>
      <c r="G28341">
        <v>30.356999999999999</v>
      </c>
      <c r="K28341">
        <v>1.38</v>
      </c>
      <c r="M28341">
        <v>5.2</v>
      </c>
      <c r="T28341">
        <v>3.29</v>
      </c>
      <c r="U28341">
        <v>0.17</v>
      </c>
      <c r="W28341">
        <v>0.75</v>
      </c>
      <c r="Z28341">
        <v>6</v>
      </c>
      <c r="AA28341">
        <v>3.44</v>
      </c>
      <c r="AE28341">
        <v>3.7999999999999999E-2</v>
      </c>
      <c r="AF28341">
        <v>4.5999999999999996</v>
      </c>
      <c r="AH28341">
        <v>2.7</v>
      </c>
      <c r="AI28341">
        <v>125</v>
      </c>
      <c r="AM28341">
        <v>6.29</v>
      </c>
    </row>
    <row r="28342" spans="1:39" x14ac:dyDescent="0.45">
      <c r="A28342">
        <v>38316</v>
      </c>
      <c r="B28342" s="1" t="s">
        <v>492</v>
      </c>
      <c r="C28342" s="1" t="s">
        <v>493</v>
      </c>
      <c r="D28342" s="3">
        <v>34918</v>
      </c>
      <c r="E28342">
        <v>0</v>
      </c>
      <c r="F28342">
        <v>0</v>
      </c>
      <c r="G28342">
        <v>32.478999999999999</v>
      </c>
      <c r="K28342">
        <v>1.37</v>
      </c>
      <c r="M28342">
        <v>5</v>
      </c>
      <c r="T28342">
        <v>3.27</v>
      </c>
      <c r="U28342">
        <v>0.18</v>
      </c>
      <c r="W28342">
        <v>0.74</v>
      </c>
      <c r="Z28342">
        <v>1</v>
      </c>
      <c r="AA28342">
        <v>3.35</v>
      </c>
      <c r="AE28342">
        <v>5.1999999999999998E-2</v>
      </c>
      <c r="AF28342">
        <v>4.8</v>
      </c>
      <c r="AH28342">
        <v>4.0999999999999996</v>
      </c>
      <c r="AI28342">
        <v>140</v>
      </c>
      <c r="AM28342">
        <v>6.27</v>
      </c>
    </row>
    <row r="28343" spans="1:39" x14ac:dyDescent="0.45">
      <c r="A28343">
        <v>38316</v>
      </c>
      <c r="B28343" s="1" t="s">
        <v>492</v>
      </c>
      <c r="C28343" s="1" t="s">
        <v>493</v>
      </c>
      <c r="D28343" s="3">
        <v>34925</v>
      </c>
      <c r="E28343">
        <v>0</v>
      </c>
      <c r="F28343">
        <v>0</v>
      </c>
      <c r="G28343">
        <v>35.654000000000003</v>
      </c>
      <c r="K28343">
        <v>1.5</v>
      </c>
      <c r="M28343">
        <v>5.0999999999999996</v>
      </c>
      <c r="T28343">
        <v>3.42</v>
      </c>
      <c r="U28343">
        <v>0.2</v>
      </c>
      <c r="W28343">
        <v>0.79</v>
      </c>
      <c r="Z28343">
        <v>1</v>
      </c>
      <c r="AA28343">
        <v>3.55</v>
      </c>
      <c r="AE28343">
        <v>3.7999999999999999E-2</v>
      </c>
      <c r="AF28343">
        <v>4.5</v>
      </c>
      <c r="AH28343">
        <v>3.3</v>
      </c>
      <c r="AI28343">
        <v>108</v>
      </c>
      <c r="AM28343">
        <v>6.39</v>
      </c>
    </row>
    <row r="28344" spans="1:39" x14ac:dyDescent="0.45">
      <c r="A28344">
        <v>38316</v>
      </c>
      <c r="B28344" s="1" t="s">
        <v>492</v>
      </c>
      <c r="C28344" s="1" t="s">
        <v>493</v>
      </c>
      <c r="D28344" s="3">
        <v>34932</v>
      </c>
      <c r="E28344">
        <v>0</v>
      </c>
      <c r="F28344">
        <v>0</v>
      </c>
      <c r="G28344">
        <v>44.085999999999999</v>
      </c>
      <c r="K28344">
        <v>1.52</v>
      </c>
      <c r="M28344">
        <v>5.3</v>
      </c>
      <c r="T28344">
        <v>3.51</v>
      </c>
      <c r="U28344">
        <v>0.21</v>
      </c>
      <c r="W28344">
        <v>0.83</v>
      </c>
      <c r="Z28344">
        <v>4</v>
      </c>
      <c r="AA28344">
        <v>3.61</v>
      </c>
      <c r="AE28344">
        <v>0.04</v>
      </c>
      <c r="AF28344">
        <v>4.5999999999999996</v>
      </c>
      <c r="AH28344">
        <v>2.9</v>
      </c>
      <c r="AI28344">
        <v>95</v>
      </c>
      <c r="AM28344">
        <v>6.57</v>
      </c>
    </row>
    <row r="28345" spans="1:39" x14ac:dyDescent="0.45">
      <c r="A28345">
        <v>38316</v>
      </c>
      <c r="B28345" s="1" t="s">
        <v>492</v>
      </c>
      <c r="C28345" s="1" t="s">
        <v>493</v>
      </c>
      <c r="D28345" s="3">
        <v>34939</v>
      </c>
      <c r="E28345">
        <v>0</v>
      </c>
      <c r="F28345">
        <v>0</v>
      </c>
      <c r="G28345">
        <v>47.235999999999997</v>
      </c>
      <c r="K28345">
        <v>1.55</v>
      </c>
      <c r="M28345">
        <v>5.3</v>
      </c>
      <c r="T28345">
        <v>3.41</v>
      </c>
      <c r="U28345">
        <v>0.21</v>
      </c>
      <c r="W28345">
        <v>0.84</v>
      </c>
      <c r="Z28345">
        <v>4</v>
      </c>
      <c r="AA28345">
        <v>3.84</v>
      </c>
      <c r="AE28345">
        <v>6.9000000000000006E-2</v>
      </c>
      <c r="AF28345">
        <v>4.0999999999999996</v>
      </c>
      <c r="AH28345">
        <v>6.1</v>
      </c>
      <c r="AI28345">
        <v>185</v>
      </c>
      <c r="AM28345">
        <v>6.24</v>
      </c>
    </row>
    <row r="28346" spans="1:39" x14ac:dyDescent="0.45">
      <c r="A28346">
        <v>38316</v>
      </c>
      <c r="B28346" s="1" t="s">
        <v>492</v>
      </c>
      <c r="C28346" s="1" t="s">
        <v>493</v>
      </c>
      <c r="D28346" s="3">
        <v>34946</v>
      </c>
      <c r="E28346">
        <v>0</v>
      </c>
      <c r="F28346">
        <v>0</v>
      </c>
      <c r="G28346">
        <v>37.767000000000003</v>
      </c>
      <c r="K28346">
        <v>1.47</v>
      </c>
      <c r="M28346">
        <v>5.0999999999999996</v>
      </c>
      <c r="T28346">
        <v>3.4</v>
      </c>
      <c r="U28346">
        <v>0.23</v>
      </c>
      <c r="W28346">
        <v>0.8</v>
      </c>
      <c r="Z28346">
        <v>1</v>
      </c>
      <c r="AA28346">
        <v>3.4</v>
      </c>
      <c r="AE28346">
        <v>3.9E-2</v>
      </c>
      <c r="AF28346">
        <v>4.5</v>
      </c>
      <c r="AH28346">
        <v>3.3</v>
      </c>
      <c r="AI28346">
        <v>104</v>
      </c>
      <c r="AM28346">
        <v>6.32</v>
      </c>
    </row>
    <row r="28347" spans="1:39" x14ac:dyDescent="0.45">
      <c r="A28347">
        <v>38316</v>
      </c>
      <c r="B28347" s="1" t="s">
        <v>492</v>
      </c>
      <c r="C28347" s="1" t="s">
        <v>493</v>
      </c>
      <c r="D28347" s="3">
        <v>34953</v>
      </c>
      <c r="E28347">
        <v>0</v>
      </c>
      <c r="F28347">
        <v>0</v>
      </c>
      <c r="G28347">
        <v>46.186999999999998</v>
      </c>
      <c r="K28347">
        <v>1.44</v>
      </c>
      <c r="M28347">
        <v>5.3</v>
      </c>
      <c r="T28347">
        <v>3.51</v>
      </c>
      <c r="U28347">
        <v>0.28999999999999998</v>
      </c>
      <c r="W28347">
        <v>0.78</v>
      </c>
      <c r="Z28347">
        <v>4</v>
      </c>
      <c r="AA28347">
        <v>3.38</v>
      </c>
      <c r="AE28347">
        <v>3.1E-2</v>
      </c>
      <c r="AF28347">
        <v>4.5999999999999996</v>
      </c>
      <c r="AH28347">
        <v>2.8</v>
      </c>
      <c r="AI28347">
        <v>180</v>
      </c>
      <c r="AM28347">
        <v>6.41</v>
      </c>
    </row>
    <row r="28348" spans="1:39" x14ac:dyDescent="0.45">
      <c r="A28348">
        <v>38316</v>
      </c>
      <c r="B28348" s="1" t="s">
        <v>492</v>
      </c>
      <c r="C28348" s="1" t="s">
        <v>493</v>
      </c>
      <c r="D28348" s="3">
        <v>34960</v>
      </c>
      <c r="E28348">
        <v>0</v>
      </c>
      <c r="F28348">
        <v>0</v>
      </c>
      <c r="G28348">
        <v>48.284999999999997</v>
      </c>
      <c r="K28348">
        <v>1.57</v>
      </c>
      <c r="M28348">
        <v>5.3</v>
      </c>
      <c r="T28348">
        <v>3.5</v>
      </c>
      <c r="U28348">
        <v>0.24</v>
      </c>
      <c r="W28348">
        <v>0.88</v>
      </c>
      <c r="Z28348">
        <v>1</v>
      </c>
      <c r="AA28348">
        <v>3.43</v>
      </c>
      <c r="AE28348">
        <v>2.8000000000000001E-2</v>
      </c>
      <c r="AF28348">
        <v>4.7</v>
      </c>
      <c r="AH28348">
        <v>2.8</v>
      </c>
      <c r="AI28348">
        <v>99</v>
      </c>
      <c r="AM28348">
        <v>6.48</v>
      </c>
    </row>
    <row r="28349" spans="1:39" x14ac:dyDescent="0.45">
      <c r="A28349">
        <v>38316</v>
      </c>
      <c r="B28349" s="1" t="s">
        <v>492</v>
      </c>
      <c r="C28349" s="1" t="s">
        <v>493</v>
      </c>
      <c r="D28349" s="3">
        <v>34970</v>
      </c>
      <c r="E28349">
        <v>0</v>
      </c>
      <c r="F28349">
        <v>0</v>
      </c>
      <c r="G28349">
        <v>53.521999999999998</v>
      </c>
      <c r="K28349">
        <v>1.72</v>
      </c>
      <c r="M28349">
        <v>5.7</v>
      </c>
      <c r="T28349">
        <v>3.8</v>
      </c>
      <c r="U28349">
        <v>0.4</v>
      </c>
      <c r="W28349">
        <v>0.88</v>
      </c>
      <c r="Z28349">
        <v>2</v>
      </c>
      <c r="AA28349">
        <v>3.68</v>
      </c>
      <c r="AE28349">
        <v>2.7E-2</v>
      </c>
      <c r="AF28349">
        <v>4.9000000000000004</v>
      </c>
      <c r="AH28349">
        <v>4.8</v>
      </c>
      <c r="AI28349">
        <v>170</v>
      </c>
      <c r="AM28349">
        <v>6.39</v>
      </c>
    </row>
    <row r="28350" spans="1:39" x14ac:dyDescent="0.45">
      <c r="A28350">
        <v>38316</v>
      </c>
      <c r="B28350" s="1" t="s">
        <v>492</v>
      </c>
      <c r="C28350" s="1" t="s">
        <v>493</v>
      </c>
      <c r="D28350" s="3">
        <v>34974</v>
      </c>
      <c r="E28350">
        <v>0</v>
      </c>
      <c r="F28350">
        <v>0</v>
      </c>
      <c r="G28350">
        <v>48.284999999999997</v>
      </c>
      <c r="K28350">
        <v>1.74</v>
      </c>
      <c r="M28350">
        <v>5.8</v>
      </c>
      <c r="T28350">
        <v>3.82</v>
      </c>
      <c r="U28350">
        <v>0.32</v>
      </c>
      <c r="W28350">
        <v>0.9</v>
      </c>
      <c r="Z28350">
        <v>1</v>
      </c>
      <c r="AA28350">
        <v>4.38</v>
      </c>
      <c r="AE28350">
        <v>2.5000000000000001E-2</v>
      </c>
      <c r="AF28350">
        <v>4.9000000000000004</v>
      </c>
      <c r="AH28350">
        <v>5.0999999999999996</v>
      </c>
      <c r="AI28350">
        <v>143</v>
      </c>
      <c r="AM28350">
        <v>6.39</v>
      </c>
    </row>
    <row r="28351" spans="1:39" x14ac:dyDescent="0.45">
      <c r="A28351">
        <v>38316</v>
      </c>
      <c r="B28351" s="1" t="s">
        <v>492</v>
      </c>
      <c r="C28351" s="1" t="s">
        <v>493</v>
      </c>
      <c r="D28351" s="3">
        <v>34981</v>
      </c>
      <c r="E28351">
        <v>0</v>
      </c>
      <c r="F28351">
        <v>0</v>
      </c>
      <c r="G28351">
        <v>28.23</v>
      </c>
      <c r="K28351">
        <v>1.5</v>
      </c>
      <c r="M28351">
        <v>5.2</v>
      </c>
      <c r="T28351">
        <v>3.52</v>
      </c>
      <c r="U28351">
        <v>0.25</v>
      </c>
      <c r="W28351">
        <v>0.89</v>
      </c>
      <c r="Z28351">
        <v>1</v>
      </c>
      <c r="AA28351">
        <v>3.8</v>
      </c>
      <c r="AE28351">
        <v>5.0999999999999997E-2</v>
      </c>
      <c r="AF28351">
        <v>5</v>
      </c>
      <c r="AH28351">
        <v>4.5</v>
      </c>
      <c r="AI28351">
        <v>134</v>
      </c>
      <c r="AM28351">
        <v>6.09</v>
      </c>
    </row>
    <row r="28352" spans="1:39" x14ac:dyDescent="0.45">
      <c r="A28352">
        <v>38316</v>
      </c>
      <c r="B28352" s="1" t="s">
        <v>492</v>
      </c>
      <c r="C28352" s="1" t="s">
        <v>493</v>
      </c>
      <c r="D28352" s="3">
        <v>34988</v>
      </c>
      <c r="E28352">
        <v>0</v>
      </c>
      <c r="F28352">
        <v>0</v>
      </c>
      <c r="G28352">
        <v>27.164999999999999</v>
      </c>
      <c r="K28352">
        <v>1.34</v>
      </c>
      <c r="M28352">
        <v>5.0999999999999996</v>
      </c>
      <c r="T28352">
        <v>3.31</v>
      </c>
      <c r="U28352">
        <v>0.21</v>
      </c>
      <c r="W28352">
        <v>0.82</v>
      </c>
      <c r="Z28352">
        <v>4</v>
      </c>
      <c r="AA28352">
        <v>3.34</v>
      </c>
      <c r="AE28352">
        <v>4.9000000000000002E-2</v>
      </c>
      <c r="AF28352">
        <v>4.8</v>
      </c>
      <c r="AH28352">
        <v>3.2</v>
      </c>
      <c r="AI28352">
        <v>102</v>
      </c>
      <c r="AM28352">
        <v>6.06</v>
      </c>
    </row>
    <row r="28353" spans="1:39" x14ac:dyDescent="0.45">
      <c r="A28353">
        <v>38316</v>
      </c>
      <c r="B28353" s="1" t="s">
        <v>492</v>
      </c>
      <c r="C28353" s="1" t="s">
        <v>493</v>
      </c>
      <c r="D28353" s="3">
        <v>34995</v>
      </c>
      <c r="E28353">
        <v>0</v>
      </c>
      <c r="F28353">
        <v>0</v>
      </c>
      <c r="G28353">
        <v>26.097999999999999</v>
      </c>
      <c r="K28353">
        <v>1.36</v>
      </c>
      <c r="M28353">
        <v>5.0999999999999996</v>
      </c>
      <c r="T28353">
        <v>3.31</v>
      </c>
      <c r="U28353">
        <v>0.19</v>
      </c>
      <c r="W28353">
        <v>0.82</v>
      </c>
      <c r="Z28353">
        <v>29</v>
      </c>
      <c r="AA28353">
        <v>3.32</v>
      </c>
      <c r="AE28353">
        <v>3.5000000000000003E-2</v>
      </c>
      <c r="AF28353">
        <v>4.8</v>
      </c>
      <c r="AH28353">
        <v>2.9</v>
      </c>
      <c r="AI28353">
        <v>110</v>
      </c>
      <c r="AM28353">
        <v>5.96</v>
      </c>
    </row>
    <row r="28354" spans="1:39" x14ac:dyDescent="0.45">
      <c r="A28354">
        <v>38316</v>
      </c>
      <c r="B28354" s="1" t="s">
        <v>492</v>
      </c>
      <c r="C28354" s="1" t="s">
        <v>493</v>
      </c>
      <c r="D28354" s="3">
        <v>35010</v>
      </c>
      <c r="E28354">
        <v>0</v>
      </c>
      <c r="F28354">
        <v>0</v>
      </c>
      <c r="G28354">
        <v>25.03</v>
      </c>
      <c r="K28354">
        <v>1.4</v>
      </c>
      <c r="M28354">
        <v>5.2</v>
      </c>
      <c r="T28354">
        <v>3.43</v>
      </c>
      <c r="U28354">
        <v>0.21</v>
      </c>
      <c r="W28354">
        <v>0.79</v>
      </c>
      <c r="Z28354">
        <v>15</v>
      </c>
      <c r="AA28354">
        <v>3.55</v>
      </c>
      <c r="AE28354">
        <v>2.8000000000000001E-2</v>
      </c>
      <c r="AF28354">
        <v>4.9000000000000004</v>
      </c>
      <c r="AH28354">
        <v>2.6</v>
      </c>
      <c r="AI28354">
        <v>98</v>
      </c>
      <c r="AM28354">
        <v>6.07</v>
      </c>
    </row>
    <row r="28355" spans="1:39" x14ac:dyDescent="0.45">
      <c r="A28355">
        <v>38316</v>
      </c>
      <c r="B28355" s="1" t="s">
        <v>492</v>
      </c>
      <c r="C28355" s="1" t="s">
        <v>493</v>
      </c>
      <c r="D28355" s="3">
        <v>35016</v>
      </c>
      <c r="E28355">
        <v>0</v>
      </c>
      <c r="F28355">
        <v>0</v>
      </c>
      <c r="G28355">
        <v>25.03</v>
      </c>
      <c r="K28355">
        <v>1.47</v>
      </c>
      <c r="M28355">
        <v>5.6</v>
      </c>
      <c r="T28355">
        <v>3.52</v>
      </c>
      <c r="U28355">
        <v>0.2</v>
      </c>
      <c r="W28355">
        <v>0.83</v>
      </c>
      <c r="Z28355">
        <v>15</v>
      </c>
      <c r="AA28355">
        <v>3.46</v>
      </c>
      <c r="AE28355">
        <v>2.7E-2</v>
      </c>
      <c r="AF28355">
        <v>5.3</v>
      </c>
      <c r="AH28355">
        <v>2.7</v>
      </c>
      <c r="AI28355">
        <v>104</v>
      </c>
      <c r="AM28355">
        <v>6.1</v>
      </c>
    </row>
    <row r="28356" spans="1:39" x14ac:dyDescent="0.45">
      <c r="A28356">
        <v>38316</v>
      </c>
      <c r="B28356" s="1" t="s">
        <v>492</v>
      </c>
      <c r="C28356" s="1" t="s">
        <v>493</v>
      </c>
      <c r="D28356" s="3">
        <v>35023</v>
      </c>
      <c r="E28356">
        <v>0</v>
      </c>
      <c r="F28356">
        <v>0</v>
      </c>
      <c r="G28356">
        <v>28.23</v>
      </c>
      <c r="K28356">
        <v>1.38</v>
      </c>
      <c r="M28356">
        <v>5</v>
      </c>
      <c r="T28356">
        <v>3.14</v>
      </c>
      <c r="U28356">
        <v>0.19</v>
      </c>
      <c r="W28356">
        <v>0.75</v>
      </c>
      <c r="Z28356">
        <v>12</v>
      </c>
      <c r="AA28356">
        <v>3.18</v>
      </c>
      <c r="AE28356">
        <v>2.5000000000000001E-2</v>
      </c>
      <c r="AF28356">
        <v>4.5999999999999996</v>
      </c>
      <c r="AH28356">
        <v>2.5</v>
      </c>
      <c r="AI28356">
        <v>108</v>
      </c>
      <c r="AM28356">
        <v>6.26</v>
      </c>
    </row>
    <row r="28357" spans="1:39" x14ac:dyDescent="0.45">
      <c r="A28357">
        <v>38316</v>
      </c>
      <c r="B28357" s="1" t="s">
        <v>492</v>
      </c>
      <c r="C28357" s="1" t="s">
        <v>493</v>
      </c>
      <c r="D28357" s="3">
        <v>35030</v>
      </c>
      <c r="E28357">
        <v>0</v>
      </c>
      <c r="F28357">
        <v>0</v>
      </c>
      <c r="G28357">
        <v>33.537999999999997</v>
      </c>
      <c r="K28357">
        <v>1.47</v>
      </c>
      <c r="M28357">
        <v>5.6</v>
      </c>
      <c r="T28357">
        <v>3.72</v>
      </c>
      <c r="U28357">
        <v>0.23</v>
      </c>
      <c r="W28357">
        <v>0.86</v>
      </c>
      <c r="Z28357">
        <v>17</v>
      </c>
      <c r="AA28357">
        <v>3.21</v>
      </c>
      <c r="AE28357">
        <v>2.3E-2</v>
      </c>
      <c r="AF28357">
        <v>5.3</v>
      </c>
      <c r="AH28357">
        <v>2.5</v>
      </c>
      <c r="AI28357">
        <v>115</v>
      </c>
      <c r="AM28357">
        <v>6.25</v>
      </c>
    </row>
    <row r="28358" spans="1:39" x14ac:dyDescent="0.45">
      <c r="A28358">
        <v>38316</v>
      </c>
      <c r="B28358" s="1" t="s">
        <v>492</v>
      </c>
      <c r="C28358" s="1" t="s">
        <v>493</v>
      </c>
      <c r="D28358" s="3">
        <v>35037</v>
      </c>
      <c r="E28358">
        <v>0</v>
      </c>
      <c r="F28358">
        <v>0</v>
      </c>
      <c r="G28358">
        <v>36.710999999999999</v>
      </c>
      <c r="K28358">
        <v>1.61</v>
      </c>
      <c r="M28358">
        <v>5.7</v>
      </c>
      <c r="T28358">
        <v>3.75</v>
      </c>
      <c r="U28358">
        <v>0.23</v>
      </c>
      <c r="W28358">
        <v>0.91</v>
      </c>
      <c r="Z28358">
        <v>21</v>
      </c>
      <c r="AA28358">
        <v>3.45</v>
      </c>
      <c r="AE28358">
        <v>2.1000000000000001E-2</v>
      </c>
      <c r="AF28358">
        <v>5.4</v>
      </c>
      <c r="AH28358">
        <v>2.5</v>
      </c>
      <c r="AI28358">
        <v>117</v>
      </c>
      <c r="AM28358">
        <v>6.24</v>
      </c>
    </row>
    <row r="28359" spans="1:39" x14ac:dyDescent="0.45">
      <c r="A28359">
        <v>38316</v>
      </c>
      <c r="B28359" s="1" t="s">
        <v>492</v>
      </c>
      <c r="C28359" s="1" t="s">
        <v>493</v>
      </c>
      <c r="D28359" s="3">
        <v>35044</v>
      </c>
      <c r="E28359">
        <v>0</v>
      </c>
      <c r="F28359">
        <v>0</v>
      </c>
      <c r="G28359">
        <v>39.875999999999998</v>
      </c>
      <c r="K28359">
        <v>1.59</v>
      </c>
      <c r="M28359">
        <v>5.6</v>
      </c>
      <c r="T28359">
        <v>3.76</v>
      </c>
      <c r="U28359">
        <v>0.23</v>
      </c>
      <c r="W28359">
        <v>0.94</v>
      </c>
      <c r="Z28359">
        <v>25</v>
      </c>
      <c r="AA28359">
        <v>3.47</v>
      </c>
      <c r="AE28359">
        <v>0.02</v>
      </c>
      <c r="AF28359">
        <v>5.4</v>
      </c>
      <c r="AH28359">
        <v>2.8</v>
      </c>
      <c r="AI28359">
        <v>123</v>
      </c>
      <c r="AM28359">
        <v>6.42</v>
      </c>
    </row>
    <row r="28360" spans="1:39" x14ac:dyDescent="0.45">
      <c r="A28360">
        <v>38316</v>
      </c>
      <c r="B28360" s="1" t="s">
        <v>492</v>
      </c>
      <c r="C28360" s="1" t="s">
        <v>493</v>
      </c>
      <c r="D28360" s="3">
        <v>35066</v>
      </c>
      <c r="E28360">
        <v>0</v>
      </c>
      <c r="F28360">
        <v>0</v>
      </c>
      <c r="G28360">
        <v>54.567999999999998</v>
      </c>
      <c r="K28360">
        <v>1.72</v>
      </c>
      <c r="M28360">
        <v>5.9</v>
      </c>
      <c r="T28360">
        <v>3.95</v>
      </c>
      <c r="U28360">
        <v>0.26</v>
      </c>
      <c r="W28360">
        <v>0.97</v>
      </c>
      <c r="Z28360">
        <v>32</v>
      </c>
      <c r="AA28360">
        <v>3.68</v>
      </c>
      <c r="AE28360">
        <v>1.4999999999999999E-2</v>
      </c>
      <c r="AF28360">
        <v>5.6</v>
      </c>
      <c r="AH28360">
        <v>2.6</v>
      </c>
      <c r="AI28360">
        <v>131</v>
      </c>
      <c r="AM28360">
        <v>6.36</v>
      </c>
    </row>
    <row r="28361" spans="1:39" x14ac:dyDescent="0.45">
      <c r="A28361">
        <v>38316</v>
      </c>
      <c r="B28361" s="1" t="s">
        <v>492</v>
      </c>
      <c r="C28361" s="1" t="s">
        <v>493</v>
      </c>
      <c r="D28361" s="3">
        <v>35072</v>
      </c>
      <c r="E28361">
        <v>0</v>
      </c>
      <c r="F28361">
        <v>0</v>
      </c>
      <c r="G28361">
        <v>49.334000000000003</v>
      </c>
      <c r="K28361">
        <v>1.75</v>
      </c>
      <c r="M28361">
        <v>5.9</v>
      </c>
      <c r="T28361">
        <v>2.58</v>
      </c>
      <c r="U28361">
        <v>0.28000000000000003</v>
      </c>
      <c r="W28361">
        <v>0.97</v>
      </c>
      <c r="Z28361">
        <v>33</v>
      </c>
      <c r="AA28361">
        <v>3.74</v>
      </c>
      <c r="AE28361">
        <v>1.4E-2</v>
      </c>
      <c r="AF28361">
        <v>5.5</v>
      </c>
      <c r="AH28361">
        <v>2.7</v>
      </c>
      <c r="AI28361">
        <v>117</v>
      </c>
      <c r="AM28361">
        <v>6.16</v>
      </c>
    </row>
    <row r="28362" spans="1:39" x14ac:dyDescent="0.45">
      <c r="A28362">
        <v>38316</v>
      </c>
      <c r="B28362" s="1" t="s">
        <v>492</v>
      </c>
      <c r="C28362" s="1" t="s">
        <v>493</v>
      </c>
      <c r="D28362" s="3">
        <v>35079</v>
      </c>
      <c r="E28362">
        <v>0</v>
      </c>
      <c r="F28362">
        <v>0</v>
      </c>
      <c r="G28362">
        <v>55.613</v>
      </c>
      <c r="K28362">
        <v>1.78</v>
      </c>
      <c r="M28362">
        <v>5.9</v>
      </c>
      <c r="T28362">
        <v>4.0199999999999996</v>
      </c>
      <c r="U28362">
        <v>0.28000000000000003</v>
      </c>
      <c r="W28362">
        <v>0.98</v>
      </c>
      <c r="Z28362">
        <v>37</v>
      </c>
      <c r="AA28362">
        <v>3.58</v>
      </c>
      <c r="AE28362">
        <v>1.2999999999999999E-2</v>
      </c>
      <c r="AF28362">
        <v>5.5</v>
      </c>
      <c r="AH28362">
        <v>2.4</v>
      </c>
      <c r="AI28362">
        <v>123</v>
      </c>
      <c r="AM28362">
        <v>6.5</v>
      </c>
    </row>
    <row r="28363" spans="1:39" x14ac:dyDescent="0.45">
      <c r="A28363">
        <v>38316</v>
      </c>
      <c r="B28363" s="1" t="s">
        <v>492</v>
      </c>
      <c r="C28363" s="1" t="s">
        <v>493</v>
      </c>
      <c r="D28363" s="3">
        <v>35086</v>
      </c>
      <c r="E28363">
        <v>0</v>
      </c>
      <c r="F28363">
        <v>0</v>
      </c>
      <c r="G28363">
        <v>54.567999999999998</v>
      </c>
      <c r="K28363">
        <v>1.84</v>
      </c>
      <c r="M28363">
        <v>7</v>
      </c>
      <c r="T28363">
        <v>4.0199999999999996</v>
      </c>
      <c r="U28363">
        <v>0.26</v>
      </c>
      <c r="W28363">
        <v>0.99</v>
      </c>
      <c r="Z28363">
        <v>41</v>
      </c>
      <c r="AA28363">
        <v>3.89</v>
      </c>
      <c r="AE28363">
        <v>1.2E-2</v>
      </c>
      <c r="AF28363">
        <v>5.5</v>
      </c>
      <c r="AH28363">
        <v>2.4</v>
      </c>
      <c r="AI28363">
        <v>120</v>
      </c>
      <c r="AM28363">
        <v>6.38</v>
      </c>
    </row>
    <row r="28364" spans="1:39" x14ac:dyDescent="0.45">
      <c r="A28364">
        <v>38316</v>
      </c>
      <c r="B28364" s="1" t="s">
        <v>492</v>
      </c>
      <c r="C28364" s="1" t="s">
        <v>493</v>
      </c>
      <c r="D28364" s="3">
        <v>35093</v>
      </c>
      <c r="E28364">
        <v>0</v>
      </c>
      <c r="F28364">
        <v>0</v>
      </c>
      <c r="G28364">
        <v>57.703000000000003</v>
      </c>
      <c r="K28364">
        <v>1.84</v>
      </c>
      <c r="M28364">
        <v>5.8</v>
      </c>
      <c r="T28364">
        <v>4.0999999999999996</v>
      </c>
      <c r="U28364">
        <v>0.27</v>
      </c>
      <c r="W28364">
        <v>0.98</v>
      </c>
      <c r="Z28364">
        <v>47</v>
      </c>
      <c r="AA28364">
        <v>3.68</v>
      </c>
      <c r="AE28364">
        <v>1.0999999999999999E-2</v>
      </c>
      <c r="AF28364">
        <v>5.7</v>
      </c>
      <c r="AG28364">
        <v>1.3</v>
      </c>
      <c r="AH28364">
        <v>2.4</v>
      </c>
      <c r="AI28364">
        <v>131</v>
      </c>
      <c r="AM28364">
        <v>6.55</v>
      </c>
    </row>
    <row r="28365" spans="1:39" x14ac:dyDescent="0.45">
      <c r="A28365">
        <v>38316</v>
      </c>
      <c r="B28365" s="1" t="s">
        <v>492</v>
      </c>
      <c r="C28365" s="1" t="s">
        <v>493</v>
      </c>
      <c r="D28365" s="3">
        <v>35101</v>
      </c>
      <c r="E28365">
        <v>0</v>
      </c>
      <c r="F28365">
        <v>0</v>
      </c>
      <c r="G28365">
        <v>63.962000000000003</v>
      </c>
      <c r="K28365">
        <v>1.84</v>
      </c>
      <c r="M28365">
        <v>5.9</v>
      </c>
      <c r="T28365">
        <v>4.1399999999999997</v>
      </c>
      <c r="U28365">
        <v>0.31</v>
      </c>
      <c r="W28365">
        <v>0.99</v>
      </c>
      <c r="Z28365">
        <v>45</v>
      </c>
      <c r="AA28365">
        <v>3.85</v>
      </c>
      <c r="AE28365">
        <v>0.01</v>
      </c>
      <c r="AF28365">
        <v>5.7</v>
      </c>
      <c r="AH28365">
        <v>2.2999999999999998</v>
      </c>
      <c r="AI28365">
        <v>137</v>
      </c>
      <c r="AM28365">
        <v>6.46</v>
      </c>
    </row>
    <row r="28366" spans="1:39" x14ac:dyDescent="0.45">
      <c r="A28366">
        <v>38316</v>
      </c>
      <c r="B28366" s="1" t="s">
        <v>492</v>
      </c>
      <c r="C28366" s="1" t="s">
        <v>493</v>
      </c>
      <c r="D28366" s="3">
        <v>35107</v>
      </c>
      <c r="E28366">
        <v>0</v>
      </c>
      <c r="F28366">
        <v>0</v>
      </c>
      <c r="G28366">
        <v>56.658000000000001</v>
      </c>
      <c r="K28366">
        <v>1.79</v>
      </c>
      <c r="M28366">
        <v>5.6</v>
      </c>
      <c r="T28366">
        <v>3.99</v>
      </c>
      <c r="U28366">
        <v>0.28999999999999998</v>
      </c>
      <c r="W28366">
        <v>0.95</v>
      </c>
      <c r="Z28366">
        <v>43</v>
      </c>
      <c r="AA28366">
        <v>3.93</v>
      </c>
      <c r="AE28366">
        <v>8.9999999999999993E-3</v>
      </c>
      <c r="AF28366">
        <v>5.3</v>
      </c>
      <c r="AH28366">
        <v>2.2000000000000002</v>
      </c>
      <c r="AI28366">
        <v>128</v>
      </c>
      <c r="AM28366">
        <v>6.46</v>
      </c>
    </row>
    <row r="28367" spans="1:39" x14ac:dyDescent="0.45">
      <c r="A28367">
        <v>38316</v>
      </c>
      <c r="B28367" s="1" t="s">
        <v>492</v>
      </c>
      <c r="C28367" s="1" t="s">
        <v>493</v>
      </c>
      <c r="D28367" s="3">
        <v>35114</v>
      </c>
      <c r="E28367">
        <v>0</v>
      </c>
      <c r="F28367">
        <v>0</v>
      </c>
      <c r="G28367">
        <v>50.381</v>
      </c>
      <c r="K28367">
        <v>1.75</v>
      </c>
      <c r="M28367">
        <v>6</v>
      </c>
      <c r="T28367">
        <v>3.87</v>
      </c>
      <c r="U28367">
        <v>0.28000000000000003</v>
      </c>
      <c r="W28367">
        <v>0.94</v>
      </c>
      <c r="Z28367">
        <v>32</v>
      </c>
      <c r="AA28367">
        <v>3.76</v>
      </c>
      <c r="AE28367">
        <v>8.9999999999999993E-3</v>
      </c>
      <c r="AF28367">
        <v>5.6</v>
      </c>
      <c r="AG28367">
        <v>2.2000000000000002</v>
      </c>
      <c r="AH28367">
        <v>2.6</v>
      </c>
      <c r="AI28367">
        <v>116</v>
      </c>
      <c r="AM28367">
        <v>6.39</v>
      </c>
    </row>
    <row r="28368" spans="1:39" x14ac:dyDescent="0.45">
      <c r="A28368">
        <v>38316</v>
      </c>
      <c r="B28368" s="1" t="s">
        <v>492</v>
      </c>
      <c r="C28368" s="1" t="s">
        <v>493</v>
      </c>
      <c r="D28368" s="3">
        <v>35121</v>
      </c>
      <c r="E28368">
        <v>0</v>
      </c>
      <c r="F28368">
        <v>0</v>
      </c>
      <c r="G28368">
        <v>57.703000000000003</v>
      </c>
      <c r="K28368">
        <v>1.78</v>
      </c>
      <c r="M28368">
        <v>5.9</v>
      </c>
      <c r="T28368">
        <v>3.92</v>
      </c>
      <c r="U28368">
        <v>0.28999999999999998</v>
      </c>
      <c r="W28368">
        <v>0.97</v>
      </c>
      <c r="Z28368">
        <v>38</v>
      </c>
      <c r="AA28368">
        <v>4.01</v>
      </c>
      <c r="AE28368">
        <v>8.0000000000000002E-3</v>
      </c>
      <c r="AF28368">
        <v>5.6</v>
      </c>
      <c r="AG28368">
        <v>3.3</v>
      </c>
      <c r="AH28368">
        <v>2.2999999999999998</v>
      </c>
      <c r="AI28368">
        <v>126</v>
      </c>
      <c r="AM28368">
        <v>6.55</v>
      </c>
    </row>
    <row r="28369" spans="1:39" x14ac:dyDescent="0.45">
      <c r="A28369">
        <v>38316</v>
      </c>
      <c r="B28369" s="1" t="s">
        <v>492</v>
      </c>
      <c r="C28369" s="1" t="s">
        <v>493</v>
      </c>
      <c r="D28369" s="3">
        <v>35128</v>
      </c>
      <c r="E28369">
        <v>0</v>
      </c>
      <c r="F28369">
        <v>0</v>
      </c>
      <c r="G28369">
        <v>61.877000000000002</v>
      </c>
      <c r="K28369">
        <v>1.83</v>
      </c>
      <c r="M28369">
        <v>5.8</v>
      </c>
      <c r="T28369">
        <v>3.91</v>
      </c>
      <c r="U28369">
        <v>0.3</v>
      </c>
      <c r="W28369">
        <v>0.96</v>
      </c>
      <c r="Z28369">
        <v>39</v>
      </c>
      <c r="AA28369">
        <v>3.89</v>
      </c>
      <c r="AE28369">
        <v>7.0000000000000001E-3</v>
      </c>
      <c r="AF28369">
        <v>5.4</v>
      </c>
      <c r="AG28369">
        <v>3.3</v>
      </c>
      <c r="AH28369">
        <v>2.6</v>
      </c>
      <c r="AI28369">
        <v>135</v>
      </c>
      <c r="AM28369">
        <v>6.46</v>
      </c>
    </row>
    <row r="28370" spans="1:39" x14ac:dyDescent="0.45">
      <c r="A28370">
        <v>38316</v>
      </c>
      <c r="B28370" s="1" t="s">
        <v>492</v>
      </c>
      <c r="C28370" s="1" t="s">
        <v>493</v>
      </c>
      <c r="D28370" s="3">
        <v>35135</v>
      </c>
      <c r="E28370">
        <v>0</v>
      </c>
      <c r="F28370">
        <v>0</v>
      </c>
      <c r="G28370">
        <v>60.834000000000003</v>
      </c>
      <c r="K28370">
        <v>1.88</v>
      </c>
      <c r="M28370">
        <v>5.5</v>
      </c>
      <c r="T28370">
        <v>3.92</v>
      </c>
      <c r="U28370">
        <v>0.3</v>
      </c>
      <c r="W28370">
        <v>0.99</v>
      </c>
      <c r="Z28370">
        <v>42</v>
      </c>
      <c r="AA28370">
        <v>3.54</v>
      </c>
      <c r="AE28370">
        <v>7.0000000000000001E-3</v>
      </c>
      <c r="AF28370">
        <v>5.4</v>
      </c>
      <c r="AG28370">
        <v>3.9</v>
      </c>
      <c r="AH28370">
        <v>2.4</v>
      </c>
      <c r="AI28370">
        <v>122</v>
      </c>
      <c r="AM28370">
        <v>6.48</v>
      </c>
    </row>
    <row r="28371" spans="1:39" x14ac:dyDescent="0.45">
      <c r="A28371">
        <v>38316</v>
      </c>
      <c r="B28371" s="1" t="s">
        <v>492</v>
      </c>
      <c r="C28371" s="1" t="s">
        <v>493</v>
      </c>
      <c r="D28371" s="3">
        <v>35142</v>
      </c>
      <c r="E28371">
        <v>0</v>
      </c>
      <c r="F28371">
        <v>0</v>
      </c>
      <c r="G28371">
        <v>67.087000000000003</v>
      </c>
      <c r="K28371">
        <v>1.86</v>
      </c>
      <c r="M28371">
        <v>5.4</v>
      </c>
      <c r="T28371">
        <v>4.04</v>
      </c>
      <c r="U28371">
        <v>0.31</v>
      </c>
      <c r="W28371">
        <v>1</v>
      </c>
      <c r="Z28371">
        <v>51</v>
      </c>
      <c r="AA28371">
        <v>3.8</v>
      </c>
      <c r="AE28371">
        <v>7.0000000000000001E-3</v>
      </c>
      <c r="AF28371">
        <v>5.2</v>
      </c>
      <c r="AG28371">
        <v>3.9</v>
      </c>
      <c r="AH28371">
        <v>2.2000000000000002</v>
      </c>
      <c r="AI28371">
        <v>138</v>
      </c>
      <c r="AM28371">
        <v>6.62</v>
      </c>
    </row>
    <row r="28372" spans="1:39" x14ac:dyDescent="0.45">
      <c r="A28372">
        <v>38316</v>
      </c>
      <c r="B28372" s="1" t="s">
        <v>492</v>
      </c>
      <c r="C28372" s="1" t="s">
        <v>493</v>
      </c>
      <c r="D28372" s="3">
        <v>35149</v>
      </c>
      <c r="E28372">
        <v>0</v>
      </c>
      <c r="F28372">
        <v>0</v>
      </c>
      <c r="G28372">
        <v>69.168000000000006</v>
      </c>
      <c r="K28372">
        <v>1.87</v>
      </c>
      <c r="M28372">
        <v>5.9</v>
      </c>
      <c r="T28372">
        <v>4.34</v>
      </c>
      <c r="U28372">
        <v>0.35</v>
      </c>
      <c r="W28372">
        <v>1.06</v>
      </c>
      <c r="Z28372">
        <v>57</v>
      </c>
      <c r="AA28372">
        <v>3.6</v>
      </c>
      <c r="AE28372">
        <v>6.0000000000000001E-3</v>
      </c>
      <c r="AF28372">
        <v>5.7</v>
      </c>
      <c r="AG28372">
        <v>4.0999999999999996</v>
      </c>
      <c r="AH28372">
        <v>2.2999999999999998</v>
      </c>
      <c r="AI28372">
        <v>150</v>
      </c>
      <c r="AM28372">
        <v>6.56</v>
      </c>
    </row>
    <row r="28373" spans="1:39" x14ac:dyDescent="0.45">
      <c r="A28373">
        <v>38316</v>
      </c>
      <c r="B28373" s="1" t="s">
        <v>492</v>
      </c>
      <c r="C28373" s="1" t="s">
        <v>493</v>
      </c>
      <c r="D28373" s="3">
        <v>35156</v>
      </c>
      <c r="E28373">
        <v>0</v>
      </c>
      <c r="F28373">
        <v>0</v>
      </c>
      <c r="G28373">
        <v>73.326999999999998</v>
      </c>
      <c r="K28373">
        <v>1.9</v>
      </c>
      <c r="M28373">
        <v>5.9</v>
      </c>
      <c r="T28373">
        <v>4.21</v>
      </c>
      <c r="U28373">
        <v>0.34</v>
      </c>
      <c r="W28373">
        <v>1.03</v>
      </c>
      <c r="Z28373">
        <v>65</v>
      </c>
      <c r="AA28373">
        <v>3.7</v>
      </c>
      <c r="AE28373">
        <v>6.0000000000000001E-3</v>
      </c>
      <c r="AF28373">
        <v>5.7</v>
      </c>
      <c r="AG28373">
        <v>4.2</v>
      </c>
      <c r="AH28373">
        <v>2.2999999999999998</v>
      </c>
      <c r="AI28373">
        <v>140</v>
      </c>
      <c r="AM28373">
        <v>6.54</v>
      </c>
    </row>
    <row r="28374" spans="1:39" x14ac:dyDescent="0.45">
      <c r="A28374">
        <v>38316</v>
      </c>
      <c r="B28374" s="1" t="s">
        <v>492</v>
      </c>
      <c r="C28374" s="1" t="s">
        <v>493</v>
      </c>
      <c r="D28374" s="3">
        <v>35164</v>
      </c>
      <c r="E28374">
        <v>0</v>
      </c>
      <c r="F28374">
        <v>0</v>
      </c>
      <c r="G28374">
        <v>67.087000000000003</v>
      </c>
      <c r="K28374">
        <v>1.97</v>
      </c>
      <c r="M28374">
        <v>5.9</v>
      </c>
      <c r="T28374">
        <v>4.3099999999999996</v>
      </c>
      <c r="U28374">
        <v>0.35</v>
      </c>
      <c r="W28374">
        <v>1.04</v>
      </c>
      <c r="Z28374">
        <v>65</v>
      </c>
      <c r="AA28374">
        <v>3.84</v>
      </c>
      <c r="AE28374">
        <v>6.0000000000000001E-3</v>
      </c>
      <c r="AF28374">
        <v>5.6</v>
      </c>
      <c r="AG28374">
        <v>3.9</v>
      </c>
      <c r="AH28374">
        <v>1.9</v>
      </c>
      <c r="AI28374">
        <v>134</v>
      </c>
      <c r="AM28374">
        <v>6.53</v>
      </c>
    </row>
    <row r="28375" spans="1:39" x14ac:dyDescent="0.45">
      <c r="A28375">
        <v>38316</v>
      </c>
      <c r="B28375" s="1" t="s">
        <v>492</v>
      </c>
      <c r="C28375" s="1" t="s">
        <v>493</v>
      </c>
      <c r="D28375" s="3">
        <v>35170</v>
      </c>
      <c r="E28375">
        <v>0</v>
      </c>
      <c r="F28375">
        <v>0</v>
      </c>
      <c r="G28375">
        <v>67.087000000000003</v>
      </c>
      <c r="K28375">
        <v>1.85</v>
      </c>
      <c r="M28375">
        <v>5.9</v>
      </c>
      <c r="T28375">
        <v>4.3</v>
      </c>
      <c r="U28375">
        <v>0.33</v>
      </c>
      <c r="W28375">
        <v>0.96</v>
      </c>
      <c r="Z28375">
        <v>61</v>
      </c>
      <c r="AA28375">
        <v>3.7</v>
      </c>
      <c r="AE28375">
        <v>6.0000000000000001E-3</v>
      </c>
      <c r="AF28375">
        <v>5.5</v>
      </c>
      <c r="AG28375">
        <v>3.7</v>
      </c>
      <c r="AH28375">
        <v>2</v>
      </c>
      <c r="AI28375">
        <v>137</v>
      </c>
      <c r="AM28375">
        <v>6.47</v>
      </c>
    </row>
    <row r="28376" spans="1:39" x14ac:dyDescent="0.45">
      <c r="A28376">
        <v>38316</v>
      </c>
      <c r="B28376" s="1" t="s">
        <v>492</v>
      </c>
      <c r="C28376" s="1" t="s">
        <v>493</v>
      </c>
      <c r="D28376" s="3">
        <v>35177</v>
      </c>
      <c r="E28376">
        <v>0</v>
      </c>
      <c r="F28376">
        <v>0</v>
      </c>
      <c r="G28376">
        <v>72.287999999999997</v>
      </c>
      <c r="K28376">
        <v>2.0099999999999998</v>
      </c>
      <c r="M28376">
        <v>6.5</v>
      </c>
      <c r="T28376">
        <v>4.3</v>
      </c>
      <c r="U28376">
        <v>0.35</v>
      </c>
      <c r="W28376">
        <v>1.08</v>
      </c>
      <c r="Z28376">
        <v>66</v>
      </c>
      <c r="AA28376">
        <v>3.74</v>
      </c>
      <c r="AE28376">
        <v>6.0000000000000001E-3</v>
      </c>
      <c r="AF28376">
        <v>6.2</v>
      </c>
      <c r="AG28376">
        <v>4</v>
      </c>
      <c r="AH28376">
        <v>2.2000000000000002</v>
      </c>
      <c r="AI28376">
        <v>144</v>
      </c>
      <c r="AM28376">
        <v>6.42</v>
      </c>
    </row>
    <row r="28377" spans="1:39" x14ac:dyDescent="0.45">
      <c r="A28377">
        <v>38316</v>
      </c>
      <c r="B28377" s="1" t="s">
        <v>492</v>
      </c>
      <c r="C28377" s="1" t="s">
        <v>493</v>
      </c>
      <c r="D28377" s="3">
        <v>35184</v>
      </c>
      <c r="E28377">
        <v>0</v>
      </c>
      <c r="F28377">
        <v>0</v>
      </c>
      <c r="G28377">
        <v>74.366</v>
      </c>
      <c r="K28377">
        <v>1.89</v>
      </c>
      <c r="M28377">
        <v>7.2</v>
      </c>
      <c r="T28377">
        <v>4.3899999999999997</v>
      </c>
      <c r="U28377">
        <v>0.35</v>
      </c>
      <c r="W28377">
        <v>1</v>
      </c>
      <c r="Z28377">
        <v>66</v>
      </c>
      <c r="AA28377">
        <v>3.81</v>
      </c>
      <c r="AE28377">
        <v>6.0000000000000001E-3</v>
      </c>
      <c r="AF28377">
        <v>6.8</v>
      </c>
      <c r="AG28377">
        <v>4</v>
      </c>
      <c r="AH28377">
        <v>2.5</v>
      </c>
      <c r="AI28377">
        <v>144</v>
      </c>
      <c r="AM28377">
        <v>6.6</v>
      </c>
    </row>
    <row r="28378" spans="1:39" x14ac:dyDescent="0.45">
      <c r="A28378">
        <v>38316</v>
      </c>
      <c r="B28378" s="1" t="s">
        <v>492</v>
      </c>
      <c r="C28378" s="1" t="s">
        <v>493</v>
      </c>
      <c r="D28378" s="3">
        <v>35190</v>
      </c>
      <c r="E28378">
        <v>0</v>
      </c>
      <c r="F28378">
        <v>0</v>
      </c>
      <c r="G28378">
        <v>73.326999999999998</v>
      </c>
      <c r="K28378">
        <v>2.02</v>
      </c>
      <c r="M28378">
        <v>7</v>
      </c>
      <c r="T28378">
        <v>4.8</v>
      </c>
      <c r="U28378">
        <v>0.37</v>
      </c>
      <c r="W28378">
        <v>1.1200000000000001</v>
      </c>
      <c r="Z28378">
        <v>79</v>
      </c>
      <c r="AA28378">
        <v>3.96</v>
      </c>
      <c r="AE28378">
        <v>6.0000000000000001E-3</v>
      </c>
      <c r="AF28378">
        <v>5.9</v>
      </c>
      <c r="AG28378">
        <v>4.5</v>
      </c>
      <c r="AH28378">
        <v>2.1</v>
      </c>
      <c r="AI28378">
        <v>165</v>
      </c>
      <c r="AM28378">
        <v>6.49</v>
      </c>
    </row>
    <row r="28379" spans="1:39" x14ac:dyDescent="0.45">
      <c r="A28379">
        <v>38316</v>
      </c>
      <c r="B28379" s="1" t="s">
        <v>492</v>
      </c>
      <c r="C28379" s="1" t="s">
        <v>493</v>
      </c>
      <c r="D28379" s="3">
        <v>35197</v>
      </c>
      <c r="E28379">
        <v>0</v>
      </c>
      <c r="F28379">
        <v>0</v>
      </c>
      <c r="G28379">
        <v>27.164999999999999</v>
      </c>
      <c r="K28379">
        <v>2.58</v>
      </c>
      <c r="M28379">
        <v>14.1</v>
      </c>
      <c r="T28379">
        <v>7.14</v>
      </c>
      <c r="U28379">
        <v>0.63</v>
      </c>
      <c r="W28379">
        <v>1.86</v>
      </c>
      <c r="Z28379">
        <v>16</v>
      </c>
      <c r="AA28379">
        <v>6.62</v>
      </c>
      <c r="AE28379">
        <v>0.01</v>
      </c>
      <c r="AF28379">
        <v>7</v>
      </c>
      <c r="AG28379">
        <v>6.8</v>
      </c>
      <c r="AH28379">
        <v>9.5</v>
      </c>
      <c r="AI28379">
        <v>295</v>
      </c>
      <c r="AM28379">
        <v>5.5</v>
      </c>
    </row>
    <row r="28380" spans="1:39" x14ac:dyDescent="0.45">
      <c r="A28380">
        <v>38316</v>
      </c>
      <c r="B28380" s="1" t="s">
        <v>492</v>
      </c>
      <c r="C28380" s="1" t="s">
        <v>493</v>
      </c>
      <c r="D28380" s="3">
        <v>35205</v>
      </c>
      <c r="E28380">
        <v>0</v>
      </c>
      <c r="F28380">
        <v>0</v>
      </c>
      <c r="G28380">
        <v>0</v>
      </c>
      <c r="K28380">
        <v>2.09</v>
      </c>
      <c r="M28380">
        <v>10.6</v>
      </c>
      <c r="T28380">
        <v>5.96</v>
      </c>
      <c r="U28380">
        <v>0.34</v>
      </c>
      <c r="W28380">
        <v>1.5</v>
      </c>
      <c r="Z28380">
        <v>16</v>
      </c>
      <c r="AA28380">
        <v>5.42</v>
      </c>
      <c r="AE28380">
        <v>1.7999999999999999E-2</v>
      </c>
      <c r="AF28380">
        <v>6.1</v>
      </c>
      <c r="AG28380">
        <v>5.9</v>
      </c>
      <c r="AH28380">
        <v>5.2</v>
      </c>
      <c r="AI28380">
        <v>155</v>
      </c>
      <c r="AM28380">
        <v>5.92</v>
      </c>
    </row>
    <row r="28381" spans="1:39" x14ac:dyDescent="0.45">
      <c r="A28381">
        <v>38316</v>
      </c>
      <c r="B28381" s="1" t="s">
        <v>492</v>
      </c>
      <c r="C28381" s="1" t="s">
        <v>493</v>
      </c>
      <c r="D28381" s="3">
        <v>35213</v>
      </c>
      <c r="E28381">
        <v>0</v>
      </c>
      <c r="F28381">
        <v>0</v>
      </c>
      <c r="G28381">
        <v>0</v>
      </c>
      <c r="K28381">
        <v>1.68</v>
      </c>
      <c r="M28381">
        <v>10</v>
      </c>
      <c r="T28381">
        <v>5.4</v>
      </c>
      <c r="U28381">
        <v>0.36</v>
      </c>
      <c r="W28381">
        <v>1.22</v>
      </c>
      <c r="Z28381">
        <v>6</v>
      </c>
      <c r="AA28381">
        <v>4.97</v>
      </c>
      <c r="AE28381">
        <v>0.19400000000000001</v>
      </c>
      <c r="AF28381">
        <v>4.9000000000000004</v>
      </c>
      <c r="AG28381">
        <v>3.2</v>
      </c>
      <c r="AH28381">
        <v>6.4</v>
      </c>
      <c r="AI28381">
        <v>205</v>
      </c>
      <c r="AM28381">
        <v>5.29</v>
      </c>
    </row>
    <row r="28382" spans="1:39" x14ac:dyDescent="0.45">
      <c r="A28382">
        <v>38316</v>
      </c>
      <c r="B28382" s="1" t="s">
        <v>492</v>
      </c>
      <c r="C28382" s="1" t="s">
        <v>493</v>
      </c>
      <c r="D28382" s="3">
        <v>35219</v>
      </c>
      <c r="E28382">
        <v>0</v>
      </c>
      <c r="F28382">
        <v>0</v>
      </c>
      <c r="G28382">
        <v>0</v>
      </c>
      <c r="K28382">
        <v>1.41</v>
      </c>
      <c r="M28382">
        <v>7.9</v>
      </c>
      <c r="T28382">
        <v>4.22</v>
      </c>
      <c r="U28382">
        <v>0.28000000000000003</v>
      </c>
      <c r="W28382">
        <v>0.97</v>
      </c>
      <c r="Z28382">
        <v>9</v>
      </c>
      <c r="AA28382">
        <v>4.59</v>
      </c>
      <c r="AE28382">
        <v>0.34899999999999998</v>
      </c>
      <c r="AF28382">
        <v>4.4000000000000004</v>
      </c>
      <c r="AG28382">
        <v>2.5</v>
      </c>
      <c r="AH28382">
        <v>4.5999999999999996</v>
      </c>
      <c r="AI28382">
        <v>155</v>
      </c>
      <c r="AM28382">
        <v>5.43</v>
      </c>
    </row>
    <row r="28383" spans="1:39" x14ac:dyDescent="0.45">
      <c r="A28383">
        <v>38316</v>
      </c>
      <c r="B28383" s="1" t="s">
        <v>492</v>
      </c>
      <c r="C28383" s="1" t="s">
        <v>493</v>
      </c>
      <c r="D28383" s="3">
        <v>35226</v>
      </c>
      <c r="E28383">
        <v>0</v>
      </c>
      <c r="F28383">
        <v>0</v>
      </c>
      <c r="G28383">
        <v>8.7089999999999996</v>
      </c>
      <c r="K28383">
        <v>1.07</v>
      </c>
      <c r="M28383">
        <v>5.7</v>
      </c>
      <c r="T28383">
        <v>3.2</v>
      </c>
      <c r="U28383">
        <v>0.23</v>
      </c>
      <c r="W28383">
        <v>0.67</v>
      </c>
      <c r="Z28383">
        <v>6</v>
      </c>
      <c r="AA28383">
        <v>2.93</v>
      </c>
      <c r="AE28383">
        <v>0.86799999999999999</v>
      </c>
      <c r="AF28383">
        <v>3.6</v>
      </c>
      <c r="AG28383">
        <v>1.9</v>
      </c>
      <c r="AH28383">
        <v>4.0999999999999996</v>
      </c>
      <c r="AI28383">
        <v>150</v>
      </c>
      <c r="AM28383">
        <v>5.62</v>
      </c>
    </row>
    <row r="28384" spans="1:39" x14ac:dyDescent="0.45">
      <c r="A28384">
        <v>38316</v>
      </c>
      <c r="B28384" s="1" t="s">
        <v>492</v>
      </c>
      <c r="C28384" s="1" t="s">
        <v>493</v>
      </c>
      <c r="D28384" s="3">
        <v>35247</v>
      </c>
      <c r="E28384">
        <v>0</v>
      </c>
      <c r="F28384">
        <v>0</v>
      </c>
      <c r="G28384">
        <v>8.7089999999999996</v>
      </c>
      <c r="K28384">
        <v>1.21</v>
      </c>
      <c r="M28384">
        <v>5.2</v>
      </c>
      <c r="T28384">
        <v>3.22</v>
      </c>
      <c r="U28384">
        <v>0.19</v>
      </c>
      <c r="W28384">
        <v>0.74</v>
      </c>
      <c r="Z28384">
        <v>9</v>
      </c>
      <c r="AA28384">
        <v>3.43</v>
      </c>
      <c r="AE28384">
        <v>0.224</v>
      </c>
      <c r="AF28384">
        <v>4.0999999999999996</v>
      </c>
      <c r="AG28384">
        <v>2.2999999999999998</v>
      </c>
      <c r="AH28384">
        <v>4.9000000000000004</v>
      </c>
      <c r="AI28384">
        <v>160</v>
      </c>
      <c r="AM28384">
        <v>5.66</v>
      </c>
    </row>
    <row r="28385" spans="1:39" x14ac:dyDescent="0.45">
      <c r="A28385">
        <v>38316</v>
      </c>
      <c r="B28385" s="1" t="s">
        <v>492</v>
      </c>
      <c r="C28385" s="1" t="s">
        <v>493</v>
      </c>
      <c r="D28385" s="3">
        <v>35254</v>
      </c>
      <c r="E28385">
        <v>0</v>
      </c>
      <c r="F28385">
        <v>0</v>
      </c>
      <c r="G28385">
        <v>13.143000000000001</v>
      </c>
      <c r="K28385">
        <v>1.28</v>
      </c>
      <c r="M28385">
        <v>5.4</v>
      </c>
      <c r="T28385">
        <v>3.36</v>
      </c>
      <c r="U28385">
        <v>0.18</v>
      </c>
      <c r="W28385">
        <v>0.76</v>
      </c>
      <c r="Z28385">
        <v>4</v>
      </c>
      <c r="AA28385">
        <v>3.44</v>
      </c>
      <c r="AE28385">
        <v>7.1999999999999995E-2</v>
      </c>
      <c r="AF28385">
        <v>4.0999999999999996</v>
      </c>
      <c r="AG28385">
        <v>2.2000000000000002</v>
      </c>
      <c r="AH28385">
        <v>4.5</v>
      </c>
      <c r="AI28385">
        <v>140</v>
      </c>
      <c r="AM28385">
        <v>5.85</v>
      </c>
    </row>
    <row r="28386" spans="1:39" x14ac:dyDescent="0.45">
      <c r="A28386">
        <v>38316</v>
      </c>
      <c r="B28386" s="1" t="s">
        <v>492</v>
      </c>
      <c r="C28386" s="1" t="s">
        <v>493</v>
      </c>
      <c r="D28386" s="3">
        <v>35261</v>
      </c>
      <c r="E28386">
        <v>0</v>
      </c>
      <c r="F28386">
        <v>0</v>
      </c>
      <c r="G28386">
        <v>18.584</v>
      </c>
      <c r="K28386">
        <v>1.24</v>
      </c>
      <c r="M28386">
        <v>5.0999999999999996</v>
      </c>
      <c r="T28386">
        <v>3.18</v>
      </c>
      <c r="U28386">
        <v>0.15</v>
      </c>
      <c r="W28386">
        <v>0.75</v>
      </c>
      <c r="Z28386">
        <v>4</v>
      </c>
      <c r="AA28386">
        <v>3.4</v>
      </c>
      <c r="AE28386">
        <v>0.05</v>
      </c>
      <c r="AF28386">
        <v>3.8</v>
      </c>
      <c r="AG28386">
        <v>2.6</v>
      </c>
      <c r="AH28386">
        <v>6.2</v>
      </c>
      <c r="AI28386">
        <v>165</v>
      </c>
      <c r="AM28386">
        <v>5.74</v>
      </c>
    </row>
    <row r="28387" spans="1:39" x14ac:dyDescent="0.45">
      <c r="A28387">
        <v>38316</v>
      </c>
      <c r="B28387" s="1" t="s">
        <v>492</v>
      </c>
      <c r="C28387" s="1" t="s">
        <v>493</v>
      </c>
      <c r="D28387" s="3">
        <v>35269</v>
      </c>
      <c r="E28387">
        <v>0</v>
      </c>
      <c r="F28387">
        <v>0</v>
      </c>
      <c r="G28387">
        <v>22.888999999999999</v>
      </c>
      <c r="K28387">
        <v>1.29</v>
      </c>
      <c r="M28387">
        <v>5.2</v>
      </c>
      <c r="T28387">
        <v>3.22</v>
      </c>
      <c r="U28387">
        <v>0.19</v>
      </c>
      <c r="W28387">
        <v>0.73</v>
      </c>
      <c r="Z28387">
        <v>3</v>
      </c>
      <c r="AA28387">
        <v>3.41</v>
      </c>
      <c r="AE28387">
        <v>5.7000000000000002E-2</v>
      </c>
      <c r="AF28387">
        <v>4.2</v>
      </c>
      <c r="AG28387">
        <v>1.3</v>
      </c>
      <c r="AH28387">
        <v>3.2</v>
      </c>
      <c r="AI28387">
        <v>116</v>
      </c>
      <c r="AM28387">
        <v>6.04</v>
      </c>
    </row>
    <row r="28388" spans="1:39" x14ac:dyDescent="0.45">
      <c r="A28388">
        <v>38316</v>
      </c>
      <c r="B28388" s="1" t="s">
        <v>492</v>
      </c>
      <c r="C28388" s="1" t="s">
        <v>493</v>
      </c>
      <c r="D28388" s="3">
        <v>35275</v>
      </c>
      <c r="E28388">
        <v>0</v>
      </c>
      <c r="F28388">
        <v>0</v>
      </c>
      <c r="G28388">
        <v>33.537999999999997</v>
      </c>
      <c r="K28388">
        <v>1.42</v>
      </c>
      <c r="M28388">
        <v>5.4</v>
      </c>
      <c r="T28388">
        <v>3.36</v>
      </c>
      <c r="U28388">
        <v>0.21</v>
      </c>
      <c r="W28388">
        <v>0.75</v>
      </c>
      <c r="Z28388">
        <v>4</v>
      </c>
      <c r="AA28388">
        <v>3.49</v>
      </c>
      <c r="AE28388">
        <v>3.4000000000000002E-2</v>
      </c>
      <c r="AF28388">
        <v>4.2</v>
      </c>
      <c r="AG28388">
        <v>1</v>
      </c>
      <c r="AH28388">
        <v>3.1</v>
      </c>
      <c r="AI28388">
        <v>120</v>
      </c>
      <c r="AM28388">
        <v>6.37</v>
      </c>
    </row>
    <row r="28389" spans="1:39" x14ac:dyDescent="0.45">
      <c r="A28389">
        <v>38316</v>
      </c>
      <c r="B28389" s="1" t="s">
        <v>492</v>
      </c>
      <c r="C28389" s="1" t="s">
        <v>493</v>
      </c>
      <c r="D28389" s="3">
        <v>35282</v>
      </c>
      <c r="E28389">
        <v>0</v>
      </c>
      <c r="F28389">
        <v>0</v>
      </c>
      <c r="G28389">
        <v>33.537999999999997</v>
      </c>
      <c r="K28389">
        <v>1.38</v>
      </c>
      <c r="M28389">
        <v>5.4</v>
      </c>
      <c r="T28389">
        <v>3.5</v>
      </c>
      <c r="U28389">
        <v>0.19</v>
      </c>
      <c r="W28389">
        <v>0.76</v>
      </c>
      <c r="Z28389">
        <v>4</v>
      </c>
      <c r="AA28389">
        <v>3.59</v>
      </c>
      <c r="AE28389">
        <v>3.2000000000000001E-2</v>
      </c>
      <c r="AF28389">
        <v>4</v>
      </c>
      <c r="AG28389">
        <v>2</v>
      </c>
      <c r="AH28389">
        <v>4.9000000000000004</v>
      </c>
      <c r="AI28389">
        <v>149</v>
      </c>
      <c r="AM28389">
        <v>6.34</v>
      </c>
    </row>
    <row r="28390" spans="1:39" x14ac:dyDescent="0.45">
      <c r="A28390">
        <v>38316</v>
      </c>
      <c r="B28390" s="1" t="s">
        <v>492</v>
      </c>
      <c r="C28390" s="1" t="s">
        <v>493</v>
      </c>
      <c r="D28390" s="3">
        <v>35289</v>
      </c>
      <c r="E28390">
        <v>0</v>
      </c>
      <c r="F28390">
        <v>0</v>
      </c>
      <c r="G28390">
        <v>44.085999999999999</v>
      </c>
      <c r="K28390">
        <v>1.56</v>
      </c>
      <c r="M28390">
        <v>5.4</v>
      </c>
      <c r="T28390">
        <v>3.46</v>
      </c>
      <c r="U28390">
        <v>0.21</v>
      </c>
      <c r="W28390">
        <v>0.73</v>
      </c>
      <c r="Z28390">
        <v>4</v>
      </c>
      <c r="AA28390">
        <v>3.38</v>
      </c>
      <c r="AE28390">
        <v>3.1E-2</v>
      </c>
      <c r="AF28390">
        <v>4.0999999999999996</v>
      </c>
      <c r="AG28390">
        <v>1.2</v>
      </c>
      <c r="AH28390">
        <v>3.4</v>
      </c>
      <c r="AI28390">
        <v>125</v>
      </c>
      <c r="AM28390">
        <v>6.58</v>
      </c>
    </row>
    <row r="28391" spans="1:39" x14ac:dyDescent="0.45">
      <c r="A28391">
        <v>38316</v>
      </c>
      <c r="B28391" s="1" t="s">
        <v>492</v>
      </c>
      <c r="C28391" s="1" t="s">
        <v>493</v>
      </c>
      <c r="D28391" s="3">
        <v>35296</v>
      </c>
      <c r="E28391">
        <v>0</v>
      </c>
      <c r="F28391">
        <v>0</v>
      </c>
      <c r="G28391">
        <v>39.875999999999998</v>
      </c>
      <c r="K28391">
        <v>1.44</v>
      </c>
      <c r="M28391">
        <v>5.4</v>
      </c>
      <c r="T28391">
        <v>3.4</v>
      </c>
      <c r="U28391">
        <v>0.2</v>
      </c>
      <c r="W28391">
        <v>0.77</v>
      </c>
      <c r="Z28391">
        <v>7</v>
      </c>
      <c r="AA28391">
        <v>3.59</v>
      </c>
      <c r="AE28391">
        <v>2.8000000000000001E-2</v>
      </c>
      <c r="AF28391">
        <v>3.9</v>
      </c>
      <c r="AG28391">
        <v>2.1</v>
      </c>
      <c r="AH28391">
        <v>4.5</v>
      </c>
      <c r="AI28391">
        <v>140</v>
      </c>
      <c r="AM28391">
        <v>6.36</v>
      </c>
    </row>
    <row r="28392" spans="1:39" x14ac:dyDescent="0.45">
      <c r="A28392">
        <v>38316</v>
      </c>
      <c r="B28392" s="1" t="s">
        <v>492</v>
      </c>
      <c r="C28392" s="1" t="s">
        <v>493</v>
      </c>
      <c r="D28392" s="3">
        <v>35303</v>
      </c>
      <c r="E28392">
        <v>0</v>
      </c>
      <c r="F28392">
        <v>0</v>
      </c>
      <c r="G28392">
        <v>36.710999999999999</v>
      </c>
      <c r="K28392">
        <v>1.3</v>
      </c>
      <c r="M28392">
        <v>5.4</v>
      </c>
      <c r="T28392">
        <v>3.36</v>
      </c>
      <c r="U28392">
        <v>0.2</v>
      </c>
      <c r="W28392">
        <v>0.75</v>
      </c>
      <c r="Z28392">
        <v>32</v>
      </c>
      <c r="AA28392">
        <v>3.33</v>
      </c>
      <c r="AE28392">
        <v>2.5999999999999999E-2</v>
      </c>
      <c r="AF28392">
        <v>4.0999999999999996</v>
      </c>
      <c r="AG28392">
        <v>1.8</v>
      </c>
      <c r="AH28392">
        <v>3.1</v>
      </c>
      <c r="AI28392">
        <v>141</v>
      </c>
      <c r="AM28392">
        <v>6.36</v>
      </c>
    </row>
    <row r="28393" spans="1:39" x14ac:dyDescent="0.45">
      <c r="A28393">
        <v>38316</v>
      </c>
      <c r="B28393" s="1" t="s">
        <v>492</v>
      </c>
      <c r="C28393" s="1" t="s">
        <v>493</v>
      </c>
      <c r="D28393" s="3">
        <v>35310</v>
      </c>
      <c r="E28393">
        <v>0</v>
      </c>
      <c r="F28393">
        <v>0</v>
      </c>
      <c r="G28393">
        <v>26.097999999999999</v>
      </c>
      <c r="K28393">
        <v>1.3</v>
      </c>
      <c r="M28393">
        <v>5.5</v>
      </c>
      <c r="T28393">
        <v>3.36</v>
      </c>
      <c r="U28393">
        <v>0.19</v>
      </c>
      <c r="W28393">
        <v>0.9</v>
      </c>
      <c r="Z28393">
        <v>24</v>
      </c>
      <c r="AA28393">
        <v>3.79</v>
      </c>
      <c r="AE28393">
        <v>3.3000000000000002E-2</v>
      </c>
      <c r="AF28393">
        <v>4</v>
      </c>
      <c r="AG28393">
        <v>3</v>
      </c>
      <c r="AH28393">
        <v>9.6999999999999993</v>
      </c>
      <c r="AI28393">
        <v>305</v>
      </c>
      <c r="AM28393">
        <v>5.64</v>
      </c>
    </row>
    <row r="28394" spans="1:39" x14ac:dyDescent="0.45">
      <c r="A28394">
        <v>38316</v>
      </c>
      <c r="B28394" s="1" t="s">
        <v>492</v>
      </c>
      <c r="C28394" s="1" t="s">
        <v>493</v>
      </c>
      <c r="D28394" s="3">
        <v>35317</v>
      </c>
      <c r="E28394">
        <v>0</v>
      </c>
      <c r="F28394">
        <v>0</v>
      </c>
      <c r="G28394">
        <v>21.815999999999999</v>
      </c>
      <c r="K28394">
        <v>1.17</v>
      </c>
      <c r="M28394">
        <v>5.0999999999999996</v>
      </c>
      <c r="T28394">
        <v>3.2</v>
      </c>
      <c r="U28394">
        <v>0.18</v>
      </c>
      <c r="W28394">
        <v>0.74</v>
      </c>
      <c r="Z28394">
        <v>1</v>
      </c>
      <c r="AA28394">
        <v>3.24</v>
      </c>
      <c r="AE28394">
        <v>3.5000000000000003E-2</v>
      </c>
      <c r="AF28394">
        <v>4.2</v>
      </c>
      <c r="AG28394">
        <v>2</v>
      </c>
      <c r="AH28394">
        <v>3.6</v>
      </c>
      <c r="AI28394">
        <v>110</v>
      </c>
      <c r="AM28394">
        <v>6.16</v>
      </c>
    </row>
    <row r="28395" spans="1:39" x14ac:dyDescent="0.45">
      <c r="A28395">
        <v>38316</v>
      </c>
      <c r="B28395" s="1" t="s">
        <v>492</v>
      </c>
      <c r="C28395" s="1" t="s">
        <v>493</v>
      </c>
      <c r="D28395" s="3">
        <v>35322</v>
      </c>
      <c r="E28395">
        <v>0</v>
      </c>
      <c r="F28395">
        <v>0</v>
      </c>
      <c r="G28395">
        <v>29.294</v>
      </c>
      <c r="K28395">
        <v>1.22</v>
      </c>
      <c r="M28395">
        <v>5.2</v>
      </c>
      <c r="T28395">
        <v>3.24</v>
      </c>
      <c r="U28395">
        <v>0.2</v>
      </c>
      <c r="W28395">
        <v>0.74</v>
      </c>
      <c r="Z28395">
        <v>4</v>
      </c>
      <c r="AA28395">
        <v>3.33</v>
      </c>
      <c r="AE28395">
        <v>2.9000000000000001E-2</v>
      </c>
      <c r="AF28395">
        <v>4.2</v>
      </c>
      <c r="AG28395">
        <v>2</v>
      </c>
      <c r="AH28395">
        <v>3.3</v>
      </c>
      <c r="AI28395">
        <v>108</v>
      </c>
      <c r="AM28395">
        <v>6.15</v>
      </c>
    </row>
    <row r="28396" spans="1:39" x14ac:dyDescent="0.45">
      <c r="A28396">
        <v>38316</v>
      </c>
      <c r="B28396" s="1" t="s">
        <v>492</v>
      </c>
      <c r="C28396" s="1" t="s">
        <v>493</v>
      </c>
      <c r="D28396" s="3">
        <v>35324</v>
      </c>
      <c r="E28396">
        <v>0</v>
      </c>
      <c r="F28396">
        <v>0</v>
      </c>
      <c r="G28396">
        <v>28.23</v>
      </c>
      <c r="K28396">
        <v>1.28</v>
      </c>
      <c r="M28396">
        <v>5.2</v>
      </c>
      <c r="T28396">
        <v>3.28</v>
      </c>
      <c r="U28396">
        <v>0.21</v>
      </c>
      <c r="W28396">
        <v>0.76</v>
      </c>
      <c r="Z28396">
        <v>4</v>
      </c>
      <c r="AA28396">
        <v>3.38</v>
      </c>
      <c r="AE28396">
        <v>2.9000000000000001E-2</v>
      </c>
      <c r="AF28396">
        <v>4.2</v>
      </c>
      <c r="AG28396">
        <v>2.2999999999999998</v>
      </c>
      <c r="AH28396">
        <v>4.2</v>
      </c>
      <c r="AI28396">
        <v>129</v>
      </c>
      <c r="AM28396">
        <v>6.1</v>
      </c>
    </row>
    <row r="28397" spans="1:39" x14ac:dyDescent="0.45">
      <c r="A28397">
        <v>38316</v>
      </c>
      <c r="B28397" s="1" t="s">
        <v>492</v>
      </c>
      <c r="C28397" s="1" t="s">
        <v>493</v>
      </c>
      <c r="D28397" s="3">
        <v>35331</v>
      </c>
      <c r="E28397">
        <v>0</v>
      </c>
      <c r="F28397">
        <v>0</v>
      </c>
      <c r="G28397">
        <v>32.478999999999999</v>
      </c>
      <c r="K28397">
        <v>1.36</v>
      </c>
      <c r="M28397">
        <v>5.5</v>
      </c>
      <c r="T28397">
        <v>3.43</v>
      </c>
      <c r="U28397">
        <v>0.23</v>
      </c>
      <c r="W28397">
        <v>0.79</v>
      </c>
      <c r="Z28397">
        <v>1</v>
      </c>
      <c r="AA28397">
        <v>3.41</v>
      </c>
      <c r="AE28397">
        <v>3.4000000000000002E-2</v>
      </c>
      <c r="AF28397">
        <v>4.0999999999999996</v>
      </c>
      <c r="AG28397">
        <v>3.1</v>
      </c>
      <c r="AH28397">
        <v>5.6</v>
      </c>
      <c r="AI28397">
        <v>143</v>
      </c>
      <c r="AM28397">
        <v>6.16</v>
      </c>
    </row>
    <row r="28398" spans="1:39" x14ac:dyDescent="0.45">
      <c r="A28398">
        <v>38316</v>
      </c>
      <c r="B28398" s="1" t="s">
        <v>492</v>
      </c>
      <c r="C28398" s="1" t="s">
        <v>493</v>
      </c>
      <c r="D28398" s="3">
        <v>35338</v>
      </c>
      <c r="E28398">
        <v>0</v>
      </c>
      <c r="F28398">
        <v>0</v>
      </c>
      <c r="G28398">
        <v>31.417999999999999</v>
      </c>
      <c r="K28398">
        <v>1.36</v>
      </c>
      <c r="M28398">
        <v>5.3</v>
      </c>
      <c r="T28398">
        <v>3.44</v>
      </c>
      <c r="U28398">
        <v>0.21</v>
      </c>
      <c r="W28398">
        <v>0.8</v>
      </c>
      <c r="Z28398">
        <v>2</v>
      </c>
      <c r="AA28398">
        <v>3.44</v>
      </c>
      <c r="AE28398">
        <v>3.1E-2</v>
      </c>
      <c r="AF28398">
        <v>4.5</v>
      </c>
      <c r="AH28398">
        <v>3.6</v>
      </c>
      <c r="AI28398">
        <v>107</v>
      </c>
      <c r="AM28398">
        <v>6.14</v>
      </c>
    </row>
    <row r="28399" spans="1:39" x14ac:dyDescent="0.45">
      <c r="A28399">
        <v>38316</v>
      </c>
      <c r="B28399" s="1" t="s">
        <v>492</v>
      </c>
      <c r="C28399" s="1" t="s">
        <v>493</v>
      </c>
      <c r="D28399" s="3">
        <v>35344</v>
      </c>
      <c r="E28399">
        <v>0</v>
      </c>
      <c r="F28399">
        <v>0</v>
      </c>
      <c r="G28399">
        <v>33.537999999999997</v>
      </c>
      <c r="K28399">
        <v>1.32</v>
      </c>
      <c r="M28399">
        <v>5.4</v>
      </c>
      <c r="T28399">
        <v>3.36</v>
      </c>
      <c r="U28399">
        <v>0.23</v>
      </c>
      <c r="W28399">
        <v>0.76</v>
      </c>
      <c r="Z28399">
        <v>1</v>
      </c>
      <c r="AA28399">
        <v>3.47</v>
      </c>
      <c r="AE28399">
        <v>2.5999999999999999E-2</v>
      </c>
      <c r="AF28399">
        <v>4.5</v>
      </c>
      <c r="AG28399">
        <v>3</v>
      </c>
      <c r="AH28399">
        <v>3.6</v>
      </c>
      <c r="AI28399">
        <v>111</v>
      </c>
      <c r="AM28399">
        <v>6.15</v>
      </c>
    </row>
    <row r="28400" spans="1:39" x14ac:dyDescent="0.45">
      <c r="A28400">
        <v>38316</v>
      </c>
      <c r="B28400" s="1" t="s">
        <v>492</v>
      </c>
      <c r="C28400" s="1" t="s">
        <v>493</v>
      </c>
      <c r="D28400" s="3">
        <v>35352</v>
      </c>
      <c r="E28400">
        <v>0</v>
      </c>
      <c r="F28400">
        <v>0</v>
      </c>
      <c r="G28400">
        <v>44.085999999999999</v>
      </c>
      <c r="K28400">
        <v>1.49</v>
      </c>
      <c r="M28400">
        <v>5.3</v>
      </c>
      <c r="T28400">
        <v>3.55</v>
      </c>
      <c r="U28400">
        <v>0.21</v>
      </c>
      <c r="W28400">
        <v>0.87</v>
      </c>
      <c r="Z28400">
        <v>5</v>
      </c>
      <c r="AA28400">
        <v>3.45</v>
      </c>
      <c r="AE28400">
        <v>0.02</v>
      </c>
      <c r="AF28400">
        <v>4.4000000000000004</v>
      </c>
      <c r="AG28400">
        <v>2.9</v>
      </c>
      <c r="AH28400">
        <v>2.8</v>
      </c>
      <c r="AI28400">
        <v>95</v>
      </c>
      <c r="AM28400">
        <v>6.49</v>
      </c>
    </row>
    <row r="28401" spans="1:39" x14ac:dyDescent="0.45">
      <c r="A28401">
        <v>38316</v>
      </c>
      <c r="B28401" s="1" t="s">
        <v>492</v>
      </c>
      <c r="C28401" s="1" t="s">
        <v>493</v>
      </c>
      <c r="D28401" s="3">
        <v>35359</v>
      </c>
      <c r="E28401">
        <v>0</v>
      </c>
      <c r="F28401">
        <v>0</v>
      </c>
      <c r="G28401">
        <v>39.875999999999998</v>
      </c>
      <c r="K28401">
        <v>1.44</v>
      </c>
      <c r="M28401">
        <v>5.4</v>
      </c>
      <c r="T28401">
        <v>3.43</v>
      </c>
      <c r="U28401">
        <v>0.23</v>
      </c>
      <c r="W28401">
        <v>0.82</v>
      </c>
      <c r="Z28401">
        <v>4</v>
      </c>
      <c r="AA28401">
        <v>3.4</v>
      </c>
      <c r="AE28401">
        <v>1.9E-2</v>
      </c>
      <c r="AF28401">
        <v>4.5999999999999996</v>
      </c>
      <c r="AG28401">
        <v>3.1</v>
      </c>
      <c r="AH28401">
        <v>2.9</v>
      </c>
      <c r="AI28401">
        <v>107</v>
      </c>
      <c r="AM28401">
        <v>6.36</v>
      </c>
    </row>
    <row r="28402" spans="1:39" x14ac:dyDescent="0.45">
      <c r="A28402">
        <v>38316</v>
      </c>
      <c r="B28402" s="1" t="s">
        <v>492</v>
      </c>
      <c r="C28402" s="1" t="s">
        <v>493</v>
      </c>
      <c r="D28402" s="3">
        <v>35366</v>
      </c>
      <c r="E28402">
        <v>0</v>
      </c>
      <c r="F28402">
        <v>0</v>
      </c>
      <c r="G28402">
        <v>31.417999999999999</v>
      </c>
      <c r="K28402">
        <v>1.36</v>
      </c>
      <c r="M28402">
        <v>5.5</v>
      </c>
      <c r="T28402">
        <v>3.54</v>
      </c>
      <c r="U28402">
        <v>0.21</v>
      </c>
      <c r="W28402">
        <v>0.88</v>
      </c>
      <c r="Z28402">
        <v>4</v>
      </c>
      <c r="AA28402">
        <v>3.36</v>
      </c>
      <c r="AE28402">
        <v>0.03</v>
      </c>
      <c r="AF28402">
        <v>4.7</v>
      </c>
      <c r="AG28402">
        <v>3.6</v>
      </c>
      <c r="AH28402">
        <v>4.3</v>
      </c>
      <c r="AI28402">
        <v>116</v>
      </c>
      <c r="AM28402">
        <v>6.09</v>
      </c>
    </row>
    <row r="28403" spans="1:39" x14ac:dyDescent="0.45">
      <c r="A28403">
        <v>38316</v>
      </c>
      <c r="B28403" s="1" t="s">
        <v>492</v>
      </c>
      <c r="C28403" s="1" t="s">
        <v>493</v>
      </c>
      <c r="D28403" s="3">
        <v>35373</v>
      </c>
      <c r="E28403">
        <v>0</v>
      </c>
      <c r="F28403">
        <v>0</v>
      </c>
      <c r="G28403">
        <v>27.164999999999999</v>
      </c>
      <c r="K28403">
        <v>1.27</v>
      </c>
      <c r="M28403">
        <v>5.3</v>
      </c>
      <c r="T28403">
        <v>3.35</v>
      </c>
      <c r="U28403">
        <v>0.2</v>
      </c>
      <c r="W28403">
        <v>0.83</v>
      </c>
      <c r="Z28403">
        <v>9</v>
      </c>
      <c r="AA28403">
        <v>3.23</v>
      </c>
      <c r="AE28403">
        <v>3.3000000000000002E-2</v>
      </c>
      <c r="AF28403">
        <v>4.7</v>
      </c>
      <c r="AG28403">
        <v>2.8</v>
      </c>
      <c r="AH28403">
        <v>3.3</v>
      </c>
      <c r="AI28403">
        <v>125</v>
      </c>
      <c r="AM28403">
        <v>6.06</v>
      </c>
    </row>
    <row r="28404" spans="1:39" x14ac:dyDescent="0.45">
      <c r="A28404">
        <v>38316</v>
      </c>
      <c r="B28404" s="1" t="s">
        <v>492</v>
      </c>
      <c r="C28404" s="1" t="s">
        <v>493</v>
      </c>
      <c r="D28404" s="3">
        <v>35380</v>
      </c>
      <c r="E28404">
        <v>0</v>
      </c>
      <c r="F28404">
        <v>0</v>
      </c>
      <c r="G28404">
        <v>23.96</v>
      </c>
      <c r="K28404">
        <v>1.27</v>
      </c>
      <c r="M28404">
        <v>5.3</v>
      </c>
      <c r="T28404">
        <v>3.28</v>
      </c>
      <c r="U28404">
        <v>0.2</v>
      </c>
      <c r="W28404">
        <v>0.81</v>
      </c>
      <c r="Z28404">
        <v>13</v>
      </c>
      <c r="AA28404">
        <v>3.31</v>
      </c>
      <c r="AE28404">
        <v>2.5999999999999999E-2</v>
      </c>
      <c r="AF28404">
        <v>4.7</v>
      </c>
      <c r="AG28404">
        <v>2.7</v>
      </c>
      <c r="AH28404">
        <v>3</v>
      </c>
      <c r="AI28404">
        <v>185</v>
      </c>
      <c r="AM28404">
        <v>6.13</v>
      </c>
    </row>
    <row r="28405" spans="1:39" x14ac:dyDescent="0.45">
      <c r="A28405">
        <v>38316</v>
      </c>
      <c r="B28405" s="1" t="s">
        <v>492</v>
      </c>
      <c r="C28405" s="1" t="s">
        <v>493</v>
      </c>
      <c r="D28405" s="3">
        <v>35387</v>
      </c>
      <c r="E28405">
        <v>0</v>
      </c>
      <c r="F28405">
        <v>0</v>
      </c>
      <c r="G28405">
        <v>26.097999999999999</v>
      </c>
      <c r="K28405">
        <v>1.33</v>
      </c>
      <c r="M28405">
        <v>6.1</v>
      </c>
      <c r="T28405">
        <v>3.93</v>
      </c>
      <c r="U28405">
        <v>0.24</v>
      </c>
      <c r="W28405">
        <v>0.88</v>
      </c>
      <c r="Z28405">
        <v>17</v>
      </c>
      <c r="AA28405">
        <v>3.8</v>
      </c>
      <c r="AE28405">
        <v>2.1000000000000001E-2</v>
      </c>
      <c r="AF28405">
        <v>5.4</v>
      </c>
      <c r="AG28405">
        <v>3.1</v>
      </c>
      <c r="AH28405">
        <v>3</v>
      </c>
      <c r="AI28405">
        <v>119</v>
      </c>
      <c r="AM28405">
        <v>6.09</v>
      </c>
    </row>
    <row r="28406" spans="1:39" x14ac:dyDescent="0.45">
      <c r="A28406">
        <v>38316</v>
      </c>
      <c r="B28406" s="1" t="s">
        <v>492</v>
      </c>
      <c r="C28406" s="1" t="s">
        <v>493</v>
      </c>
      <c r="D28406" s="3">
        <v>35394</v>
      </c>
      <c r="E28406">
        <v>0</v>
      </c>
      <c r="F28406">
        <v>0</v>
      </c>
      <c r="G28406">
        <v>26.097999999999999</v>
      </c>
      <c r="K28406">
        <v>1.47</v>
      </c>
      <c r="M28406">
        <v>5.7</v>
      </c>
      <c r="T28406">
        <v>3.49</v>
      </c>
      <c r="U28406">
        <v>0.23</v>
      </c>
      <c r="W28406">
        <v>0.87</v>
      </c>
      <c r="Z28406">
        <v>24</v>
      </c>
      <c r="AA28406">
        <v>3.24</v>
      </c>
      <c r="AE28406">
        <v>1.7999999999999999E-2</v>
      </c>
      <c r="AF28406">
        <v>5.2</v>
      </c>
      <c r="AG28406">
        <v>0.46</v>
      </c>
      <c r="AH28406">
        <v>2.9</v>
      </c>
      <c r="AI28406">
        <v>117</v>
      </c>
      <c r="AM28406">
        <v>6.1</v>
      </c>
    </row>
    <row r="28407" spans="1:39" x14ac:dyDescent="0.45">
      <c r="A28407">
        <v>38316</v>
      </c>
      <c r="B28407" s="1" t="s">
        <v>492</v>
      </c>
      <c r="C28407" s="1" t="s">
        <v>493</v>
      </c>
      <c r="D28407" s="3">
        <v>35401</v>
      </c>
      <c r="E28407">
        <v>0</v>
      </c>
      <c r="F28407">
        <v>0</v>
      </c>
      <c r="G28407">
        <v>35.654000000000003</v>
      </c>
      <c r="K28407">
        <v>1.52</v>
      </c>
      <c r="M28407">
        <v>5.7</v>
      </c>
      <c r="T28407">
        <v>3.66</v>
      </c>
      <c r="U28407">
        <v>0.24</v>
      </c>
      <c r="W28407">
        <v>0.88</v>
      </c>
      <c r="Z28407">
        <v>19</v>
      </c>
      <c r="AA28407">
        <v>3.59</v>
      </c>
      <c r="AE28407">
        <v>1.6E-2</v>
      </c>
      <c r="AF28407">
        <v>5.2</v>
      </c>
      <c r="AG28407">
        <v>3.2</v>
      </c>
      <c r="AH28407">
        <v>2.7</v>
      </c>
      <c r="AI28407">
        <v>113</v>
      </c>
      <c r="AM28407">
        <v>6.27</v>
      </c>
    </row>
    <row r="28408" spans="1:39" x14ac:dyDescent="0.45">
      <c r="A28408">
        <v>38316</v>
      </c>
      <c r="B28408" s="1" t="s">
        <v>492</v>
      </c>
      <c r="C28408" s="1" t="s">
        <v>493</v>
      </c>
      <c r="D28408" s="3">
        <v>35403</v>
      </c>
      <c r="E28408">
        <v>0</v>
      </c>
      <c r="F28408">
        <v>0</v>
      </c>
      <c r="G28408">
        <v>35.654000000000003</v>
      </c>
      <c r="K28408">
        <v>1.49</v>
      </c>
      <c r="M28408">
        <v>5.5</v>
      </c>
      <c r="T28408">
        <v>3.58</v>
      </c>
      <c r="U28408">
        <v>0.23</v>
      </c>
      <c r="W28408">
        <v>0.84</v>
      </c>
      <c r="Z28408">
        <v>26</v>
      </c>
      <c r="AA28408">
        <v>3.42</v>
      </c>
      <c r="AE28408">
        <v>1.4999999999999999E-2</v>
      </c>
      <c r="AF28408">
        <v>5.0999999999999996</v>
      </c>
      <c r="AG28408">
        <v>1.3</v>
      </c>
      <c r="AH28408">
        <v>3</v>
      </c>
      <c r="AI28408">
        <v>120</v>
      </c>
      <c r="AM28408">
        <v>6.15</v>
      </c>
    </row>
    <row r="28409" spans="1:39" x14ac:dyDescent="0.45">
      <c r="A28409">
        <v>38316</v>
      </c>
      <c r="B28409" s="1" t="s">
        <v>492</v>
      </c>
      <c r="C28409" s="1" t="s">
        <v>493</v>
      </c>
      <c r="D28409" s="3">
        <v>35408</v>
      </c>
      <c r="E28409">
        <v>0</v>
      </c>
      <c r="F28409">
        <v>0</v>
      </c>
      <c r="G28409">
        <v>35.654000000000003</v>
      </c>
      <c r="K28409">
        <v>1.49</v>
      </c>
      <c r="M28409">
        <v>5.5</v>
      </c>
      <c r="T28409">
        <v>3.58</v>
      </c>
      <c r="U28409">
        <v>0.23</v>
      </c>
      <c r="W28409">
        <v>0.84</v>
      </c>
      <c r="Z28409">
        <v>26</v>
      </c>
      <c r="AA28409">
        <v>3.42</v>
      </c>
      <c r="AE28409">
        <v>1.4E-2</v>
      </c>
      <c r="AF28409">
        <v>5.0999999999999996</v>
      </c>
      <c r="AG28409">
        <v>1.3</v>
      </c>
      <c r="AH28409">
        <v>3</v>
      </c>
      <c r="AI28409">
        <v>120</v>
      </c>
      <c r="AM28409">
        <v>6.15</v>
      </c>
    </row>
    <row r="28410" spans="1:39" x14ac:dyDescent="0.45">
      <c r="A28410">
        <v>38316</v>
      </c>
      <c r="B28410" s="1" t="s">
        <v>492</v>
      </c>
      <c r="C28410" s="1" t="s">
        <v>493</v>
      </c>
      <c r="D28410" s="3">
        <v>35415</v>
      </c>
      <c r="E28410">
        <v>0</v>
      </c>
      <c r="F28410">
        <v>0</v>
      </c>
      <c r="G28410">
        <v>30.356999999999999</v>
      </c>
      <c r="K28410">
        <v>1.49</v>
      </c>
      <c r="M28410">
        <v>5.6</v>
      </c>
      <c r="T28410">
        <v>3.47</v>
      </c>
      <c r="U28410">
        <v>0.24</v>
      </c>
      <c r="W28410">
        <v>0.82</v>
      </c>
      <c r="Z28410">
        <v>24</v>
      </c>
      <c r="AA28410">
        <v>3.2</v>
      </c>
      <c r="AE28410">
        <v>1.2999999999999999E-2</v>
      </c>
      <c r="AF28410">
        <v>5</v>
      </c>
      <c r="AG28410">
        <v>0.93</v>
      </c>
      <c r="AH28410">
        <v>2.6</v>
      </c>
      <c r="AI28410">
        <v>116</v>
      </c>
      <c r="AM28410">
        <v>6.11</v>
      </c>
    </row>
    <row r="28411" spans="1:39" x14ac:dyDescent="0.45">
      <c r="A28411">
        <v>38316</v>
      </c>
      <c r="B28411" s="1" t="s">
        <v>492</v>
      </c>
      <c r="C28411" s="1" t="s">
        <v>493</v>
      </c>
      <c r="D28411" s="3">
        <v>35422</v>
      </c>
      <c r="E28411">
        <v>0</v>
      </c>
      <c r="F28411">
        <v>0</v>
      </c>
      <c r="G28411">
        <v>33.537999999999997</v>
      </c>
      <c r="K28411">
        <v>1.49</v>
      </c>
      <c r="M28411">
        <v>5.6</v>
      </c>
      <c r="T28411">
        <v>3.54</v>
      </c>
      <c r="U28411">
        <v>0.24</v>
      </c>
      <c r="W28411">
        <v>0.84</v>
      </c>
      <c r="Z28411">
        <v>27</v>
      </c>
      <c r="AA28411">
        <v>3.48</v>
      </c>
      <c r="AE28411">
        <v>1.2E-2</v>
      </c>
      <c r="AF28411">
        <v>5</v>
      </c>
      <c r="AG28411">
        <v>0.32</v>
      </c>
      <c r="AH28411">
        <v>2.4</v>
      </c>
      <c r="AI28411">
        <v>119</v>
      </c>
      <c r="AM28411">
        <v>6.08</v>
      </c>
    </row>
    <row r="28412" spans="1:39" x14ac:dyDescent="0.45">
      <c r="A28412">
        <v>38316</v>
      </c>
      <c r="B28412" s="1" t="s">
        <v>492</v>
      </c>
      <c r="C28412" s="1" t="s">
        <v>493</v>
      </c>
      <c r="D28412" s="3">
        <v>35429</v>
      </c>
      <c r="E28412">
        <v>0</v>
      </c>
      <c r="F28412">
        <v>0</v>
      </c>
      <c r="G28412">
        <v>45.136000000000003</v>
      </c>
      <c r="K28412">
        <v>1.55</v>
      </c>
      <c r="M28412">
        <v>5.6</v>
      </c>
      <c r="T28412">
        <v>3.6</v>
      </c>
      <c r="U28412">
        <v>0.25</v>
      </c>
      <c r="W28412">
        <v>0.82</v>
      </c>
      <c r="Z28412">
        <v>22</v>
      </c>
      <c r="AA28412">
        <v>3.41</v>
      </c>
      <c r="AE28412">
        <v>1.0999999999999999E-2</v>
      </c>
      <c r="AF28412">
        <v>5</v>
      </c>
      <c r="AG28412">
        <v>2.5</v>
      </c>
      <c r="AH28412">
        <v>2.1</v>
      </c>
      <c r="AI28412">
        <v>120</v>
      </c>
      <c r="AM28412">
        <v>6.66</v>
      </c>
    </row>
    <row r="28413" spans="1:39" x14ac:dyDescent="0.45">
      <c r="A28413">
        <v>38316</v>
      </c>
      <c r="B28413" s="1" t="s">
        <v>492</v>
      </c>
      <c r="C28413" s="1" t="s">
        <v>493</v>
      </c>
      <c r="D28413" s="3">
        <v>35436</v>
      </c>
      <c r="E28413">
        <v>0</v>
      </c>
      <c r="F28413">
        <v>0</v>
      </c>
      <c r="G28413">
        <v>31.417999999999999</v>
      </c>
      <c r="K28413">
        <v>1.39</v>
      </c>
      <c r="M28413">
        <v>5.3</v>
      </c>
      <c r="T28413">
        <v>3.47</v>
      </c>
      <c r="U28413">
        <v>0.22</v>
      </c>
      <c r="W28413">
        <v>0.76</v>
      </c>
      <c r="Z28413">
        <v>24</v>
      </c>
      <c r="AA28413">
        <v>3.12</v>
      </c>
      <c r="AE28413">
        <v>0.01</v>
      </c>
      <c r="AF28413">
        <v>4.7</v>
      </c>
      <c r="AG28413">
        <v>0.28999999999999998</v>
      </c>
      <c r="AH28413">
        <v>2.2999999999999998</v>
      </c>
      <c r="AI28413">
        <v>108</v>
      </c>
      <c r="AM28413">
        <v>6.09</v>
      </c>
    </row>
    <row r="28414" spans="1:39" x14ac:dyDescent="0.45">
      <c r="A28414">
        <v>38316</v>
      </c>
      <c r="B28414" s="1" t="s">
        <v>492</v>
      </c>
      <c r="C28414" s="1" t="s">
        <v>493</v>
      </c>
      <c r="D28414" s="3">
        <v>35443</v>
      </c>
      <c r="E28414">
        <v>0</v>
      </c>
      <c r="F28414">
        <v>0</v>
      </c>
      <c r="G28414">
        <v>41.981999999999999</v>
      </c>
      <c r="K28414">
        <v>1.53</v>
      </c>
      <c r="M28414">
        <v>5.6</v>
      </c>
      <c r="T28414">
        <v>3.61</v>
      </c>
      <c r="U28414">
        <v>0.25</v>
      </c>
      <c r="W28414">
        <v>0.84</v>
      </c>
      <c r="Z28414">
        <v>29</v>
      </c>
      <c r="AA28414">
        <v>3.42</v>
      </c>
      <c r="AE28414">
        <v>0.01</v>
      </c>
      <c r="AF28414">
        <v>5</v>
      </c>
      <c r="AG28414">
        <v>2.5</v>
      </c>
      <c r="AH28414">
        <v>2.5</v>
      </c>
      <c r="AI28414">
        <v>114</v>
      </c>
      <c r="AM28414">
        <v>6.26</v>
      </c>
    </row>
    <row r="28415" spans="1:39" x14ac:dyDescent="0.45">
      <c r="A28415">
        <v>38316</v>
      </c>
      <c r="B28415" s="1" t="s">
        <v>492</v>
      </c>
      <c r="C28415" s="1" t="s">
        <v>493</v>
      </c>
      <c r="D28415" s="3">
        <v>35450</v>
      </c>
      <c r="E28415">
        <v>0</v>
      </c>
      <c r="F28415">
        <v>0</v>
      </c>
      <c r="G28415">
        <v>44.085999999999999</v>
      </c>
      <c r="K28415">
        <v>1.55</v>
      </c>
      <c r="M28415">
        <v>5.8</v>
      </c>
      <c r="T28415">
        <v>3.66</v>
      </c>
      <c r="U28415">
        <v>0.26</v>
      </c>
      <c r="W28415">
        <v>0.86</v>
      </c>
      <c r="Z28415">
        <v>33</v>
      </c>
      <c r="AA28415">
        <v>3.34</v>
      </c>
      <c r="AE28415">
        <v>8.9999999999999993E-3</v>
      </c>
      <c r="AF28415">
        <v>4.9000000000000004</v>
      </c>
      <c r="AG28415">
        <v>3</v>
      </c>
      <c r="AH28415">
        <v>2.5</v>
      </c>
      <c r="AI28415">
        <v>110</v>
      </c>
      <c r="AM28415">
        <v>6.41</v>
      </c>
    </row>
    <row r="28416" spans="1:39" x14ac:dyDescent="0.45">
      <c r="A28416">
        <v>38316</v>
      </c>
      <c r="B28416" s="1" t="s">
        <v>492</v>
      </c>
      <c r="C28416" s="1" t="s">
        <v>493</v>
      </c>
      <c r="D28416" s="3">
        <v>35457</v>
      </c>
      <c r="E28416">
        <v>0</v>
      </c>
      <c r="F28416">
        <v>0</v>
      </c>
      <c r="G28416">
        <v>45.136000000000003</v>
      </c>
      <c r="K28416">
        <v>1.59</v>
      </c>
      <c r="M28416">
        <v>5.7</v>
      </c>
      <c r="T28416">
        <v>3.71</v>
      </c>
      <c r="U28416">
        <v>0.27</v>
      </c>
      <c r="W28416">
        <v>0.88</v>
      </c>
      <c r="Z28416">
        <v>38</v>
      </c>
      <c r="AA28416">
        <v>3.64</v>
      </c>
      <c r="AE28416">
        <v>8.0000000000000002E-3</v>
      </c>
      <c r="AF28416">
        <v>4.9000000000000004</v>
      </c>
      <c r="AG28416">
        <v>3</v>
      </c>
      <c r="AH28416">
        <v>2.2999999999999998</v>
      </c>
      <c r="AI28416">
        <v>120</v>
      </c>
      <c r="AM28416">
        <v>6.27</v>
      </c>
    </row>
    <row r="28417" spans="1:39" x14ac:dyDescent="0.45">
      <c r="A28417">
        <v>38316</v>
      </c>
      <c r="B28417" s="1" t="s">
        <v>492</v>
      </c>
      <c r="C28417" s="1" t="s">
        <v>493</v>
      </c>
      <c r="D28417" s="3">
        <v>35464</v>
      </c>
      <c r="E28417">
        <v>0</v>
      </c>
      <c r="F28417">
        <v>0</v>
      </c>
      <c r="G28417">
        <v>56.658000000000001</v>
      </c>
      <c r="K28417">
        <v>1.76</v>
      </c>
      <c r="M28417">
        <v>5.7</v>
      </c>
      <c r="T28417">
        <v>3.84</v>
      </c>
      <c r="U28417">
        <v>0.28000000000000003</v>
      </c>
      <c r="W28417">
        <v>0.94</v>
      </c>
      <c r="Z28417">
        <v>38</v>
      </c>
      <c r="AA28417">
        <v>3.48</v>
      </c>
      <c r="AE28417">
        <v>8.0000000000000002E-3</v>
      </c>
      <c r="AF28417">
        <v>5.2</v>
      </c>
      <c r="AH28417">
        <v>2.4</v>
      </c>
      <c r="AI28417">
        <v>119</v>
      </c>
      <c r="AM28417">
        <v>6.38</v>
      </c>
    </row>
    <row r="28418" spans="1:39" x14ac:dyDescent="0.45">
      <c r="A28418">
        <v>38316</v>
      </c>
      <c r="B28418" s="1" t="s">
        <v>492</v>
      </c>
      <c r="C28418" s="1" t="s">
        <v>493</v>
      </c>
      <c r="D28418" s="3">
        <v>35471</v>
      </c>
      <c r="E28418">
        <v>0</v>
      </c>
      <c r="F28418">
        <v>0</v>
      </c>
      <c r="G28418">
        <v>41.981999999999999</v>
      </c>
      <c r="K28418">
        <v>1.51</v>
      </c>
      <c r="M28418">
        <v>5.4</v>
      </c>
      <c r="T28418">
        <v>3.35</v>
      </c>
      <c r="U28418">
        <v>0.25</v>
      </c>
      <c r="W28418">
        <v>0.82</v>
      </c>
      <c r="Z28418">
        <v>30</v>
      </c>
      <c r="AA28418">
        <v>3.33</v>
      </c>
      <c r="AE28418">
        <v>8.0000000000000002E-3</v>
      </c>
      <c r="AF28418">
        <v>4.7</v>
      </c>
      <c r="AH28418">
        <v>2.1</v>
      </c>
      <c r="AI28418">
        <v>119</v>
      </c>
      <c r="AM28418">
        <v>6.32</v>
      </c>
    </row>
    <row r="28419" spans="1:39" x14ac:dyDescent="0.45">
      <c r="A28419">
        <v>38316</v>
      </c>
      <c r="B28419" s="1" t="s">
        <v>492</v>
      </c>
      <c r="C28419" s="1" t="s">
        <v>493</v>
      </c>
      <c r="D28419" s="3">
        <v>35478</v>
      </c>
      <c r="E28419">
        <v>0</v>
      </c>
      <c r="F28419">
        <v>0</v>
      </c>
      <c r="G28419">
        <v>47.235999999999997</v>
      </c>
      <c r="K28419">
        <v>1.64</v>
      </c>
      <c r="M28419">
        <v>5.8</v>
      </c>
      <c r="T28419">
        <v>3.83</v>
      </c>
      <c r="U28419">
        <v>0.27</v>
      </c>
      <c r="W28419">
        <v>0.9</v>
      </c>
      <c r="Z28419">
        <v>36</v>
      </c>
      <c r="AA28419">
        <v>3.57</v>
      </c>
      <c r="AE28419">
        <v>7.0000000000000001E-3</v>
      </c>
      <c r="AF28419">
        <v>5.0999999999999996</v>
      </c>
      <c r="AH28419">
        <v>2.2000000000000002</v>
      </c>
      <c r="AI28419">
        <v>120</v>
      </c>
      <c r="AJ28419">
        <v>2</v>
      </c>
      <c r="AM28419">
        <v>6.23</v>
      </c>
    </row>
    <row r="28420" spans="1:39" x14ac:dyDescent="0.45">
      <c r="A28420">
        <v>38316</v>
      </c>
      <c r="B28420" s="1" t="s">
        <v>492</v>
      </c>
      <c r="C28420" s="1" t="s">
        <v>493</v>
      </c>
      <c r="D28420" s="3">
        <v>35485</v>
      </c>
      <c r="E28420">
        <v>0</v>
      </c>
      <c r="F28420">
        <v>0</v>
      </c>
      <c r="G28420">
        <v>46.186999999999998</v>
      </c>
      <c r="K28420">
        <v>1.62</v>
      </c>
      <c r="M28420">
        <v>5.8</v>
      </c>
      <c r="T28420">
        <v>3.84</v>
      </c>
      <c r="U28420">
        <v>0.28000000000000003</v>
      </c>
      <c r="W28420">
        <v>0.91</v>
      </c>
      <c r="Z28420">
        <v>36</v>
      </c>
      <c r="AA28420">
        <v>3.86</v>
      </c>
      <c r="AE28420">
        <v>7.0000000000000001E-3</v>
      </c>
      <c r="AF28420">
        <v>5.0999999999999996</v>
      </c>
      <c r="AH28420">
        <v>2.4</v>
      </c>
      <c r="AI28420">
        <v>130</v>
      </c>
      <c r="AJ28420">
        <v>9</v>
      </c>
      <c r="AM28420">
        <v>6.31</v>
      </c>
    </row>
    <row r="28421" spans="1:39" x14ac:dyDescent="0.45">
      <c r="A28421">
        <v>38316</v>
      </c>
      <c r="B28421" s="1" t="s">
        <v>492</v>
      </c>
      <c r="C28421" s="1" t="s">
        <v>493</v>
      </c>
      <c r="D28421" s="3">
        <v>35492</v>
      </c>
      <c r="E28421">
        <v>0</v>
      </c>
      <c r="F28421">
        <v>0</v>
      </c>
      <c r="G28421">
        <v>62.92</v>
      </c>
      <c r="K28421">
        <v>1.67</v>
      </c>
      <c r="M28421">
        <v>5.8</v>
      </c>
      <c r="T28421">
        <v>3.93</v>
      </c>
      <c r="U28421">
        <v>0.28999999999999998</v>
      </c>
      <c r="W28421">
        <v>0.95</v>
      </c>
      <c r="Z28421">
        <v>36</v>
      </c>
      <c r="AA28421">
        <v>3.51</v>
      </c>
      <c r="AE28421">
        <v>7.0000000000000001E-3</v>
      </c>
      <c r="AF28421">
        <v>5.2</v>
      </c>
      <c r="AH28421">
        <v>2.2000000000000002</v>
      </c>
      <c r="AI28421">
        <v>120</v>
      </c>
      <c r="AJ28421">
        <v>2</v>
      </c>
      <c r="AM28421">
        <v>6.48</v>
      </c>
    </row>
    <row r="28422" spans="1:39" x14ac:dyDescent="0.45">
      <c r="A28422">
        <v>38316</v>
      </c>
      <c r="B28422" s="1" t="s">
        <v>492</v>
      </c>
      <c r="C28422" s="1" t="s">
        <v>493</v>
      </c>
      <c r="D28422" s="3">
        <v>35499</v>
      </c>
      <c r="E28422">
        <v>0</v>
      </c>
      <c r="F28422">
        <v>0</v>
      </c>
      <c r="G28422">
        <v>49.334000000000003</v>
      </c>
      <c r="K28422">
        <v>1.61</v>
      </c>
      <c r="M28422">
        <v>5.9</v>
      </c>
      <c r="T28422">
        <v>3.84</v>
      </c>
      <c r="U28422">
        <v>0.28999999999999998</v>
      </c>
      <c r="W28422">
        <v>0.9</v>
      </c>
      <c r="Z28422">
        <v>46</v>
      </c>
      <c r="AA28422">
        <v>3.63</v>
      </c>
      <c r="AE28422">
        <v>6.0000000000000001E-3</v>
      </c>
      <c r="AF28422">
        <v>5.0999999999999996</v>
      </c>
      <c r="AH28422">
        <v>2.4</v>
      </c>
      <c r="AI28422">
        <v>140</v>
      </c>
      <c r="AJ28422">
        <v>1</v>
      </c>
      <c r="AM28422">
        <v>6.79</v>
      </c>
    </row>
    <row r="28423" spans="1:39" x14ac:dyDescent="0.45">
      <c r="A28423">
        <v>38316</v>
      </c>
      <c r="B28423" s="1" t="s">
        <v>492</v>
      </c>
      <c r="C28423" s="1" t="s">
        <v>493</v>
      </c>
      <c r="D28423" s="3">
        <v>35506</v>
      </c>
      <c r="E28423">
        <v>0</v>
      </c>
      <c r="F28423">
        <v>0</v>
      </c>
      <c r="G28423">
        <v>43.033999999999999</v>
      </c>
      <c r="K28423">
        <v>1.21</v>
      </c>
      <c r="M28423">
        <v>4.5</v>
      </c>
      <c r="T28423">
        <v>2.93</v>
      </c>
      <c r="U28423">
        <v>0.24</v>
      </c>
      <c r="W28423">
        <v>0.64</v>
      </c>
      <c r="Z28423">
        <v>30</v>
      </c>
      <c r="AA28423">
        <v>2.76</v>
      </c>
      <c r="AE28423">
        <v>6.0000000000000001E-3</v>
      </c>
      <c r="AF28423">
        <v>3.5</v>
      </c>
      <c r="AH28423">
        <v>1.8</v>
      </c>
      <c r="AI28423">
        <v>98</v>
      </c>
      <c r="AJ28423">
        <v>1</v>
      </c>
      <c r="AM28423">
        <v>6.37</v>
      </c>
    </row>
    <row r="28424" spans="1:39" x14ac:dyDescent="0.45">
      <c r="A28424">
        <v>38316</v>
      </c>
      <c r="B28424" s="1" t="s">
        <v>492</v>
      </c>
      <c r="C28424" s="1" t="s">
        <v>493</v>
      </c>
      <c r="D28424" s="3">
        <v>35513</v>
      </c>
      <c r="E28424">
        <v>0</v>
      </c>
      <c r="F28424">
        <v>0</v>
      </c>
      <c r="G28424">
        <v>39.875999999999998</v>
      </c>
      <c r="K28424">
        <v>1.46</v>
      </c>
      <c r="M28424">
        <v>5.5</v>
      </c>
      <c r="T28424">
        <v>3.69</v>
      </c>
      <c r="U28424">
        <v>0.26</v>
      </c>
      <c r="W28424">
        <v>0.81</v>
      </c>
      <c r="Z28424">
        <v>30</v>
      </c>
      <c r="AA28424">
        <v>3.25</v>
      </c>
      <c r="AE28424">
        <v>6.0000000000000001E-3</v>
      </c>
      <c r="AF28424">
        <v>4.5999999999999996</v>
      </c>
      <c r="AH28424">
        <v>2.4</v>
      </c>
      <c r="AI28424">
        <v>126</v>
      </c>
      <c r="AJ28424">
        <v>2</v>
      </c>
      <c r="AM28424">
        <v>6.17</v>
      </c>
    </row>
    <row r="28425" spans="1:39" x14ac:dyDescent="0.45">
      <c r="A28425">
        <v>38316</v>
      </c>
      <c r="B28425" s="1" t="s">
        <v>492</v>
      </c>
      <c r="C28425" s="1" t="s">
        <v>493</v>
      </c>
      <c r="D28425" s="3">
        <v>35521</v>
      </c>
      <c r="E28425">
        <v>0</v>
      </c>
      <c r="F28425">
        <v>0</v>
      </c>
      <c r="G28425">
        <v>48.284999999999997</v>
      </c>
      <c r="K28425">
        <v>1.61</v>
      </c>
      <c r="M28425">
        <v>5.7</v>
      </c>
      <c r="T28425">
        <v>3.86</v>
      </c>
      <c r="U28425">
        <v>0.28999999999999998</v>
      </c>
      <c r="W28425">
        <v>0.92</v>
      </c>
      <c r="Z28425">
        <v>43</v>
      </c>
      <c r="AA28425">
        <v>3.26</v>
      </c>
      <c r="AE28425">
        <v>6.0000000000000001E-3</v>
      </c>
      <c r="AF28425">
        <v>4.9000000000000004</v>
      </c>
      <c r="AH28425">
        <v>2.4</v>
      </c>
      <c r="AI28425">
        <v>126</v>
      </c>
      <c r="AJ28425">
        <v>1</v>
      </c>
      <c r="AM28425">
        <v>6.32</v>
      </c>
    </row>
    <row r="28426" spans="1:39" x14ac:dyDescent="0.45">
      <c r="A28426">
        <v>38316</v>
      </c>
      <c r="B28426" s="1" t="s">
        <v>492</v>
      </c>
      <c r="C28426" s="1" t="s">
        <v>493</v>
      </c>
      <c r="D28426" s="3">
        <v>35527</v>
      </c>
      <c r="E28426">
        <v>0</v>
      </c>
      <c r="F28426">
        <v>0</v>
      </c>
      <c r="G28426">
        <v>41.981999999999999</v>
      </c>
      <c r="K28426">
        <v>1.57</v>
      </c>
      <c r="M28426">
        <v>5.7</v>
      </c>
      <c r="T28426">
        <v>3.79</v>
      </c>
      <c r="U28426">
        <v>0.28000000000000003</v>
      </c>
      <c r="W28426">
        <v>0.85</v>
      </c>
      <c r="Z28426">
        <v>39</v>
      </c>
      <c r="AA28426">
        <v>3.22</v>
      </c>
      <c r="AE28426">
        <v>6.0000000000000001E-3</v>
      </c>
      <c r="AF28426">
        <v>5</v>
      </c>
      <c r="AH28426">
        <v>2.4</v>
      </c>
      <c r="AI28426">
        <v>131</v>
      </c>
      <c r="AJ28426">
        <v>1</v>
      </c>
      <c r="AM28426">
        <v>6.43</v>
      </c>
    </row>
    <row r="28427" spans="1:39" x14ac:dyDescent="0.45">
      <c r="A28427">
        <v>38316</v>
      </c>
      <c r="B28427" s="1" t="s">
        <v>492</v>
      </c>
      <c r="C28427" s="1" t="s">
        <v>493</v>
      </c>
      <c r="D28427" s="3">
        <v>35534</v>
      </c>
      <c r="E28427">
        <v>0</v>
      </c>
      <c r="F28427">
        <v>0</v>
      </c>
      <c r="G28427">
        <v>48.284999999999997</v>
      </c>
      <c r="K28427">
        <v>1.64</v>
      </c>
      <c r="M28427">
        <v>5.5</v>
      </c>
      <c r="T28427">
        <v>3.84</v>
      </c>
      <c r="U28427">
        <v>0.27</v>
      </c>
      <c r="W28427">
        <v>0.84</v>
      </c>
      <c r="Z28427">
        <v>42</v>
      </c>
      <c r="AA28427">
        <v>3.27</v>
      </c>
      <c r="AE28427">
        <v>6.0000000000000001E-3</v>
      </c>
      <c r="AF28427">
        <v>4.9000000000000004</v>
      </c>
      <c r="AH28427">
        <v>2.2000000000000002</v>
      </c>
      <c r="AI28427">
        <v>126</v>
      </c>
      <c r="AJ28427">
        <v>1</v>
      </c>
      <c r="AM28427">
        <v>6.48</v>
      </c>
    </row>
    <row r="28428" spans="1:39" x14ac:dyDescent="0.45">
      <c r="A28428">
        <v>38316</v>
      </c>
      <c r="B28428" s="1" t="s">
        <v>492</v>
      </c>
      <c r="C28428" s="1" t="s">
        <v>493</v>
      </c>
      <c r="D28428" s="3">
        <v>35541</v>
      </c>
      <c r="E28428">
        <v>0</v>
      </c>
      <c r="F28428">
        <v>0</v>
      </c>
      <c r="G28428">
        <v>45.136000000000003</v>
      </c>
      <c r="K28428">
        <v>1.61</v>
      </c>
      <c r="M28428">
        <v>5.7</v>
      </c>
      <c r="T28428">
        <v>3.82</v>
      </c>
      <c r="U28428">
        <v>0.28000000000000003</v>
      </c>
      <c r="W28428">
        <v>0.86</v>
      </c>
      <c r="Z28428">
        <v>44</v>
      </c>
      <c r="AA28428">
        <v>3.29</v>
      </c>
      <c r="AE28428">
        <v>6.0000000000000001E-3</v>
      </c>
      <c r="AF28428">
        <v>4.9000000000000004</v>
      </c>
      <c r="AH28428">
        <v>2.1</v>
      </c>
      <c r="AI28428">
        <v>126</v>
      </c>
      <c r="AJ28428">
        <v>1</v>
      </c>
      <c r="AM28428">
        <v>6.38</v>
      </c>
    </row>
    <row r="28429" spans="1:39" x14ac:dyDescent="0.45">
      <c r="A28429">
        <v>38316</v>
      </c>
      <c r="B28429" s="1" t="s">
        <v>492</v>
      </c>
      <c r="C28429" s="1" t="s">
        <v>493</v>
      </c>
      <c r="D28429" s="3">
        <v>35548</v>
      </c>
      <c r="E28429">
        <v>0</v>
      </c>
      <c r="F28429">
        <v>0</v>
      </c>
      <c r="G28429">
        <v>41.981999999999999</v>
      </c>
      <c r="K28429">
        <v>1.62</v>
      </c>
      <c r="M28429">
        <v>5.6</v>
      </c>
      <c r="T28429">
        <v>3.82</v>
      </c>
      <c r="U28429">
        <v>0.28999999999999998</v>
      </c>
      <c r="W28429">
        <v>0.86</v>
      </c>
      <c r="Z28429">
        <v>47</v>
      </c>
      <c r="AA28429">
        <v>3.58</v>
      </c>
      <c r="AE28429">
        <v>6.0000000000000001E-3</v>
      </c>
      <c r="AF28429">
        <v>5</v>
      </c>
      <c r="AH28429">
        <v>2.1</v>
      </c>
      <c r="AI28429">
        <v>132</v>
      </c>
      <c r="AJ28429">
        <v>1</v>
      </c>
      <c r="AM28429">
        <v>6.36</v>
      </c>
    </row>
    <row r="28430" spans="1:39" x14ac:dyDescent="0.45">
      <c r="A28430">
        <v>38316</v>
      </c>
      <c r="B28430" s="1" t="s">
        <v>492</v>
      </c>
      <c r="C28430" s="1" t="s">
        <v>493</v>
      </c>
      <c r="D28430" s="3">
        <v>35555</v>
      </c>
      <c r="E28430">
        <v>0</v>
      </c>
      <c r="F28430">
        <v>0</v>
      </c>
      <c r="G28430">
        <v>54.567999999999998</v>
      </c>
      <c r="K28430">
        <v>2.5299999999999998</v>
      </c>
      <c r="M28430">
        <v>12.3</v>
      </c>
      <c r="T28430">
        <v>6.62</v>
      </c>
      <c r="U28430">
        <v>0.59</v>
      </c>
      <c r="W28430">
        <v>1.57</v>
      </c>
      <c r="Z28430">
        <v>68</v>
      </c>
      <c r="AA28430">
        <v>6.02</v>
      </c>
      <c r="AE28430">
        <v>0.01</v>
      </c>
      <c r="AF28430">
        <v>6.6</v>
      </c>
      <c r="AH28430">
        <v>3.9</v>
      </c>
      <c r="AI28430">
        <v>200</v>
      </c>
      <c r="AJ28430">
        <v>4</v>
      </c>
      <c r="AM28430">
        <v>6.27</v>
      </c>
    </row>
    <row r="28431" spans="1:39" x14ac:dyDescent="0.45">
      <c r="A28431">
        <v>38316</v>
      </c>
      <c r="B28431" s="1" t="s">
        <v>492</v>
      </c>
      <c r="C28431" s="1" t="s">
        <v>493</v>
      </c>
      <c r="D28431" s="3">
        <v>35562</v>
      </c>
      <c r="E28431">
        <v>0</v>
      </c>
      <c r="F28431">
        <v>0</v>
      </c>
      <c r="G28431">
        <v>2.9140000000000001</v>
      </c>
      <c r="K28431">
        <v>1.82</v>
      </c>
      <c r="M28431">
        <v>11.4</v>
      </c>
      <c r="T28431">
        <v>5.99</v>
      </c>
      <c r="U28431">
        <v>0.63</v>
      </c>
      <c r="W28431">
        <v>1.35</v>
      </c>
      <c r="Z28431">
        <v>12</v>
      </c>
      <c r="AA28431">
        <v>5.79</v>
      </c>
      <c r="AE28431">
        <v>8.3000000000000004E-2</v>
      </c>
      <c r="AF28431">
        <v>5.6</v>
      </c>
      <c r="AH28431">
        <v>6.6</v>
      </c>
      <c r="AI28431">
        <v>195</v>
      </c>
      <c r="AJ28431">
        <v>7</v>
      </c>
      <c r="AM28431">
        <v>5.21</v>
      </c>
    </row>
    <row r="28432" spans="1:39" x14ac:dyDescent="0.45">
      <c r="A28432">
        <v>38316</v>
      </c>
      <c r="B28432" s="1" t="s">
        <v>492</v>
      </c>
      <c r="C28432" s="1" t="s">
        <v>493</v>
      </c>
      <c r="D28432" s="3">
        <v>35570</v>
      </c>
      <c r="E28432">
        <v>0</v>
      </c>
      <c r="F28432">
        <v>0</v>
      </c>
      <c r="G28432">
        <v>14.238</v>
      </c>
      <c r="K28432">
        <v>1.47</v>
      </c>
      <c r="M28432">
        <v>7.8</v>
      </c>
      <c r="T28432">
        <v>4.29</v>
      </c>
      <c r="U28432">
        <v>0.37</v>
      </c>
      <c r="W28432">
        <v>0.93</v>
      </c>
      <c r="Z28432">
        <v>16</v>
      </c>
      <c r="AA28432">
        <v>4.5199999999999996</v>
      </c>
      <c r="AE28432">
        <v>0.13</v>
      </c>
      <c r="AF28432">
        <v>4.9000000000000004</v>
      </c>
      <c r="AH28432">
        <v>3.9</v>
      </c>
      <c r="AI28432">
        <v>141</v>
      </c>
      <c r="AJ28432">
        <v>3</v>
      </c>
      <c r="AM28432">
        <v>5.88</v>
      </c>
    </row>
    <row r="28433" spans="1:39" x14ac:dyDescent="0.45">
      <c r="A28433">
        <v>38316</v>
      </c>
      <c r="B28433" s="1" t="s">
        <v>492</v>
      </c>
      <c r="C28433" s="1" t="s">
        <v>493</v>
      </c>
      <c r="D28433" s="3">
        <v>35576</v>
      </c>
      <c r="E28433">
        <v>0</v>
      </c>
      <c r="F28433">
        <v>0</v>
      </c>
      <c r="G28433">
        <v>16.417000000000002</v>
      </c>
      <c r="K28433">
        <v>1.4</v>
      </c>
      <c r="M28433">
        <v>7.5</v>
      </c>
      <c r="T28433">
        <v>4.2300000000000004</v>
      </c>
      <c r="U28433">
        <v>0.34</v>
      </c>
      <c r="W28433">
        <v>0.94</v>
      </c>
      <c r="Z28433">
        <v>12</v>
      </c>
      <c r="AA28433">
        <v>4.08</v>
      </c>
      <c r="AE28433">
        <v>0.112</v>
      </c>
      <c r="AF28433">
        <v>4.4000000000000004</v>
      </c>
      <c r="AH28433">
        <v>4.8</v>
      </c>
      <c r="AI28433">
        <v>155</v>
      </c>
      <c r="AJ28433">
        <v>4</v>
      </c>
      <c r="AM28433">
        <v>5.69</v>
      </c>
    </row>
    <row r="28434" spans="1:39" x14ac:dyDescent="0.45">
      <c r="A28434">
        <v>38316</v>
      </c>
      <c r="B28434" s="1" t="s">
        <v>492</v>
      </c>
      <c r="C28434" s="1" t="s">
        <v>493</v>
      </c>
      <c r="D28434" s="3">
        <v>35583</v>
      </c>
      <c r="E28434">
        <v>0</v>
      </c>
      <c r="F28434">
        <v>0</v>
      </c>
      <c r="G28434">
        <v>12.042999999999999</v>
      </c>
      <c r="K28434">
        <v>1.0900000000000001</v>
      </c>
      <c r="M28434">
        <v>5.3</v>
      </c>
      <c r="T28434">
        <v>3.24</v>
      </c>
      <c r="U28434">
        <v>0.27</v>
      </c>
      <c r="W28434">
        <v>0.66</v>
      </c>
      <c r="Z28434">
        <v>12</v>
      </c>
      <c r="AA28434">
        <v>3.12</v>
      </c>
      <c r="AE28434">
        <v>0.52500000000000002</v>
      </c>
      <c r="AF28434">
        <v>3.7</v>
      </c>
      <c r="AH28434">
        <v>3.9</v>
      </c>
      <c r="AI28434">
        <v>150</v>
      </c>
      <c r="AJ28434">
        <v>4</v>
      </c>
      <c r="AM28434">
        <v>5.65</v>
      </c>
    </row>
    <row r="28435" spans="1:39" x14ac:dyDescent="0.45">
      <c r="A28435">
        <v>38316</v>
      </c>
      <c r="B28435" s="1" t="s">
        <v>492</v>
      </c>
      <c r="C28435" s="1" t="s">
        <v>493</v>
      </c>
      <c r="D28435" s="3">
        <v>35590</v>
      </c>
      <c r="E28435">
        <v>0</v>
      </c>
      <c r="F28435">
        <v>0</v>
      </c>
      <c r="G28435">
        <v>13.143000000000001</v>
      </c>
      <c r="K28435">
        <v>1.1200000000000001</v>
      </c>
      <c r="M28435">
        <v>5.4</v>
      </c>
      <c r="T28435">
        <v>3.23</v>
      </c>
      <c r="U28435">
        <v>0.25</v>
      </c>
      <c r="W28435">
        <v>0.64</v>
      </c>
      <c r="Z28435">
        <v>15</v>
      </c>
      <c r="AA28435">
        <v>3.16</v>
      </c>
      <c r="AE28435">
        <v>0.28999999999999998</v>
      </c>
      <c r="AF28435">
        <v>3.8</v>
      </c>
      <c r="AH28435">
        <v>3.1</v>
      </c>
      <c r="AI28435">
        <v>119</v>
      </c>
      <c r="AJ28435">
        <v>3</v>
      </c>
      <c r="AM28435">
        <v>5.82</v>
      </c>
    </row>
    <row r="28436" spans="1:39" x14ac:dyDescent="0.45">
      <c r="A28436">
        <v>38316</v>
      </c>
      <c r="B28436" s="1" t="s">
        <v>492</v>
      </c>
      <c r="C28436" s="1" t="s">
        <v>493</v>
      </c>
      <c r="D28436" s="3">
        <v>35597</v>
      </c>
      <c r="E28436">
        <v>0</v>
      </c>
      <c r="F28436">
        <v>0</v>
      </c>
      <c r="G28436">
        <v>19.664000000000001</v>
      </c>
      <c r="K28436">
        <v>1.18</v>
      </c>
      <c r="M28436">
        <v>5.4</v>
      </c>
      <c r="T28436">
        <v>3.36</v>
      </c>
      <c r="U28436">
        <v>0.22</v>
      </c>
      <c r="W28436">
        <v>0.67</v>
      </c>
      <c r="Z28436">
        <v>12</v>
      </c>
      <c r="AA28436">
        <v>3.12</v>
      </c>
      <c r="AE28436">
        <v>0.10299999999999999</v>
      </c>
      <c r="AF28436">
        <v>4</v>
      </c>
      <c r="AH28436">
        <v>2.9</v>
      </c>
      <c r="AI28436">
        <v>120</v>
      </c>
      <c r="AJ28436">
        <v>2</v>
      </c>
      <c r="AM28436">
        <v>6.03</v>
      </c>
    </row>
    <row r="28437" spans="1:39" x14ac:dyDescent="0.45">
      <c r="A28437">
        <v>38316</v>
      </c>
      <c r="B28437" s="1" t="s">
        <v>492</v>
      </c>
      <c r="C28437" s="1" t="s">
        <v>493</v>
      </c>
      <c r="D28437" s="3">
        <v>35604</v>
      </c>
      <c r="E28437">
        <v>0</v>
      </c>
      <c r="F28437">
        <v>0</v>
      </c>
      <c r="G28437">
        <v>22.888999999999999</v>
      </c>
      <c r="K28437">
        <v>1.24</v>
      </c>
      <c r="M28437">
        <v>5.5</v>
      </c>
      <c r="T28437">
        <v>3.43</v>
      </c>
      <c r="U28437">
        <v>0.23</v>
      </c>
      <c r="W28437">
        <v>0.74</v>
      </c>
      <c r="Z28437">
        <v>6</v>
      </c>
      <c r="AA28437">
        <v>3.11</v>
      </c>
      <c r="AE28437">
        <v>5.5E-2</v>
      </c>
      <c r="AF28437">
        <v>4</v>
      </c>
      <c r="AH28437">
        <v>3</v>
      </c>
      <c r="AI28437">
        <v>119</v>
      </c>
      <c r="AJ28437">
        <v>2</v>
      </c>
      <c r="AM28437">
        <v>6.14</v>
      </c>
    </row>
    <row r="28438" spans="1:39" x14ac:dyDescent="0.45">
      <c r="A28438">
        <v>38316</v>
      </c>
      <c r="B28438" s="1" t="s">
        <v>492</v>
      </c>
      <c r="C28438" s="1" t="s">
        <v>493</v>
      </c>
      <c r="D28438" s="3">
        <v>35611</v>
      </c>
      <c r="E28438">
        <v>0</v>
      </c>
      <c r="F28438">
        <v>0</v>
      </c>
      <c r="G28438">
        <v>27.164999999999999</v>
      </c>
      <c r="K28438">
        <v>1.28</v>
      </c>
      <c r="M28438">
        <v>5.5</v>
      </c>
      <c r="T28438">
        <v>3.4</v>
      </c>
      <c r="U28438">
        <v>0.23</v>
      </c>
      <c r="W28438">
        <v>0.74</v>
      </c>
      <c r="Z28438">
        <v>3</v>
      </c>
      <c r="AA28438">
        <v>3.24</v>
      </c>
      <c r="AE28438">
        <v>3.5999999999999997E-2</v>
      </c>
      <c r="AF28438">
        <v>4.2</v>
      </c>
      <c r="AH28438">
        <v>2.7</v>
      </c>
      <c r="AI28438">
        <v>105</v>
      </c>
      <c r="AJ28438">
        <v>2</v>
      </c>
      <c r="AM28438">
        <v>6.14</v>
      </c>
    </row>
    <row r="28439" spans="1:39" x14ac:dyDescent="0.45">
      <c r="A28439">
        <v>38316</v>
      </c>
      <c r="B28439" s="1" t="s">
        <v>492</v>
      </c>
      <c r="C28439" s="1" t="s">
        <v>493</v>
      </c>
      <c r="D28439" s="3">
        <v>35618</v>
      </c>
      <c r="E28439">
        <v>0</v>
      </c>
      <c r="F28439">
        <v>0</v>
      </c>
      <c r="G28439">
        <v>32.478999999999999</v>
      </c>
      <c r="K28439">
        <v>1.3</v>
      </c>
      <c r="M28439">
        <v>5.5</v>
      </c>
      <c r="T28439">
        <v>3.49</v>
      </c>
      <c r="U28439">
        <v>0.22</v>
      </c>
      <c r="W28439">
        <v>0.76</v>
      </c>
      <c r="Z28439">
        <v>1</v>
      </c>
      <c r="AA28439">
        <v>3.27</v>
      </c>
      <c r="AE28439">
        <v>2.9000000000000001E-2</v>
      </c>
      <c r="AF28439">
        <v>4.2</v>
      </c>
      <c r="AH28439">
        <v>3</v>
      </c>
      <c r="AI28439">
        <v>108</v>
      </c>
      <c r="AJ28439">
        <v>2</v>
      </c>
      <c r="AM28439">
        <v>6.4</v>
      </c>
    </row>
    <row r="28440" spans="1:39" x14ac:dyDescent="0.45">
      <c r="A28440">
        <v>38316</v>
      </c>
      <c r="B28440" s="1" t="s">
        <v>492</v>
      </c>
      <c r="C28440" s="1" t="s">
        <v>493</v>
      </c>
      <c r="D28440" s="3">
        <v>35625</v>
      </c>
      <c r="E28440">
        <v>0</v>
      </c>
      <c r="F28440">
        <v>0</v>
      </c>
      <c r="G28440">
        <v>31.417999999999999</v>
      </c>
      <c r="K28440">
        <v>1.42</v>
      </c>
      <c r="M28440">
        <v>5.6</v>
      </c>
      <c r="T28440">
        <v>3.53</v>
      </c>
      <c r="U28440">
        <v>0.25</v>
      </c>
      <c r="W28440">
        <v>0.81</v>
      </c>
      <c r="Z28440">
        <v>1</v>
      </c>
      <c r="AA28440">
        <v>3.37</v>
      </c>
      <c r="AE28440">
        <v>0.02</v>
      </c>
      <c r="AF28440">
        <v>4.3</v>
      </c>
      <c r="AH28440">
        <v>2.8</v>
      </c>
      <c r="AI28440">
        <v>110</v>
      </c>
      <c r="AJ28440">
        <v>2</v>
      </c>
      <c r="AM28440">
        <v>6.46</v>
      </c>
    </row>
    <row r="28441" spans="1:39" x14ac:dyDescent="0.45">
      <c r="A28441">
        <v>38316</v>
      </c>
      <c r="B28441" s="1" t="s">
        <v>492</v>
      </c>
      <c r="C28441" s="1" t="s">
        <v>493</v>
      </c>
      <c r="D28441" s="3">
        <v>35632</v>
      </c>
      <c r="E28441">
        <v>0</v>
      </c>
      <c r="F28441">
        <v>0</v>
      </c>
      <c r="G28441">
        <v>47.235999999999997</v>
      </c>
      <c r="K28441">
        <v>1.6</v>
      </c>
      <c r="M28441">
        <v>5.8</v>
      </c>
      <c r="T28441">
        <v>3.78</v>
      </c>
      <c r="U28441">
        <v>0.24</v>
      </c>
      <c r="W28441">
        <v>0.89</v>
      </c>
      <c r="Z28441">
        <v>1</v>
      </c>
      <c r="AA28441">
        <v>3.47</v>
      </c>
      <c r="AE28441">
        <v>1.7000000000000001E-2</v>
      </c>
      <c r="AF28441">
        <v>4.2</v>
      </c>
      <c r="AH28441">
        <v>3.8</v>
      </c>
      <c r="AI28441">
        <v>131</v>
      </c>
      <c r="AJ28441">
        <v>3</v>
      </c>
      <c r="AM28441">
        <v>6.34</v>
      </c>
    </row>
    <row r="28442" spans="1:39" x14ac:dyDescent="0.45">
      <c r="A28442">
        <v>38316</v>
      </c>
      <c r="B28442" s="1" t="s">
        <v>492</v>
      </c>
      <c r="C28442" s="1" t="s">
        <v>493</v>
      </c>
      <c r="D28442" s="3">
        <v>35639</v>
      </c>
      <c r="E28442">
        <v>0</v>
      </c>
      <c r="F28442">
        <v>0</v>
      </c>
      <c r="G28442">
        <v>59.790999999999997</v>
      </c>
      <c r="K28442">
        <v>1.72</v>
      </c>
      <c r="M28442">
        <v>5.7</v>
      </c>
      <c r="T28442">
        <v>3.85</v>
      </c>
      <c r="U28442">
        <v>0.25</v>
      </c>
      <c r="W28442">
        <v>0.93</v>
      </c>
      <c r="Z28442">
        <v>13</v>
      </c>
      <c r="AA28442">
        <v>3.67</v>
      </c>
      <c r="AE28442">
        <v>1.4E-2</v>
      </c>
      <c r="AF28442">
        <v>4.4000000000000004</v>
      </c>
      <c r="AH28442">
        <v>2.2999999999999998</v>
      </c>
      <c r="AI28442">
        <v>114</v>
      </c>
      <c r="AJ28442">
        <v>2</v>
      </c>
      <c r="AM28442">
        <v>6.55</v>
      </c>
    </row>
    <row r="28443" spans="1:39" x14ac:dyDescent="0.45">
      <c r="A28443">
        <v>38316</v>
      </c>
      <c r="B28443" s="1" t="s">
        <v>492</v>
      </c>
      <c r="C28443" s="1" t="s">
        <v>493</v>
      </c>
      <c r="D28443" s="3">
        <v>35646</v>
      </c>
      <c r="E28443">
        <v>0</v>
      </c>
      <c r="F28443">
        <v>0</v>
      </c>
      <c r="G28443">
        <v>76.442999999999998</v>
      </c>
      <c r="K28443">
        <v>1.83</v>
      </c>
      <c r="M28443">
        <v>5.8</v>
      </c>
      <c r="T28443">
        <v>4.1900000000000004</v>
      </c>
      <c r="U28443">
        <v>0.32</v>
      </c>
      <c r="W28443">
        <v>0.97</v>
      </c>
      <c r="Z28443">
        <v>45</v>
      </c>
      <c r="AA28443">
        <v>3.8</v>
      </c>
      <c r="AE28443">
        <v>1.0999999999999999E-2</v>
      </c>
      <c r="AF28443">
        <v>4.9000000000000004</v>
      </c>
      <c r="AH28443">
        <v>2.2000000000000002</v>
      </c>
      <c r="AI28443">
        <v>160</v>
      </c>
      <c r="AJ28443">
        <v>2</v>
      </c>
      <c r="AM28443">
        <v>6.71</v>
      </c>
    </row>
    <row r="28444" spans="1:39" x14ac:dyDescent="0.45">
      <c r="A28444">
        <v>38316</v>
      </c>
      <c r="B28444" s="1" t="s">
        <v>492</v>
      </c>
      <c r="C28444" s="1" t="s">
        <v>493</v>
      </c>
      <c r="D28444" s="3">
        <v>35653</v>
      </c>
      <c r="E28444">
        <v>0</v>
      </c>
      <c r="F28444">
        <v>0</v>
      </c>
      <c r="G28444">
        <v>73.326999999999998</v>
      </c>
      <c r="K28444">
        <v>2.02</v>
      </c>
      <c r="M28444">
        <v>6.9</v>
      </c>
      <c r="T28444">
        <v>4.43</v>
      </c>
      <c r="U28444">
        <v>0.33</v>
      </c>
      <c r="W28444">
        <v>1.1000000000000001</v>
      </c>
      <c r="Z28444">
        <v>9</v>
      </c>
      <c r="AA28444">
        <v>4.18</v>
      </c>
      <c r="AE28444">
        <v>1.4999999999999999E-2</v>
      </c>
      <c r="AF28444">
        <v>5.6</v>
      </c>
      <c r="AH28444">
        <v>4.4000000000000004</v>
      </c>
      <c r="AI28444">
        <v>143</v>
      </c>
      <c r="AJ28444">
        <v>3</v>
      </c>
      <c r="AM28444">
        <v>6.63</v>
      </c>
    </row>
    <row r="28445" spans="1:39" x14ac:dyDescent="0.45">
      <c r="A28445">
        <v>38316</v>
      </c>
      <c r="B28445" s="1" t="s">
        <v>492</v>
      </c>
      <c r="C28445" s="1" t="s">
        <v>493</v>
      </c>
      <c r="D28445" s="3">
        <v>35660</v>
      </c>
      <c r="E28445">
        <v>0</v>
      </c>
      <c r="F28445">
        <v>0</v>
      </c>
      <c r="G28445">
        <v>82.668999999999997</v>
      </c>
      <c r="K28445">
        <v>1.9</v>
      </c>
      <c r="M28445">
        <v>6.1</v>
      </c>
      <c r="T28445">
        <v>4.26</v>
      </c>
      <c r="U28445">
        <v>0.3</v>
      </c>
      <c r="W28445">
        <v>1.01</v>
      </c>
      <c r="Z28445">
        <v>16</v>
      </c>
      <c r="AA28445">
        <v>3.89</v>
      </c>
      <c r="AE28445">
        <v>1.2999999999999999E-2</v>
      </c>
      <c r="AF28445">
        <v>5</v>
      </c>
      <c r="AH28445">
        <v>2.9</v>
      </c>
      <c r="AI28445">
        <v>113</v>
      </c>
      <c r="AJ28445">
        <v>2</v>
      </c>
      <c r="AM28445">
        <v>6.65</v>
      </c>
    </row>
    <row r="28446" spans="1:39" x14ac:dyDescent="0.45">
      <c r="A28446">
        <v>38316</v>
      </c>
      <c r="B28446" s="1" t="s">
        <v>492</v>
      </c>
      <c r="C28446" s="1" t="s">
        <v>493</v>
      </c>
      <c r="D28446" s="3">
        <v>35667</v>
      </c>
      <c r="E28446">
        <v>0</v>
      </c>
      <c r="F28446">
        <v>0</v>
      </c>
      <c r="G28446">
        <v>49.334000000000003</v>
      </c>
      <c r="K28446">
        <v>1.82</v>
      </c>
      <c r="M28446">
        <v>5.7</v>
      </c>
      <c r="T28446">
        <v>4.09</v>
      </c>
      <c r="U28446">
        <v>0.19</v>
      </c>
      <c r="W28446">
        <v>0.96</v>
      </c>
      <c r="Z28446">
        <v>4</v>
      </c>
      <c r="AA28446">
        <v>3.84</v>
      </c>
      <c r="AE28446">
        <v>3.4000000000000002E-2</v>
      </c>
      <c r="AF28446">
        <v>5.0999999999999996</v>
      </c>
      <c r="AH28446">
        <v>8.1999999999999993</v>
      </c>
      <c r="AI28446">
        <v>210</v>
      </c>
      <c r="AJ28446">
        <v>4</v>
      </c>
      <c r="AM28446">
        <v>6.34</v>
      </c>
    </row>
    <row r="28447" spans="1:39" x14ac:dyDescent="0.45">
      <c r="A28447">
        <v>38316</v>
      </c>
      <c r="B28447" s="1" t="s">
        <v>492</v>
      </c>
      <c r="C28447" s="1" t="s">
        <v>493</v>
      </c>
      <c r="D28447" s="3">
        <v>35674</v>
      </c>
      <c r="E28447">
        <v>0</v>
      </c>
      <c r="F28447">
        <v>0</v>
      </c>
      <c r="G28447">
        <v>48.284999999999997</v>
      </c>
      <c r="K28447">
        <v>1.5</v>
      </c>
      <c r="M28447">
        <v>5.4</v>
      </c>
      <c r="T28447">
        <v>3.67</v>
      </c>
      <c r="U28447">
        <v>0.24</v>
      </c>
      <c r="W28447">
        <v>0.82</v>
      </c>
      <c r="Z28447">
        <v>4</v>
      </c>
      <c r="AA28447">
        <v>3.22</v>
      </c>
      <c r="AE28447">
        <v>2.3E-2</v>
      </c>
      <c r="AF28447">
        <v>4.4000000000000004</v>
      </c>
      <c r="AH28447">
        <v>2.7</v>
      </c>
      <c r="AI28447">
        <v>102</v>
      </c>
      <c r="AJ28447">
        <v>1</v>
      </c>
      <c r="AM28447">
        <v>6.74</v>
      </c>
    </row>
    <row r="28448" spans="1:39" x14ac:dyDescent="0.45">
      <c r="A28448">
        <v>38316</v>
      </c>
      <c r="B28448" s="1" t="s">
        <v>492</v>
      </c>
      <c r="C28448" s="1" t="s">
        <v>493</v>
      </c>
      <c r="D28448" s="3">
        <v>35681</v>
      </c>
      <c r="E28448">
        <v>0</v>
      </c>
      <c r="F28448">
        <v>0</v>
      </c>
      <c r="G28448">
        <v>38.822000000000003</v>
      </c>
      <c r="K28448">
        <v>1.52</v>
      </c>
      <c r="M28448">
        <v>5.5</v>
      </c>
      <c r="T28448">
        <v>3.56</v>
      </c>
      <c r="U28448">
        <v>0.21</v>
      </c>
      <c r="W28448">
        <v>0.8</v>
      </c>
      <c r="Z28448">
        <v>3</v>
      </c>
      <c r="AA28448">
        <v>3.51</v>
      </c>
      <c r="AE28448">
        <v>1.7000000000000001E-2</v>
      </c>
      <c r="AF28448">
        <v>4.4000000000000004</v>
      </c>
      <c r="AH28448">
        <v>3.1</v>
      </c>
      <c r="AI28448">
        <v>107</v>
      </c>
      <c r="AJ28448">
        <v>2</v>
      </c>
      <c r="AM28448">
        <v>6.42</v>
      </c>
    </row>
    <row r="28449" spans="1:39" x14ac:dyDescent="0.45">
      <c r="A28449">
        <v>38316</v>
      </c>
      <c r="B28449" s="1" t="s">
        <v>492</v>
      </c>
      <c r="C28449" s="1" t="s">
        <v>493</v>
      </c>
      <c r="D28449" s="3">
        <v>35688</v>
      </c>
      <c r="E28449">
        <v>0</v>
      </c>
      <c r="F28449">
        <v>0</v>
      </c>
      <c r="G28449">
        <v>36.710999999999999</v>
      </c>
      <c r="K28449">
        <v>1.57</v>
      </c>
      <c r="M28449">
        <v>5.4</v>
      </c>
      <c r="T28449">
        <v>3.76</v>
      </c>
      <c r="U28449">
        <v>0.2</v>
      </c>
      <c r="W28449">
        <v>0.9</v>
      </c>
      <c r="Z28449">
        <v>1</v>
      </c>
      <c r="AA28449">
        <v>3.4</v>
      </c>
      <c r="AE28449">
        <v>0.03</v>
      </c>
      <c r="AF28449">
        <v>4.7</v>
      </c>
      <c r="AH28449">
        <v>6.3</v>
      </c>
      <c r="AI28449">
        <v>185</v>
      </c>
      <c r="AJ28449">
        <v>5</v>
      </c>
      <c r="AM28449">
        <v>5.99</v>
      </c>
    </row>
    <row r="28450" spans="1:39" x14ac:dyDescent="0.45">
      <c r="A28450">
        <v>38316</v>
      </c>
      <c r="B28450" s="1" t="s">
        <v>492</v>
      </c>
      <c r="C28450" s="1" t="s">
        <v>493</v>
      </c>
      <c r="D28450" s="3">
        <v>35696</v>
      </c>
      <c r="E28450">
        <v>0</v>
      </c>
      <c r="F28450">
        <v>0</v>
      </c>
      <c r="G28450">
        <v>27.164999999999999</v>
      </c>
      <c r="K28450">
        <v>1.31</v>
      </c>
      <c r="M28450">
        <v>5.5</v>
      </c>
      <c r="T28450">
        <v>3.43</v>
      </c>
      <c r="U28450">
        <v>0.19</v>
      </c>
      <c r="W28450">
        <v>0.78</v>
      </c>
      <c r="Z28450">
        <v>1</v>
      </c>
      <c r="AA28450">
        <v>3.14</v>
      </c>
      <c r="AE28450">
        <v>3.7999999999999999E-2</v>
      </c>
      <c r="AF28450">
        <v>4.5</v>
      </c>
      <c r="AH28450">
        <v>2.8</v>
      </c>
      <c r="AI28450">
        <v>104</v>
      </c>
      <c r="AJ28450">
        <v>2</v>
      </c>
      <c r="AM28450">
        <v>6.04</v>
      </c>
    </row>
    <row r="28451" spans="1:39" x14ac:dyDescent="0.45">
      <c r="A28451">
        <v>38316</v>
      </c>
      <c r="B28451" s="1" t="s">
        <v>492</v>
      </c>
      <c r="C28451" s="1" t="s">
        <v>493</v>
      </c>
      <c r="D28451" s="3">
        <v>35699</v>
      </c>
      <c r="E28451">
        <v>0</v>
      </c>
      <c r="F28451">
        <v>0</v>
      </c>
      <c r="G28451">
        <v>20.741</v>
      </c>
      <c r="K28451">
        <v>1.22</v>
      </c>
      <c r="M28451">
        <v>5.3</v>
      </c>
      <c r="T28451">
        <v>3.19</v>
      </c>
      <c r="U28451">
        <v>0.2</v>
      </c>
      <c r="W28451">
        <v>0.69</v>
      </c>
      <c r="Z28451">
        <v>5</v>
      </c>
      <c r="AA28451">
        <v>2.96</v>
      </c>
      <c r="AE28451">
        <v>3.2000000000000001E-2</v>
      </c>
      <c r="AF28451">
        <v>4.3</v>
      </c>
      <c r="AH28451">
        <v>2.2000000000000002</v>
      </c>
      <c r="AI28451">
        <v>90</v>
      </c>
      <c r="AJ28451">
        <v>2</v>
      </c>
      <c r="AM28451">
        <v>5.89</v>
      </c>
    </row>
    <row r="28452" spans="1:39" x14ac:dyDescent="0.45">
      <c r="A28452">
        <v>38316</v>
      </c>
      <c r="B28452" s="1" t="s">
        <v>492</v>
      </c>
      <c r="C28452" s="1" t="s">
        <v>493</v>
      </c>
      <c r="D28452" s="3">
        <v>35702</v>
      </c>
      <c r="E28452">
        <v>0</v>
      </c>
      <c r="F28452">
        <v>0</v>
      </c>
      <c r="G28452">
        <v>30.356999999999999</v>
      </c>
      <c r="K28452">
        <v>1.37</v>
      </c>
      <c r="M28452">
        <v>5.4</v>
      </c>
      <c r="T28452">
        <v>3.44</v>
      </c>
      <c r="U28452">
        <v>0.2</v>
      </c>
      <c r="W28452">
        <v>0.78</v>
      </c>
      <c r="Z28452">
        <v>1</v>
      </c>
      <c r="AA28452">
        <v>3.2</v>
      </c>
      <c r="AE28452">
        <v>3.2000000000000001E-2</v>
      </c>
      <c r="AF28452">
        <v>4.5999999999999996</v>
      </c>
      <c r="AH28452">
        <v>3.3</v>
      </c>
      <c r="AI28452">
        <v>102</v>
      </c>
      <c r="AJ28452">
        <v>2</v>
      </c>
      <c r="AM28452">
        <v>6.2</v>
      </c>
    </row>
    <row r="28453" spans="1:39" x14ac:dyDescent="0.45">
      <c r="A28453">
        <v>38316</v>
      </c>
      <c r="B28453" s="1" t="s">
        <v>492</v>
      </c>
      <c r="C28453" s="1" t="s">
        <v>493</v>
      </c>
      <c r="D28453" s="3">
        <v>35709</v>
      </c>
      <c r="E28453">
        <v>0</v>
      </c>
      <c r="F28453">
        <v>0</v>
      </c>
      <c r="G28453">
        <v>28.23</v>
      </c>
      <c r="K28453">
        <v>1.41</v>
      </c>
      <c r="M28453">
        <v>5.4</v>
      </c>
      <c r="T28453">
        <v>3.51</v>
      </c>
      <c r="U28453">
        <v>0.21</v>
      </c>
      <c r="W28453">
        <v>0.81</v>
      </c>
      <c r="Z28453">
        <v>4</v>
      </c>
      <c r="AA28453">
        <v>3.33</v>
      </c>
      <c r="AE28453">
        <v>2.8000000000000001E-2</v>
      </c>
      <c r="AF28453">
        <v>4.5999999999999996</v>
      </c>
      <c r="AH28453">
        <v>3.2</v>
      </c>
      <c r="AI28453">
        <v>99</v>
      </c>
      <c r="AJ28453">
        <v>2</v>
      </c>
      <c r="AM28453">
        <v>6.17</v>
      </c>
    </row>
    <row r="28454" spans="1:39" x14ac:dyDescent="0.45">
      <c r="A28454">
        <v>38316</v>
      </c>
      <c r="B28454" s="1" t="s">
        <v>492</v>
      </c>
      <c r="C28454" s="1" t="s">
        <v>493</v>
      </c>
      <c r="D28454" s="3">
        <v>35716</v>
      </c>
      <c r="E28454">
        <v>0</v>
      </c>
      <c r="F28454">
        <v>0</v>
      </c>
      <c r="G28454">
        <v>31.417999999999999</v>
      </c>
      <c r="K28454">
        <v>1.46</v>
      </c>
      <c r="M28454">
        <v>5.7</v>
      </c>
      <c r="T28454">
        <v>3.66</v>
      </c>
      <c r="U28454">
        <v>0.23</v>
      </c>
      <c r="W28454">
        <v>0.85</v>
      </c>
      <c r="Z28454">
        <v>4</v>
      </c>
      <c r="AA28454">
        <v>3.25</v>
      </c>
      <c r="AE28454">
        <v>2.8000000000000001E-2</v>
      </c>
      <c r="AF28454">
        <v>4.9000000000000004</v>
      </c>
      <c r="AH28454">
        <v>3.4</v>
      </c>
      <c r="AI28454">
        <v>110</v>
      </c>
      <c r="AJ28454">
        <v>2</v>
      </c>
      <c r="AM28454">
        <v>6.17</v>
      </c>
    </row>
    <row r="28455" spans="1:39" x14ac:dyDescent="0.45">
      <c r="A28455">
        <v>38316</v>
      </c>
      <c r="B28455" s="1" t="s">
        <v>492</v>
      </c>
      <c r="C28455" s="1" t="s">
        <v>493</v>
      </c>
      <c r="D28455" s="3">
        <v>35723</v>
      </c>
      <c r="E28455">
        <v>0</v>
      </c>
      <c r="F28455">
        <v>0</v>
      </c>
      <c r="G28455">
        <v>27.164999999999999</v>
      </c>
      <c r="K28455">
        <v>1.46</v>
      </c>
      <c r="M28455">
        <v>5.8</v>
      </c>
      <c r="T28455">
        <v>3.63</v>
      </c>
      <c r="U28455">
        <v>0.21</v>
      </c>
      <c r="W28455">
        <v>0.88</v>
      </c>
      <c r="Z28455">
        <v>4</v>
      </c>
      <c r="AA28455">
        <v>3.28</v>
      </c>
      <c r="AE28455">
        <v>2.5000000000000001E-2</v>
      </c>
      <c r="AF28455">
        <v>5</v>
      </c>
      <c r="AH28455">
        <v>3.5</v>
      </c>
      <c r="AI28455">
        <v>116</v>
      </c>
      <c r="AJ28455">
        <v>2</v>
      </c>
      <c r="AM28455">
        <v>6.13</v>
      </c>
    </row>
    <row r="28456" spans="1:39" x14ac:dyDescent="0.45">
      <c r="A28456">
        <v>38316</v>
      </c>
      <c r="B28456" s="1" t="s">
        <v>492</v>
      </c>
      <c r="C28456" s="1" t="s">
        <v>493</v>
      </c>
      <c r="D28456" s="3">
        <v>35730</v>
      </c>
      <c r="E28456">
        <v>0</v>
      </c>
      <c r="F28456">
        <v>0</v>
      </c>
      <c r="G28456">
        <v>26.097999999999999</v>
      </c>
      <c r="K28456">
        <v>1.48</v>
      </c>
      <c r="M28456">
        <v>5.8</v>
      </c>
      <c r="T28456">
        <v>3.58</v>
      </c>
      <c r="U28456">
        <v>0.2</v>
      </c>
      <c r="W28456">
        <v>0.86</v>
      </c>
      <c r="Z28456">
        <v>12</v>
      </c>
      <c r="AA28456">
        <v>3.35</v>
      </c>
      <c r="AE28456">
        <v>2.1999999999999999E-2</v>
      </c>
      <c r="AF28456">
        <v>4.8</v>
      </c>
      <c r="AH28456">
        <v>2.7</v>
      </c>
      <c r="AI28456">
        <v>104</v>
      </c>
      <c r="AJ28456">
        <v>2</v>
      </c>
      <c r="AM28456">
        <v>6.12</v>
      </c>
    </row>
    <row r="28457" spans="1:39" x14ac:dyDescent="0.45">
      <c r="A28457">
        <v>38316</v>
      </c>
      <c r="B28457" s="1" t="s">
        <v>492</v>
      </c>
      <c r="C28457" s="1" t="s">
        <v>493</v>
      </c>
      <c r="D28457" s="3">
        <v>35737</v>
      </c>
      <c r="E28457">
        <v>0</v>
      </c>
      <c r="F28457">
        <v>0</v>
      </c>
      <c r="G28457">
        <v>26.097999999999999</v>
      </c>
      <c r="K28457">
        <v>1.43</v>
      </c>
      <c r="M28457">
        <v>5.9</v>
      </c>
      <c r="T28457">
        <v>3.55</v>
      </c>
      <c r="U28457">
        <v>0.17</v>
      </c>
      <c r="W28457">
        <v>0.84</v>
      </c>
      <c r="Z28457">
        <v>12</v>
      </c>
      <c r="AA28457">
        <v>3.46</v>
      </c>
      <c r="AE28457">
        <v>3.5000000000000003E-2</v>
      </c>
      <c r="AF28457">
        <v>5</v>
      </c>
      <c r="AH28457">
        <v>3.3</v>
      </c>
      <c r="AI28457">
        <v>111</v>
      </c>
      <c r="AJ28457">
        <v>2</v>
      </c>
      <c r="AM28457">
        <v>6.05</v>
      </c>
    </row>
    <row r="28458" spans="1:39" x14ac:dyDescent="0.45">
      <c r="A28458">
        <v>38316</v>
      </c>
      <c r="B28458" s="1" t="s">
        <v>492</v>
      </c>
      <c r="C28458" s="1" t="s">
        <v>493</v>
      </c>
      <c r="D28458" s="3">
        <v>35744</v>
      </c>
      <c r="E28458">
        <v>0</v>
      </c>
      <c r="F28458">
        <v>0</v>
      </c>
      <c r="G28458">
        <v>20.741</v>
      </c>
      <c r="K28458">
        <v>1.56</v>
      </c>
      <c r="M28458">
        <v>6</v>
      </c>
      <c r="T28458">
        <v>3.66</v>
      </c>
      <c r="U28458">
        <v>0.21</v>
      </c>
      <c r="W28458">
        <v>0.89</v>
      </c>
      <c r="Z28458">
        <v>17</v>
      </c>
      <c r="AA28458">
        <v>3.43</v>
      </c>
      <c r="AE28458">
        <v>2.5999999999999999E-2</v>
      </c>
      <c r="AF28458">
        <v>5.0999999999999996</v>
      </c>
      <c r="AH28458">
        <v>2.8</v>
      </c>
      <c r="AI28458">
        <v>107</v>
      </c>
      <c r="AJ28458">
        <v>2</v>
      </c>
      <c r="AM28458">
        <v>6.03</v>
      </c>
    </row>
    <row r="28459" spans="1:39" x14ac:dyDescent="0.45">
      <c r="A28459">
        <v>38316</v>
      </c>
      <c r="B28459" s="1" t="s">
        <v>492</v>
      </c>
      <c r="C28459" s="1" t="s">
        <v>493</v>
      </c>
      <c r="D28459" s="3">
        <v>35751</v>
      </c>
      <c r="E28459">
        <v>0</v>
      </c>
      <c r="F28459">
        <v>0</v>
      </c>
      <c r="G28459">
        <v>26.097999999999999</v>
      </c>
      <c r="K28459">
        <v>1.54</v>
      </c>
      <c r="M28459">
        <v>6</v>
      </c>
      <c r="T28459">
        <v>3.74</v>
      </c>
      <c r="U28459">
        <v>0.23</v>
      </c>
      <c r="W28459">
        <v>0.9</v>
      </c>
      <c r="Z28459">
        <v>17</v>
      </c>
      <c r="AA28459">
        <v>3.59</v>
      </c>
      <c r="AE28459">
        <v>2.3E-2</v>
      </c>
      <c r="AF28459">
        <v>5.0999999999999996</v>
      </c>
      <c r="AH28459">
        <v>3</v>
      </c>
      <c r="AI28459">
        <v>114</v>
      </c>
      <c r="AJ28459">
        <v>3</v>
      </c>
      <c r="AM28459">
        <v>6.14</v>
      </c>
    </row>
    <row r="28460" spans="1:39" x14ac:dyDescent="0.45">
      <c r="A28460">
        <v>38316</v>
      </c>
      <c r="B28460" s="1" t="s">
        <v>492</v>
      </c>
      <c r="C28460" s="1" t="s">
        <v>493</v>
      </c>
      <c r="D28460" s="3">
        <v>35758</v>
      </c>
      <c r="E28460">
        <v>0</v>
      </c>
      <c r="F28460">
        <v>0</v>
      </c>
      <c r="G28460">
        <v>25.03</v>
      </c>
      <c r="K28460">
        <v>1.27</v>
      </c>
      <c r="M28460">
        <v>4.9000000000000004</v>
      </c>
      <c r="T28460">
        <v>3.03</v>
      </c>
      <c r="U28460">
        <v>0.19</v>
      </c>
      <c r="W28460">
        <v>0.74</v>
      </c>
      <c r="Z28460">
        <v>16</v>
      </c>
      <c r="AA28460">
        <v>3.01</v>
      </c>
      <c r="AE28460">
        <v>2.1000000000000001E-2</v>
      </c>
      <c r="AF28460">
        <v>4.0999999999999996</v>
      </c>
      <c r="AH28460">
        <v>1.9</v>
      </c>
      <c r="AI28460">
        <v>110</v>
      </c>
      <c r="AJ28460">
        <v>7</v>
      </c>
      <c r="AM28460">
        <v>6.1</v>
      </c>
    </row>
    <row r="28461" spans="1:39" x14ac:dyDescent="0.45">
      <c r="A28461">
        <v>38316</v>
      </c>
      <c r="B28461" s="1" t="s">
        <v>492</v>
      </c>
      <c r="C28461" s="1" t="s">
        <v>493</v>
      </c>
      <c r="D28461" s="3">
        <v>35765</v>
      </c>
      <c r="E28461">
        <v>0</v>
      </c>
      <c r="F28461">
        <v>0</v>
      </c>
      <c r="G28461">
        <v>34.597000000000001</v>
      </c>
      <c r="K28461">
        <v>1.63</v>
      </c>
      <c r="M28461">
        <v>6.1</v>
      </c>
      <c r="T28461">
        <v>3.93</v>
      </c>
      <c r="U28461">
        <v>0.25</v>
      </c>
      <c r="W28461">
        <v>0.96</v>
      </c>
      <c r="Z28461">
        <v>27</v>
      </c>
      <c r="AA28461">
        <v>3.72</v>
      </c>
      <c r="AE28461">
        <v>1.9E-2</v>
      </c>
      <c r="AF28461">
        <v>5.3</v>
      </c>
      <c r="AH28461">
        <v>2.8</v>
      </c>
      <c r="AI28461">
        <v>122</v>
      </c>
      <c r="AJ28461">
        <v>1</v>
      </c>
      <c r="AM28461">
        <v>6.2</v>
      </c>
    </row>
    <row r="28462" spans="1:39" x14ac:dyDescent="0.45">
      <c r="A28462">
        <v>38316</v>
      </c>
      <c r="B28462" s="1" t="s">
        <v>492</v>
      </c>
      <c r="C28462" s="1" t="s">
        <v>493</v>
      </c>
      <c r="D28462" s="3">
        <v>35772</v>
      </c>
      <c r="E28462">
        <v>0</v>
      </c>
      <c r="F28462">
        <v>0</v>
      </c>
      <c r="G28462">
        <v>36.710999999999999</v>
      </c>
      <c r="K28462">
        <v>1.71</v>
      </c>
      <c r="M28462">
        <v>6.2</v>
      </c>
      <c r="T28462">
        <v>3.98</v>
      </c>
      <c r="U28462">
        <v>0.27</v>
      </c>
      <c r="W28462">
        <v>0.99</v>
      </c>
      <c r="Z28462">
        <v>23</v>
      </c>
      <c r="AA28462">
        <v>3.76</v>
      </c>
      <c r="AE28462">
        <v>1.7000000000000001E-2</v>
      </c>
      <c r="AF28462">
        <v>5.4</v>
      </c>
      <c r="AH28462">
        <v>2.4</v>
      </c>
      <c r="AI28462">
        <v>116</v>
      </c>
      <c r="AJ28462">
        <v>2</v>
      </c>
      <c r="AM28462">
        <v>6.33</v>
      </c>
    </row>
    <row r="28463" spans="1:39" x14ac:dyDescent="0.45">
      <c r="A28463">
        <v>38316</v>
      </c>
      <c r="B28463" s="1" t="s">
        <v>492</v>
      </c>
      <c r="C28463" s="1" t="s">
        <v>493</v>
      </c>
      <c r="D28463" s="3">
        <v>35779</v>
      </c>
      <c r="E28463">
        <v>0</v>
      </c>
      <c r="F28463">
        <v>0</v>
      </c>
      <c r="G28463">
        <v>50.381</v>
      </c>
      <c r="K28463">
        <v>1.69</v>
      </c>
      <c r="M28463">
        <v>6.2</v>
      </c>
      <c r="T28463">
        <v>4.0599999999999996</v>
      </c>
      <c r="U28463">
        <v>0.28999999999999998</v>
      </c>
      <c r="W28463">
        <v>0.95</v>
      </c>
      <c r="Z28463">
        <v>38</v>
      </c>
      <c r="AA28463">
        <v>3.87</v>
      </c>
      <c r="AE28463">
        <v>1.6E-2</v>
      </c>
      <c r="AF28463">
        <v>5.5</v>
      </c>
      <c r="AH28463">
        <v>2.7</v>
      </c>
      <c r="AI28463">
        <v>126</v>
      </c>
      <c r="AJ28463">
        <v>2</v>
      </c>
      <c r="AM28463">
        <v>6.15</v>
      </c>
    </row>
    <row r="28464" spans="1:39" x14ac:dyDescent="0.45">
      <c r="A28464">
        <v>38316</v>
      </c>
      <c r="B28464" s="1" t="s">
        <v>492</v>
      </c>
      <c r="C28464" s="1" t="s">
        <v>493</v>
      </c>
      <c r="D28464" s="3">
        <v>35786</v>
      </c>
      <c r="E28464">
        <v>0</v>
      </c>
      <c r="F28464">
        <v>0</v>
      </c>
      <c r="G28464">
        <v>33.537999999999997</v>
      </c>
      <c r="K28464">
        <v>1.62</v>
      </c>
      <c r="M28464">
        <v>5.8</v>
      </c>
      <c r="T28464">
        <v>3.72</v>
      </c>
      <c r="U28464">
        <v>0.27</v>
      </c>
      <c r="W28464">
        <v>0.93</v>
      </c>
      <c r="Z28464">
        <v>27</v>
      </c>
      <c r="AA28464">
        <v>3.71</v>
      </c>
      <c r="AE28464">
        <v>1.4999999999999999E-2</v>
      </c>
      <c r="AF28464">
        <v>4.9000000000000004</v>
      </c>
      <c r="AH28464">
        <v>2.2999999999999998</v>
      </c>
      <c r="AI28464">
        <v>107</v>
      </c>
      <c r="AJ28464">
        <v>1</v>
      </c>
      <c r="AM28464">
        <v>6.17</v>
      </c>
    </row>
    <row r="28465" spans="1:39" x14ac:dyDescent="0.45">
      <c r="A28465">
        <v>38316</v>
      </c>
      <c r="B28465" s="1" t="s">
        <v>492</v>
      </c>
      <c r="C28465" s="1" t="s">
        <v>493</v>
      </c>
      <c r="D28465" s="3">
        <v>35793</v>
      </c>
      <c r="E28465">
        <v>0</v>
      </c>
      <c r="F28465">
        <v>0</v>
      </c>
      <c r="G28465">
        <v>35.654000000000003</v>
      </c>
      <c r="K28465">
        <v>1.63</v>
      </c>
      <c r="M28465">
        <v>6</v>
      </c>
      <c r="T28465">
        <v>3.82</v>
      </c>
      <c r="U28465">
        <v>0.26</v>
      </c>
      <c r="W28465">
        <v>0.95</v>
      </c>
      <c r="Z28465">
        <v>29</v>
      </c>
      <c r="AA28465">
        <v>3.61</v>
      </c>
      <c r="AE28465">
        <v>1.2999999999999999E-2</v>
      </c>
      <c r="AF28465">
        <v>5.2</v>
      </c>
      <c r="AH28465">
        <v>2.5</v>
      </c>
      <c r="AI28465">
        <v>125</v>
      </c>
      <c r="AJ28465">
        <v>1</v>
      </c>
      <c r="AM28465">
        <v>6.25</v>
      </c>
    </row>
    <row r="28466" spans="1:39" x14ac:dyDescent="0.45">
      <c r="A28466">
        <v>38316</v>
      </c>
      <c r="B28466" s="1" t="s">
        <v>492</v>
      </c>
      <c r="C28466" s="1" t="s">
        <v>493</v>
      </c>
      <c r="D28466" s="3">
        <v>35803</v>
      </c>
      <c r="E28466">
        <v>0</v>
      </c>
      <c r="F28466">
        <v>0</v>
      </c>
      <c r="G28466">
        <v>62.92</v>
      </c>
      <c r="K28466">
        <v>1.7</v>
      </c>
      <c r="M28466">
        <v>6.3</v>
      </c>
      <c r="T28466">
        <v>4</v>
      </c>
      <c r="U28466">
        <v>0.28999999999999998</v>
      </c>
      <c r="W28466">
        <v>1</v>
      </c>
      <c r="Z28466">
        <v>33</v>
      </c>
      <c r="AA28466">
        <v>3.7</v>
      </c>
      <c r="AE28466">
        <v>1.2999999999999999E-2</v>
      </c>
      <c r="AF28466">
        <v>5.4</v>
      </c>
      <c r="AH28466">
        <v>2.2000000000000002</v>
      </c>
      <c r="AI28466">
        <v>165</v>
      </c>
      <c r="AJ28466">
        <v>2</v>
      </c>
      <c r="AM28466">
        <v>6.38</v>
      </c>
    </row>
    <row r="28467" spans="1:39" x14ac:dyDescent="0.45">
      <c r="A28467">
        <v>38316</v>
      </c>
      <c r="B28467" s="1" t="s">
        <v>492</v>
      </c>
      <c r="C28467" s="1" t="s">
        <v>493</v>
      </c>
      <c r="D28467" s="3">
        <v>35807</v>
      </c>
      <c r="E28467">
        <v>0</v>
      </c>
      <c r="F28467">
        <v>0</v>
      </c>
      <c r="G28467">
        <v>45.136000000000003</v>
      </c>
      <c r="K28467">
        <v>1.68</v>
      </c>
      <c r="M28467">
        <v>6.2</v>
      </c>
      <c r="T28467">
        <v>4.09</v>
      </c>
      <c r="U28467">
        <v>0.27</v>
      </c>
      <c r="W28467">
        <v>0.96</v>
      </c>
      <c r="Z28467">
        <v>34</v>
      </c>
      <c r="AA28467">
        <v>3.98</v>
      </c>
      <c r="AE28467">
        <v>1.2E-2</v>
      </c>
      <c r="AF28467">
        <v>5.2</v>
      </c>
      <c r="AH28467">
        <v>2.5</v>
      </c>
      <c r="AI28467">
        <v>123</v>
      </c>
      <c r="AJ28467">
        <v>2</v>
      </c>
      <c r="AM28467">
        <v>6.4</v>
      </c>
    </row>
    <row r="28468" spans="1:39" x14ac:dyDescent="0.45">
      <c r="A28468">
        <v>38316</v>
      </c>
      <c r="B28468" s="1" t="s">
        <v>492</v>
      </c>
      <c r="C28468" s="1" t="s">
        <v>493</v>
      </c>
      <c r="D28468" s="3">
        <v>35814</v>
      </c>
      <c r="E28468">
        <v>0</v>
      </c>
      <c r="F28468">
        <v>0</v>
      </c>
      <c r="G28468">
        <v>44.085999999999999</v>
      </c>
      <c r="K28468">
        <v>1.72</v>
      </c>
      <c r="M28468">
        <v>6.3</v>
      </c>
      <c r="T28468">
        <v>3.89</v>
      </c>
      <c r="U28468">
        <v>0.28999999999999998</v>
      </c>
      <c r="W28468">
        <v>0.98</v>
      </c>
      <c r="Z28468">
        <v>34</v>
      </c>
      <c r="AA28468">
        <v>3.83</v>
      </c>
      <c r="AE28468">
        <v>1.2E-2</v>
      </c>
      <c r="AF28468">
        <v>5.4</v>
      </c>
      <c r="AH28468">
        <v>2.4</v>
      </c>
      <c r="AI28468">
        <v>125</v>
      </c>
      <c r="AM28468">
        <v>6.43</v>
      </c>
    </row>
    <row r="28469" spans="1:39" x14ac:dyDescent="0.45">
      <c r="A28469">
        <v>38316</v>
      </c>
      <c r="B28469" s="1" t="s">
        <v>492</v>
      </c>
      <c r="C28469" s="1" t="s">
        <v>493</v>
      </c>
      <c r="D28469" s="3">
        <v>35821</v>
      </c>
      <c r="E28469">
        <v>0</v>
      </c>
      <c r="F28469">
        <v>0</v>
      </c>
      <c r="G28469">
        <v>44.085999999999999</v>
      </c>
      <c r="K28469">
        <v>1.7</v>
      </c>
      <c r="M28469">
        <v>6.2</v>
      </c>
      <c r="T28469">
        <v>3.94</v>
      </c>
      <c r="U28469">
        <v>0.28000000000000003</v>
      </c>
      <c r="W28469">
        <v>0.96</v>
      </c>
      <c r="Z28469">
        <v>34</v>
      </c>
      <c r="AA28469">
        <v>3.73</v>
      </c>
      <c r="AE28469">
        <v>0.01</v>
      </c>
      <c r="AF28469">
        <v>5.3</v>
      </c>
      <c r="AH28469">
        <v>2.2999999999999998</v>
      </c>
      <c r="AI28469">
        <v>125</v>
      </c>
      <c r="AM28469">
        <v>6.45</v>
      </c>
    </row>
    <row r="28470" spans="1:39" x14ac:dyDescent="0.45">
      <c r="A28470">
        <v>38316</v>
      </c>
      <c r="B28470" s="1" t="s">
        <v>492</v>
      </c>
      <c r="C28470" s="1" t="s">
        <v>493</v>
      </c>
      <c r="D28470" s="3">
        <v>35828</v>
      </c>
      <c r="E28470">
        <v>0</v>
      </c>
      <c r="F28470">
        <v>0</v>
      </c>
      <c r="G28470">
        <v>41.981999999999999</v>
      </c>
      <c r="K28470">
        <v>1.71</v>
      </c>
      <c r="M28470">
        <v>6.3</v>
      </c>
      <c r="T28470">
        <v>3.85</v>
      </c>
      <c r="U28470">
        <v>0.28999999999999998</v>
      </c>
      <c r="W28470">
        <v>0.89</v>
      </c>
      <c r="Z28470">
        <v>33</v>
      </c>
      <c r="AA28470">
        <v>4.0199999999999996</v>
      </c>
      <c r="AE28470">
        <v>0.01</v>
      </c>
      <c r="AF28470">
        <v>5.3</v>
      </c>
      <c r="AH28470">
        <v>2.2999999999999998</v>
      </c>
      <c r="AI28470">
        <v>119</v>
      </c>
      <c r="AM28470">
        <v>6.3</v>
      </c>
    </row>
    <row r="28471" spans="1:39" x14ac:dyDescent="0.45">
      <c r="A28471">
        <v>38316</v>
      </c>
      <c r="B28471" s="1" t="s">
        <v>492</v>
      </c>
      <c r="C28471" s="1" t="s">
        <v>493</v>
      </c>
      <c r="D28471" s="3">
        <v>35835</v>
      </c>
      <c r="E28471">
        <v>0</v>
      </c>
      <c r="F28471">
        <v>0</v>
      </c>
      <c r="G28471">
        <v>46.186999999999998</v>
      </c>
      <c r="K28471">
        <v>1.79</v>
      </c>
      <c r="M28471">
        <v>6.4</v>
      </c>
      <c r="T28471">
        <v>3.87</v>
      </c>
      <c r="U28471">
        <v>0.28999999999999998</v>
      </c>
      <c r="W28471">
        <v>0.97</v>
      </c>
      <c r="Z28471">
        <v>38</v>
      </c>
      <c r="AA28471">
        <v>3.96</v>
      </c>
      <c r="AE28471">
        <v>0.01</v>
      </c>
      <c r="AF28471">
        <v>5.4</v>
      </c>
      <c r="AH28471">
        <v>2.4</v>
      </c>
      <c r="AI28471">
        <v>122</v>
      </c>
      <c r="AM28471">
        <v>6.42</v>
      </c>
    </row>
    <row r="28472" spans="1:39" x14ac:dyDescent="0.45">
      <c r="A28472">
        <v>38316</v>
      </c>
      <c r="B28472" s="1" t="s">
        <v>492</v>
      </c>
      <c r="C28472" s="1" t="s">
        <v>493</v>
      </c>
      <c r="D28472" s="3">
        <v>35849</v>
      </c>
      <c r="E28472">
        <v>0</v>
      </c>
      <c r="F28472">
        <v>0</v>
      </c>
      <c r="G28472">
        <v>43.033999999999999</v>
      </c>
      <c r="K28472">
        <v>1.73</v>
      </c>
      <c r="M28472">
        <v>6</v>
      </c>
      <c r="T28472">
        <v>3.71</v>
      </c>
      <c r="U28472">
        <v>0.28000000000000003</v>
      </c>
      <c r="W28472">
        <v>0.89</v>
      </c>
      <c r="Z28472">
        <v>33</v>
      </c>
      <c r="AA28472">
        <v>3.68</v>
      </c>
      <c r="AE28472">
        <v>8.0000000000000002E-3</v>
      </c>
      <c r="AF28472">
        <v>5</v>
      </c>
      <c r="AH28472">
        <v>2</v>
      </c>
      <c r="AI28472">
        <v>116</v>
      </c>
      <c r="AM28472">
        <v>6.46</v>
      </c>
    </row>
    <row r="28473" spans="1:39" x14ac:dyDescent="0.45">
      <c r="A28473">
        <v>38316</v>
      </c>
      <c r="B28473" s="1" t="s">
        <v>492</v>
      </c>
      <c r="C28473" s="1" t="s">
        <v>493</v>
      </c>
      <c r="D28473" s="3">
        <v>35857</v>
      </c>
      <c r="E28473">
        <v>0</v>
      </c>
      <c r="F28473">
        <v>0</v>
      </c>
      <c r="G28473">
        <v>39.875999999999998</v>
      </c>
      <c r="K28473">
        <v>1.66</v>
      </c>
      <c r="M28473">
        <v>6</v>
      </c>
      <c r="T28473">
        <v>3.68</v>
      </c>
      <c r="U28473">
        <v>0.27</v>
      </c>
      <c r="W28473">
        <v>0.9</v>
      </c>
      <c r="Z28473">
        <v>29</v>
      </c>
      <c r="AA28473">
        <v>3.74</v>
      </c>
      <c r="AE28473">
        <v>8.0000000000000002E-3</v>
      </c>
      <c r="AF28473">
        <v>4.9000000000000004</v>
      </c>
      <c r="AH28473">
        <v>2.2000000000000002</v>
      </c>
      <c r="AI28473">
        <v>104</v>
      </c>
      <c r="AM28473">
        <v>6.39</v>
      </c>
    </row>
    <row r="28474" spans="1:39" x14ac:dyDescent="0.45">
      <c r="A28474">
        <v>38316</v>
      </c>
      <c r="B28474" s="1" t="s">
        <v>492</v>
      </c>
      <c r="C28474" s="1" t="s">
        <v>493</v>
      </c>
      <c r="D28474" s="3">
        <v>35863</v>
      </c>
      <c r="E28474">
        <v>0</v>
      </c>
      <c r="F28474">
        <v>0</v>
      </c>
      <c r="G28474">
        <v>33.537999999999997</v>
      </c>
      <c r="K28474">
        <v>1.56</v>
      </c>
      <c r="M28474">
        <v>5.9</v>
      </c>
      <c r="T28474">
        <v>3.52</v>
      </c>
      <c r="U28474">
        <v>0.27</v>
      </c>
      <c r="W28474">
        <v>0.83</v>
      </c>
      <c r="Z28474">
        <v>32</v>
      </c>
      <c r="AA28474">
        <v>3.62</v>
      </c>
      <c r="AE28474">
        <v>8.0000000000000002E-3</v>
      </c>
      <c r="AF28474">
        <v>4.9000000000000004</v>
      </c>
      <c r="AH28474">
        <v>2.2999999999999998</v>
      </c>
      <c r="AI28474">
        <v>123</v>
      </c>
      <c r="AM28474">
        <v>6.27</v>
      </c>
    </row>
    <row r="28475" spans="1:39" x14ac:dyDescent="0.45">
      <c r="A28475">
        <v>38316</v>
      </c>
      <c r="B28475" s="1" t="s">
        <v>492</v>
      </c>
      <c r="C28475" s="1" t="s">
        <v>493</v>
      </c>
      <c r="D28475" s="3">
        <v>35870</v>
      </c>
      <c r="E28475">
        <v>0</v>
      </c>
      <c r="F28475">
        <v>0</v>
      </c>
      <c r="G28475">
        <v>34.597000000000001</v>
      </c>
      <c r="K28475">
        <v>1.6</v>
      </c>
      <c r="M28475">
        <v>5.9</v>
      </c>
      <c r="T28475">
        <v>3.64</v>
      </c>
      <c r="U28475">
        <v>0.25</v>
      </c>
      <c r="W28475">
        <v>0.84</v>
      </c>
      <c r="Z28475">
        <v>29</v>
      </c>
      <c r="AA28475">
        <v>3.7</v>
      </c>
      <c r="AE28475">
        <v>8.0000000000000002E-3</v>
      </c>
      <c r="AF28475">
        <v>4.9000000000000004</v>
      </c>
      <c r="AH28475">
        <v>2.1</v>
      </c>
      <c r="AI28475">
        <v>111</v>
      </c>
      <c r="AM28475">
        <v>6.31</v>
      </c>
    </row>
    <row r="28476" spans="1:39" x14ac:dyDescent="0.45">
      <c r="A28476">
        <v>38316</v>
      </c>
      <c r="B28476" s="1" t="s">
        <v>492</v>
      </c>
      <c r="C28476" s="1" t="s">
        <v>493</v>
      </c>
      <c r="D28476" s="3">
        <v>35877</v>
      </c>
      <c r="E28476">
        <v>0</v>
      </c>
      <c r="F28476">
        <v>0</v>
      </c>
      <c r="G28476">
        <v>41.981999999999999</v>
      </c>
      <c r="K28476">
        <v>1.62</v>
      </c>
      <c r="M28476">
        <v>5.9</v>
      </c>
      <c r="T28476">
        <v>3.75</v>
      </c>
      <c r="U28476">
        <v>0.26</v>
      </c>
      <c r="W28476">
        <v>0.92</v>
      </c>
      <c r="Z28476">
        <v>38</v>
      </c>
      <c r="AA28476">
        <v>3.79</v>
      </c>
      <c r="AE28476">
        <v>8.0000000000000002E-3</v>
      </c>
      <c r="AF28476">
        <v>5</v>
      </c>
      <c r="AH28476">
        <v>2</v>
      </c>
      <c r="AI28476">
        <v>128</v>
      </c>
      <c r="AM28476">
        <v>6.33</v>
      </c>
    </row>
    <row r="28477" spans="1:39" x14ac:dyDescent="0.45">
      <c r="A28477">
        <v>38316</v>
      </c>
      <c r="B28477" s="1" t="s">
        <v>492</v>
      </c>
      <c r="C28477" s="1" t="s">
        <v>493</v>
      </c>
      <c r="D28477" s="3">
        <v>35884</v>
      </c>
      <c r="E28477">
        <v>0</v>
      </c>
      <c r="F28477">
        <v>0</v>
      </c>
      <c r="G28477">
        <v>40.929000000000002</v>
      </c>
      <c r="K28477">
        <v>1.59</v>
      </c>
      <c r="M28477">
        <v>5.9</v>
      </c>
      <c r="T28477">
        <v>3.86</v>
      </c>
      <c r="U28477">
        <v>0.25</v>
      </c>
      <c r="W28477">
        <v>0.85</v>
      </c>
      <c r="Z28477">
        <v>44</v>
      </c>
      <c r="AA28477">
        <v>3.82</v>
      </c>
      <c r="AE28477">
        <v>8.0000000000000002E-3</v>
      </c>
      <c r="AF28477">
        <v>5</v>
      </c>
      <c r="AH28477">
        <v>1.9</v>
      </c>
      <c r="AI28477">
        <v>116</v>
      </c>
      <c r="AM28477">
        <v>6.39</v>
      </c>
    </row>
    <row r="28478" spans="1:39" x14ac:dyDescent="0.45">
      <c r="A28478">
        <v>38316</v>
      </c>
      <c r="B28478" s="1" t="s">
        <v>492</v>
      </c>
      <c r="C28478" s="1" t="s">
        <v>493</v>
      </c>
      <c r="D28478" s="3">
        <v>35891</v>
      </c>
      <c r="E28478">
        <v>0</v>
      </c>
      <c r="F28478">
        <v>0</v>
      </c>
      <c r="G28478">
        <v>45.136000000000003</v>
      </c>
      <c r="K28478">
        <v>1.62</v>
      </c>
      <c r="M28478">
        <v>5.8</v>
      </c>
      <c r="T28478">
        <v>3.84</v>
      </c>
      <c r="U28478">
        <v>0.27</v>
      </c>
      <c r="W28478">
        <v>0.87</v>
      </c>
      <c r="Z28478">
        <v>47</v>
      </c>
      <c r="AA28478">
        <v>3.82</v>
      </c>
      <c r="AE28478">
        <v>8.0000000000000002E-3</v>
      </c>
      <c r="AF28478">
        <v>4.9000000000000004</v>
      </c>
      <c r="AH28478">
        <v>2.2000000000000002</v>
      </c>
      <c r="AI28478">
        <v>122</v>
      </c>
      <c r="AM28478">
        <v>6.43</v>
      </c>
    </row>
    <row r="28479" spans="1:39" x14ac:dyDescent="0.45">
      <c r="A28479">
        <v>38316</v>
      </c>
      <c r="B28479" s="1" t="s">
        <v>492</v>
      </c>
      <c r="C28479" s="1" t="s">
        <v>493</v>
      </c>
      <c r="D28479" s="3">
        <v>35899</v>
      </c>
      <c r="E28479">
        <v>0</v>
      </c>
      <c r="F28479">
        <v>0</v>
      </c>
      <c r="G28479">
        <v>41.981999999999999</v>
      </c>
      <c r="K28479">
        <v>1.67</v>
      </c>
      <c r="M28479">
        <v>5.9</v>
      </c>
      <c r="T28479">
        <v>3.8</v>
      </c>
      <c r="U28479">
        <v>0.26</v>
      </c>
      <c r="W28479">
        <v>0.85</v>
      </c>
      <c r="Z28479">
        <v>38</v>
      </c>
      <c r="AA28479">
        <v>3.71</v>
      </c>
      <c r="AE28479">
        <v>8.0000000000000002E-3</v>
      </c>
      <c r="AF28479">
        <v>4.8</v>
      </c>
      <c r="AH28479">
        <v>2.1</v>
      </c>
      <c r="AI28479">
        <v>114</v>
      </c>
      <c r="AM28479">
        <v>6.43</v>
      </c>
    </row>
    <row r="28480" spans="1:39" x14ac:dyDescent="0.45">
      <c r="A28480">
        <v>38316</v>
      </c>
      <c r="B28480" s="1" t="s">
        <v>492</v>
      </c>
      <c r="C28480" s="1" t="s">
        <v>493</v>
      </c>
      <c r="D28480" s="3">
        <v>35905</v>
      </c>
      <c r="E28480">
        <v>0</v>
      </c>
      <c r="F28480">
        <v>0</v>
      </c>
      <c r="G28480">
        <v>53.521999999999998</v>
      </c>
      <c r="K28480">
        <v>1.76</v>
      </c>
      <c r="M28480">
        <v>6</v>
      </c>
      <c r="T28480">
        <v>3.66</v>
      </c>
      <c r="U28480">
        <v>0.27</v>
      </c>
      <c r="W28480">
        <v>0.89</v>
      </c>
      <c r="Z28480">
        <v>42</v>
      </c>
      <c r="AA28480">
        <v>3.68</v>
      </c>
      <c r="AE28480">
        <v>8.0000000000000002E-3</v>
      </c>
      <c r="AF28480">
        <v>5.0999999999999996</v>
      </c>
      <c r="AH28480">
        <v>2.1</v>
      </c>
      <c r="AI28480">
        <v>122</v>
      </c>
      <c r="AM28480">
        <v>6.42</v>
      </c>
    </row>
    <row r="28481" spans="1:39" x14ac:dyDescent="0.45">
      <c r="A28481">
        <v>38316</v>
      </c>
      <c r="B28481" s="1" t="s">
        <v>492</v>
      </c>
      <c r="C28481" s="1" t="s">
        <v>493</v>
      </c>
      <c r="D28481" s="3">
        <v>35912</v>
      </c>
      <c r="E28481">
        <v>0</v>
      </c>
      <c r="F28481">
        <v>0</v>
      </c>
      <c r="G28481">
        <v>39.875999999999998</v>
      </c>
      <c r="K28481">
        <v>2.21</v>
      </c>
      <c r="M28481">
        <v>10.1</v>
      </c>
      <c r="T28481">
        <v>5.28</v>
      </c>
      <c r="U28481">
        <v>0.5</v>
      </c>
      <c r="W28481">
        <v>1.3</v>
      </c>
      <c r="Z28481">
        <v>42</v>
      </c>
      <c r="AA28481">
        <v>5.39</v>
      </c>
      <c r="AE28481">
        <v>1.0999999999999999E-2</v>
      </c>
      <c r="AF28481">
        <v>6.2</v>
      </c>
      <c r="AH28481">
        <v>3.7</v>
      </c>
      <c r="AI28481">
        <v>149</v>
      </c>
      <c r="AM28481">
        <v>6.2</v>
      </c>
    </row>
    <row r="28482" spans="1:39" x14ac:dyDescent="0.45">
      <c r="A28482">
        <v>38316</v>
      </c>
      <c r="B28482" s="1" t="s">
        <v>492</v>
      </c>
      <c r="C28482" s="1" t="s">
        <v>493</v>
      </c>
      <c r="D28482" s="3">
        <v>35919</v>
      </c>
      <c r="E28482">
        <v>0</v>
      </c>
      <c r="F28482">
        <v>0</v>
      </c>
      <c r="G28482">
        <v>35.654000000000003</v>
      </c>
      <c r="K28482">
        <v>2.42</v>
      </c>
      <c r="M28482">
        <v>12</v>
      </c>
      <c r="T28482">
        <v>5.99</v>
      </c>
      <c r="U28482">
        <v>0.63</v>
      </c>
      <c r="W28482">
        <v>1.55</v>
      </c>
      <c r="Z28482">
        <v>21</v>
      </c>
      <c r="AA28482">
        <v>6.12</v>
      </c>
      <c r="AE28482">
        <v>1.4999999999999999E-2</v>
      </c>
      <c r="AF28482">
        <v>6.8</v>
      </c>
      <c r="AH28482">
        <v>5.7</v>
      </c>
      <c r="AI28482">
        <v>175</v>
      </c>
      <c r="AM28482">
        <v>6.07</v>
      </c>
    </row>
    <row r="28483" spans="1:39" x14ac:dyDescent="0.45">
      <c r="A28483">
        <v>38316</v>
      </c>
      <c r="B28483" s="1" t="s">
        <v>492</v>
      </c>
      <c r="C28483" s="1" t="s">
        <v>493</v>
      </c>
      <c r="D28483" s="3">
        <v>35926</v>
      </c>
      <c r="E28483">
        <v>0</v>
      </c>
      <c r="F28483">
        <v>0</v>
      </c>
      <c r="G28483">
        <v>19.664000000000001</v>
      </c>
      <c r="K28483">
        <v>1.74</v>
      </c>
      <c r="M28483">
        <v>9.8000000000000007</v>
      </c>
      <c r="T28483">
        <v>4.92</v>
      </c>
      <c r="U28483">
        <v>0.49</v>
      </c>
      <c r="W28483">
        <v>1.23</v>
      </c>
      <c r="Z28483">
        <v>12</v>
      </c>
      <c r="AA28483">
        <v>5.08</v>
      </c>
      <c r="AE28483">
        <v>0.10299999999999999</v>
      </c>
      <c r="AF28483">
        <v>5.3</v>
      </c>
      <c r="AH28483">
        <v>7.1</v>
      </c>
      <c r="AI28483">
        <v>190</v>
      </c>
      <c r="AM28483">
        <v>5.56</v>
      </c>
    </row>
    <row r="28484" spans="1:39" x14ac:dyDescent="0.45">
      <c r="A28484">
        <v>38316</v>
      </c>
      <c r="B28484" s="1" t="s">
        <v>492</v>
      </c>
      <c r="C28484" s="1" t="s">
        <v>493</v>
      </c>
      <c r="D28484" s="3">
        <v>35933</v>
      </c>
      <c r="E28484">
        <v>0</v>
      </c>
      <c r="F28484">
        <v>0</v>
      </c>
      <c r="G28484">
        <v>15.329000000000001</v>
      </c>
      <c r="K28484">
        <v>1.24</v>
      </c>
      <c r="M28484">
        <v>6.4</v>
      </c>
      <c r="T28484">
        <v>3.56</v>
      </c>
      <c r="U28484">
        <v>0.31</v>
      </c>
      <c r="W28484">
        <v>0.76</v>
      </c>
      <c r="Z28484">
        <v>16</v>
      </c>
      <c r="AA28484">
        <v>3.71</v>
      </c>
      <c r="AE28484">
        <v>0.34799999999999998</v>
      </c>
      <c r="AF28484">
        <v>4.2</v>
      </c>
      <c r="AH28484">
        <v>4.5</v>
      </c>
      <c r="AI28484">
        <v>160</v>
      </c>
      <c r="AM28484">
        <v>5.59</v>
      </c>
    </row>
    <row r="28485" spans="1:39" x14ac:dyDescent="0.45">
      <c r="A28485">
        <v>38316</v>
      </c>
      <c r="B28485" s="1" t="s">
        <v>492</v>
      </c>
      <c r="C28485" s="1" t="s">
        <v>493</v>
      </c>
      <c r="D28485" s="3">
        <v>35940</v>
      </c>
      <c r="E28485">
        <v>0</v>
      </c>
      <c r="F28485">
        <v>0</v>
      </c>
      <c r="G28485">
        <v>16.417000000000002</v>
      </c>
      <c r="K28485">
        <v>1.1599999999999999</v>
      </c>
      <c r="M28485">
        <v>6.4</v>
      </c>
      <c r="T28485">
        <v>3.37</v>
      </c>
      <c r="U28485">
        <v>0.3</v>
      </c>
      <c r="W28485">
        <v>0.79</v>
      </c>
      <c r="Z28485">
        <v>8</v>
      </c>
      <c r="AA28485">
        <v>3.66</v>
      </c>
      <c r="AE28485">
        <v>0.13</v>
      </c>
      <c r="AF28485">
        <v>4</v>
      </c>
      <c r="AH28485">
        <v>4.9000000000000004</v>
      </c>
      <c r="AI28485">
        <v>146</v>
      </c>
      <c r="AM28485">
        <v>5.65</v>
      </c>
    </row>
    <row r="28486" spans="1:39" x14ac:dyDescent="0.45">
      <c r="A28486">
        <v>38316</v>
      </c>
      <c r="B28486" s="1" t="s">
        <v>492</v>
      </c>
      <c r="C28486" s="1" t="s">
        <v>493</v>
      </c>
      <c r="D28486" s="3">
        <v>35948</v>
      </c>
      <c r="E28486">
        <v>0</v>
      </c>
      <c r="F28486">
        <v>0</v>
      </c>
      <c r="G28486">
        <v>16.417000000000002</v>
      </c>
      <c r="K28486">
        <v>1.1299999999999999</v>
      </c>
      <c r="M28486">
        <v>5.9</v>
      </c>
      <c r="T28486">
        <v>3.2</v>
      </c>
      <c r="U28486">
        <v>0.23</v>
      </c>
      <c r="W28486">
        <v>0.74</v>
      </c>
      <c r="Z28486">
        <v>8</v>
      </c>
      <c r="AA28486">
        <v>3.45</v>
      </c>
      <c r="AE28486">
        <v>9.8000000000000004E-2</v>
      </c>
      <c r="AF28486">
        <v>3.7</v>
      </c>
      <c r="AH28486">
        <v>4.4000000000000004</v>
      </c>
      <c r="AI28486">
        <v>134</v>
      </c>
      <c r="AM28486">
        <v>5.76</v>
      </c>
    </row>
    <row r="28487" spans="1:39" x14ac:dyDescent="0.45">
      <c r="A28487">
        <v>38316</v>
      </c>
      <c r="B28487" s="1" t="s">
        <v>492</v>
      </c>
      <c r="C28487" s="1" t="s">
        <v>493</v>
      </c>
      <c r="D28487" s="3">
        <v>35954</v>
      </c>
      <c r="E28487">
        <v>0</v>
      </c>
      <c r="F28487">
        <v>0</v>
      </c>
      <c r="G28487">
        <v>16.417000000000002</v>
      </c>
      <c r="K28487">
        <v>1.04</v>
      </c>
      <c r="M28487">
        <v>5.0999999999999996</v>
      </c>
      <c r="T28487">
        <v>2.95</v>
      </c>
      <c r="U28487">
        <v>0.22</v>
      </c>
      <c r="W28487">
        <v>0.65</v>
      </c>
      <c r="Z28487">
        <v>6</v>
      </c>
      <c r="AA28487">
        <v>3.13</v>
      </c>
      <c r="AE28487">
        <v>0.35299999999999998</v>
      </c>
      <c r="AF28487">
        <v>3.6</v>
      </c>
      <c r="AH28487">
        <v>4</v>
      </c>
      <c r="AI28487">
        <v>119</v>
      </c>
      <c r="AM28487">
        <v>5.72</v>
      </c>
    </row>
    <row r="28488" spans="1:39" x14ac:dyDescent="0.45">
      <c r="A28488">
        <v>38316</v>
      </c>
      <c r="B28488" s="1" t="s">
        <v>492</v>
      </c>
      <c r="C28488" s="1" t="s">
        <v>493</v>
      </c>
      <c r="D28488" s="3">
        <v>35961</v>
      </c>
      <c r="E28488">
        <v>0</v>
      </c>
      <c r="F28488">
        <v>0</v>
      </c>
      <c r="G28488">
        <v>18.584</v>
      </c>
      <c r="K28488">
        <v>1.0900000000000001</v>
      </c>
      <c r="M28488">
        <v>5.2</v>
      </c>
      <c r="T28488">
        <v>2.97</v>
      </c>
      <c r="U28488">
        <v>0.25</v>
      </c>
      <c r="W28488">
        <v>0.66</v>
      </c>
      <c r="Z28488">
        <v>8</v>
      </c>
      <c r="AA28488">
        <v>3.13</v>
      </c>
      <c r="AE28488">
        <v>0.189</v>
      </c>
      <c r="AF28488">
        <v>3.9</v>
      </c>
      <c r="AH28488">
        <v>3.6</v>
      </c>
      <c r="AI28488">
        <v>126</v>
      </c>
      <c r="AM28488">
        <v>5.8</v>
      </c>
    </row>
    <row r="28489" spans="1:39" x14ac:dyDescent="0.45">
      <c r="A28489">
        <v>38316</v>
      </c>
      <c r="B28489" s="1" t="s">
        <v>492</v>
      </c>
      <c r="C28489" s="1" t="s">
        <v>493</v>
      </c>
      <c r="D28489" s="3">
        <v>35968</v>
      </c>
      <c r="E28489">
        <v>0</v>
      </c>
      <c r="F28489">
        <v>0</v>
      </c>
      <c r="G28489">
        <v>21.815999999999999</v>
      </c>
      <c r="K28489">
        <v>1.19</v>
      </c>
      <c r="M28489">
        <v>5.3</v>
      </c>
      <c r="T28489">
        <v>3.06</v>
      </c>
      <c r="U28489">
        <v>0.23</v>
      </c>
      <c r="W28489">
        <v>0.7</v>
      </c>
      <c r="Z28489">
        <v>15</v>
      </c>
      <c r="AA28489">
        <v>3.27</v>
      </c>
      <c r="AE28489">
        <v>9.4E-2</v>
      </c>
      <c r="AF28489">
        <v>4.0999999999999996</v>
      </c>
      <c r="AH28489">
        <v>3</v>
      </c>
      <c r="AI28489">
        <v>123</v>
      </c>
      <c r="AM28489">
        <v>6</v>
      </c>
    </row>
    <row r="28490" spans="1:39" x14ac:dyDescent="0.45">
      <c r="A28490">
        <v>38316</v>
      </c>
      <c r="B28490" s="1" t="s">
        <v>492</v>
      </c>
      <c r="C28490" s="1" t="s">
        <v>493</v>
      </c>
      <c r="D28490" s="3">
        <v>35975</v>
      </c>
      <c r="E28490">
        <v>0</v>
      </c>
      <c r="F28490">
        <v>0</v>
      </c>
      <c r="G28490">
        <v>25.03</v>
      </c>
      <c r="K28490">
        <v>1.21</v>
      </c>
      <c r="M28490">
        <v>5.5</v>
      </c>
      <c r="T28490">
        <v>3.09</v>
      </c>
      <c r="U28490">
        <v>0.23</v>
      </c>
      <c r="W28490">
        <v>0.69</v>
      </c>
      <c r="Z28490">
        <v>4</v>
      </c>
      <c r="AA28490">
        <v>3.28</v>
      </c>
      <c r="AE28490">
        <v>5.0999999999999997E-2</v>
      </c>
      <c r="AF28490">
        <v>4.3</v>
      </c>
      <c r="AH28490">
        <v>3</v>
      </c>
      <c r="AI28490">
        <v>108</v>
      </c>
      <c r="AM28490">
        <v>6.09</v>
      </c>
    </row>
    <row r="28491" spans="1:39" x14ac:dyDescent="0.45">
      <c r="A28491">
        <v>38316</v>
      </c>
      <c r="B28491" s="1" t="s">
        <v>492</v>
      </c>
      <c r="C28491" s="1" t="s">
        <v>493</v>
      </c>
      <c r="D28491" s="3">
        <v>35982</v>
      </c>
      <c r="E28491">
        <v>0</v>
      </c>
      <c r="F28491">
        <v>0</v>
      </c>
      <c r="G28491">
        <v>31.417999999999999</v>
      </c>
      <c r="K28491">
        <v>1.31</v>
      </c>
      <c r="M28491">
        <v>5.5</v>
      </c>
      <c r="T28491">
        <v>3.24</v>
      </c>
      <c r="U28491">
        <v>0.24</v>
      </c>
      <c r="W28491">
        <v>0.72</v>
      </c>
      <c r="Z28491">
        <v>4</v>
      </c>
      <c r="AA28491">
        <v>3.36</v>
      </c>
      <c r="AE28491">
        <v>3.2000000000000001E-2</v>
      </c>
      <c r="AF28491">
        <v>4.2</v>
      </c>
      <c r="AH28491">
        <v>2.6</v>
      </c>
      <c r="AI28491">
        <v>110</v>
      </c>
      <c r="AM28491">
        <v>6.37</v>
      </c>
    </row>
    <row r="28492" spans="1:39" x14ac:dyDescent="0.45">
      <c r="A28492">
        <v>38316</v>
      </c>
      <c r="B28492" s="1" t="s">
        <v>492</v>
      </c>
      <c r="C28492" s="1" t="s">
        <v>493</v>
      </c>
      <c r="D28492" s="3">
        <v>35989</v>
      </c>
      <c r="E28492">
        <v>0</v>
      </c>
      <c r="F28492">
        <v>0</v>
      </c>
      <c r="G28492">
        <v>35.654000000000003</v>
      </c>
      <c r="K28492">
        <v>1.41</v>
      </c>
      <c r="M28492">
        <v>5.4</v>
      </c>
      <c r="T28492">
        <v>3.46</v>
      </c>
      <c r="U28492">
        <v>0.22</v>
      </c>
      <c r="W28492">
        <v>0.75</v>
      </c>
      <c r="Z28492">
        <v>3</v>
      </c>
      <c r="AA28492">
        <v>3.43</v>
      </c>
      <c r="AE28492">
        <v>2.1000000000000001E-2</v>
      </c>
      <c r="AF28492">
        <v>4.0999999999999996</v>
      </c>
      <c r="AH28492">
        <v>2.7</v>
      </c>
      <c r="AI28492">
        <v>143</v>
      </c>
      <c r="AM28492">
        <v>6.37</v>
      </c>
    </row>
    <row r="28493" spans="1:39" x14ac:dyDescent="0.45">
      <c r="A28493">
        <v>38316</v>
      </c>
      <c r="B28493" s="1" t="s">
        <v>492</v>
      </c>
      <c r="C28493" s="1" t="s">
        <v>493</v>
      </c>
      <c r="D28493" s="3">
        <v>35996</v>
      </c>
      <c r="E28493">
        <v>0</v>
      </c>
      <c r="F28493">
        <v>0</v>
      </c>
      <c r="G28493">
        <v>39.875999999999998</v>
      </c>
      <c r="K28493">
        <v>1.51</v>
      </c>
      <c r="M28493">
        <v>5.6</v>
      </c>
      <c r="T28493">
        <v>3.25</v>
      </c>
      <c r="U28493">
        <v>0.22</v>
      </c>
      <c r="W28493">
        <v>0.79</v>
      </c>
      <c r="Z28493">
        <v>4</v>
      </c>
      <c r="AA28493">
        <v>3.47</v>
      </c>
      <c r="AE28493">
        <v>0.02</v>
      </c>
      <c r="AF28493">
        <v>4.0999999999999996</v>
      </c>
      <c r="AH28493">
        <v>3.2</v>
      </c>
      <c r="AI28493">
        <v>110</v>
      </c>
      <c r="AM28493">
        <v>6.46</v>
      </c>
    </row>
    <row r="28494" spans="1:39" x14ac:dyDescent="0.45">
      <c r="A28494">
        <v>38316</v>
      </c>
      <c r="B28494" s="1" t="s">
        <v>492</v>
      </c>
      <c r="C28494" s="1" t="s">
        <v>493</v>
      </c>
      <c r="D28494" s="3">
        <v>36003</v>
      </c>
      <c r="E28494">
        <v>0</v>
      </c>
      <c r="F28494">
        <v>0</v>
      </c>
      <c r="G28494">
        <v>56.658000000000001</v>
      </c>
      <c r="K28494">
        <v>1.58</v>
      </c>
      <c r="M28494">
        <v>5.7</v>
      </c>
      <c r="T28494">
        <v>3.72</v>
      </c>
      <c r="U28494">
        <v>0.25</v>
      </c>
      <c r="W28494">
        <v>0.81</v>
      </c>
      <c r="Z28494">
        <v>9</v>
      </c>
      <c r="AA28494">
        <v>3.53</v>
      </c>
      <c r="AE28494">
        <v>1.4999999999999999E-2</v>
      </c>
      <c r="AF28494">
        <v>4.3</v>
      </c>
      <c r="AH28494">
        <v>2.8</v>
      </c>
      <c r="AI28494">
        <v>113</v>
      </c>
      <c r="AM28494">
        <v>6.55</v>
      </c>
    </row>
    <row r="28495" spans="1:39" x14ac:dyDescent="0.45">
      <c r="A28495">
        <v>38316</v>
      </c>
      <c r="B28495" s="1" t="s">
        <v>492</v>
      </c>
      <c r="C28495" s="1" t="s">
        <v>493</v>
      </c>
      <c r="D28495" s="3">
        <v>36010</v>
      </c>
      <c r="E28495">
        <v>0</v>
      </c>
      <c r="F28495">
        <v>0</v>
      </c>
      <c r="G28495">
        <v>58.747</v>
      </c>
      <c r="K28495">
        <v>1.59</v>
      </c>
      <c r="M28495">
        <v>5.6</v>
      </c>
      <c r="T28495">
        <v>3.79</v>
      </c>
      <c r="U28495">
        <v>0.22</v>
      </c>
      <c r="W28495">
        <v>0.87</v>
      </c>
      <c r="Z28495">
        <v>1</v>
      </c>
      <c r="AA28495">
        <v>3.68</v>
      </c>
      <c r="AE28495">
        <v>2.5999999999999999E-2</v>
      </c>
      <c r="AF28495">
        <v>4</v>
      </c>
      <c r="AH28495">
        <v>6</v>
      </c>
      <c r="AI28495">
        <v>175</v>
      </c>
      <c r="AM28495">
        <v>6.53</v>
      </c>
    </row>
    <row r="28496" spans="1:39" x14ac:dyDescent="0.45">
      <c r="A28496">
        <v>38316</v>
      </c>
      <c r="B28496" s="1" t="s">
        <v>492</v>
      </c>
      <c r="C28496" s="1" t="s">
        <v>493</v>
      </c>
      <c r="D28496" s="3">
        <v>36017</v>
      </c>
      <c r="E28496">
        <v>0</v>
      </c>
      <c r="F28496">
        <v>0</v>
      </c>
      <c r="G28496">
        <v>62.92</v>
      </c>
      <c r="K28496">
        <v>1.69</v>
      </c>
      <c r="M28496">
        <v>6</v>
      </c>
      <c r="T28496">
        <v>3.86</v>
      </c>
      <c r="U28496">
        <v>0.23</v>
      </c>
      <c r="W28496">
        <v>0.88</v>
      </c>
      <c r="Z28496">
        <v>7</v>
      </c>
      <c r="AA28496">
        <v>3.72</v>
      </c>
      <c r="AE28496">
        <v>1.4999999999999999E-2</v>
      </c>
      <c r="AF28496">
        <v>4.5999999999999996</v>
      </c>
      <c r="AH28496">
        <v>2.6</v>
      </c>
      <c r="AI28496">
        <v>117</v>
      </c>
      <c r="AM28496">
        <v>6.59</v>
      </c>
    </row>
    <row r="28497" spans="1:39" x14ac:dyDescent="0.45">
      <c r="A28497">
        <v>38316</v>
      </c>
      <c r="B28497" s="1" t="s">
        <v>492</v>
      </c>
      <c r="C28497" s="1" t="s">
        <v>493</v>
      </c>
      <c r="D28497" s="3">
        <v>36024</v>
      </c>
      <c r="E28497">
        <v>0</v>
      </c>
      <c r="F28497">
        <v>0</v>
      </c>
      <c r="G28497">
        <v>75.405000000000001</v>
      </c>
      <c r="K28497">
        <v>1.85</v>
      </c>
      <c r="M28497">
        <v>6.2</v>
      </c>
      <c r="T28497">
        <v>4.16</v>
      </c>
      <c r="U28497">
        <v>0.27</v>
      </c>
      <c r="W28497">
        <v>0.95</v>
      </c>
      <c r="Z28497">
        <v>16</v>
      </c>
      <c r="AA28497">
        <v>3.98</v>
      </c>
      <c r="AE28497">
        <v>1.2E-2</v>
      </c>
      <c r="AF28497">
        <v>5</v>
      </c>
      <c r="AH28497">
        <v>2.6</v>
      </c>
      <c r="AI28497">
        <v>123</v>
      </c>
      <c r="AM28497">
        <v>6.69</v>
      </c>
    </row>
    <row r="28498" spans="1:39" x14ac:dyDescent="0.45">
      <c r="A28498">
        <v>38316</v>
      </c>
      <c r="B28498" s="1" t="s">
        <v>492</v>
      </c>
      <c r="C28498" s="1" t="s">
        <v>493</v>
      </c>
      <c r="D28498" s="3">
        <v>36031</v>
      </c>
      <c r="E28498">
        <v>0</v>
      </c>
      <c r="F28498">
        <v>0</v>
      </c>
      <c r="G28498">
        <v>83.704999999999998</v>
      </c>
      <c r="K28498">
        <v>1.96</v>
      </c>
      <c r="M28498">
        <v>6.4</v>
      </c>
      <c r="T28498">
        <v>4.3600000000000003</v>
      </c>
      <c r="U28498">
        <v>0.33</v>
      </c>
      <c r="W28498">
        <v>1.01</v>
      </c>
      <c r="Z28498">
        <v>16</v>
      </c>
      <c r="AA28498">
        <v>4.25</v>
      </c>
      <c r="AE28498">
        <v>1.0999999999999999E-2</v>
      </c>
      <c r="AF28498">
        <v>4.9000000000000004</v>
      </c>
      <c r="AH28498">
        <v>3.7</v>
      </c>
      <c r="AI28498">
        <v>128</v>
      </c>
      <c r="AM28498">
        <v>6.67</v>
      </c>
    </row>
    <row r="28499" spans="1:39" x14ac:dyDescent="0.45">
      <c r="A28499">
        <v>38316</v>
      </c>
      <c r="B28499" s="1" t="s">
        <v>492</v>
      </c>
      <c r="C28499" s="1" t="s">
        <v>493</v>
      </c>
      <c r="D28499" s="3">
        <v>36038</v>
      </c>
      <c r="E28499">
        <v>0</v>
      </c>
      <c r="F28499">
        <v>0</v>
      </c>
      <c r="G28499">
        <v>85.778000000000006</v>
      </c>
      <c r="K28499">
        <v>2.02</v>
      </c>
      <c r="M28499">
        <v>6.4</v>
      </c>
      <c r="T28499">
        <v>4.45</v>
      </c>
      <c r="U28499">
        <v>0.32</v>
      </c>
      <c r="W28499">
        <v>1.02</v>
      </c>
      <c r="Z28499">
        <v>18</v>
      </c>
      <c r="AA28499">
        <v>4.21</v>
      </c>
      <c r="AE28499">
        <v>1.0999999999999999E-2</v>
      </c>
      <c r="AF28499">
        <v>5.3</v>
      </c>
      <c r="AH28499">
        <v>2.6</v>
      </c>
      <c r="AI28499">
        <v>116</v>
      </c>
      <c r="AM28499">
        <v>6.68</v>
      </c>
    </row>
    <row r="28500" spans="1:39" x14ac:dyDescent="0.45">
      <c r="A28500">
        <v>38316</v>
      </c>
      <c r="B28500" s="1" t="s">
        <v>492</v>
      </c>
      <c r="C28500" s="1" t="s">
        <v>493</v>
      </c>
      <c r="D28500" s="3">
        <v>36045</v>
      </c>
      <c r="E28500">
        <v>0</v>
      </c>
      <c r="F28500">
        <v>0</v>
      </c>
      <c r="G28500">
        <v>87.85</v>
      </c>
      <c r="K28500">
        <v>2.08</v>
      </c>
      <c r="M28500">
        <v>6.4</v>
      </c>
      <c r="T28500">
        <v>4.5199999999999996</v>
      </c>
      <c r="U28500">
        <v>0.31</v>
      </c>
      <c r="W28500">
        <v>1.04</v>
      </c>
      <c r="Z28500">
        <v>16</v>
      </c>
      <c r="AA28500">
        <v>4.3099999999999996</v>
      </c>
      <c r="AE28500">
        <v>1.0999999999999999E-2</v>
      </c>
      <c r="AF28500">
        <v>5.3</v>
      </c>
      <c r="AH28500">
        <v>2.9</v>
      </c>
      <c r="AI28500">
        <v>105</v>
      </c>
      <c r="AM28500">
        <v>6.81</v>
      </c>
    </row>
    <row r="28501" spans="1:39" x14ac:dyDescent="0.45">
      <c r="A28501">
        <v>38316</v>
      </c>
      <c r="B28501" s="1" t="s">
        <v>492</v>
      </c>
      <c r="C28501" s="1" t="s">
        <v>493</v>
      </c>
      <c r="D28501" s="3">
        <v>36052</v>
      </c>
      <c r="E28501">
        <v>0</v>
      </c>
      <c r="F28501">
        <v>0</v>
      </c>
      <c r="G28501">
        <v>37.767000000000003</v>
      </c>
      <c r="K28501">
        <v>1.59</v>
      </c>
      <c r="M28501">
        <v>5.9</v>
      </c>
      <c r="T28501">
        <v>3.76</v>
      </c>
      <c r="U28501">
        <v>0.21</v>
      </c>
      <c r="W28501">
        <v>0.86</v>
      </c>
      <c r="Z28501">
        <v>3</v>
      </c>
      <c r="AA28501">
        <v>3.6</v>
      </c>
      <c r="AE28501">
        <v>3.1E-2</v>
      </c>
      <c r="AF28501">
        <v>4.7</v>
      </c>
      <c r="AH28501">
        <v>4</v>
      </c>
      <c r="AI28501">
        <v>125</v>
      </c>
      <c r="AM28501">
        <v>6.36</v>
      </c>
    </row>
    <row r="28502" spans="1:39" x14ac:dyDescent="0.45">
      <c r="A28502">
        <v>38316</v>
      </c>
      <c r="B28502" s="1" t="s">
        <v>492</v>
      </c>
      <c r="C28502" s="1" t="s">
        <v>493</v>
      </c>
      <c r="D28502" s="3">
        <v>36059</v>
      </c>
      <c r="E28502">
        <v>0</v>
      </c>
      <c r="F28502">
        <v>0</v>
      </c>
      <c r="G28502">
        <v>37.767000000000003</v>
      </c>
      <c r="K28502">
        <v>1.67</v>
      </c>
      <c r="M28502">
        <v>6.2</v>
      </c>
      <c r="T28502">
        <v>3.98</v>
      </c>
      <c r="U28502">
        <v>0.32</v>
      </c>
      <c r="W28502">
        <v>0.93</v>
      </c>
      <c r="Z28502">
        <v>1</v>
      </c>
      <c r="AA28502">
        <v>3.8</v>
      </c>
      <c r="AE28502">
        <v>2.1000000000000001E-2</v>
      </c>
      <c r="AF28502">
        <v>5</v>
      </c>
      <c r="AH28502">
        <v>5.0999999999999996</v>
      </c>
      <c r="AI28502">
        <v>150</v>
      </c>
      <c r="AM28502">
        <v>6.25</v>
      </c>
    </row>
    <row r="28503" spans="1:39" x14ac:dyDescent="0.45">
      <c r="A28503">
        <v>38316</v>
      </c>
      <c r="B28503" s="1" t="s">
        <v>492</v>
      </c>
      <c r="C28503" s="1" t="s">
        <v>493</v>
      </c>
      <c r="D28503" s="3">
        <v>36066</v>
      </c>
      <c r="E28503">
        <v>0</v>
      </c>
      <c r="F28503">
        <v>0</v>
      </c>
      <c r="G28503">
        <v>31.417999999999999</v>
      </c>
      <c r="K28503">
        <v>1.39</v>
      </c>
      <c r="M28503">
        <v>5.8</v>
      </c>
      <c r="T28503">
        <v>3.61</v>
      </c>
      <c r="U28503">
        <v>0.26</v>
      </c>
      <c r="W28503">
        <v>0.81</v>
      </c>
      <c r="Z28503">
        <v>3</v>
      </c>
      <c r="AA28503">
        <v>3.44</v>
      </c>
      <c r="AE28503">
        <v>0.03</v>
      </c>
      <c r="AF28503">
        <v>4.5999999999999996</v>
      </c>
      <c r="AH28503">
        <v>2.9</v>
      </c>
      <c r="AI28503">
        <v>95</v>
      </c>
      <c r="AM28503">
        <v>6.31</v>
      </c>
    </row>
    <row r="28504" spans="1:39" x14ac:dyDescent="0.45">
      <c r="A28504">
        <v>38316</v>
      </c>
      <c r="B28504" s="1" t="s">
        <v>492</v>
      </c>
      <c r="C28504" s="1" t="s">
        <v>493</v>
      </c>
      <c r="D28504" s="3">
        <v>36073</v>
      </c>
      <c r="E28504">
        <v>0</v>
      </c>
      <c r="F28504">
        <v>0</v>
      </c>
      <c r="G28504">
        <v>31.417999999999999</v>
      </c>
      <c r="K28504">
        <v>1.39</v>
      </c>
      <c r="M28504">
        <v>5.7</v>
      </c>
      <c r="T28504">
        <v>3.55</v>
      </c>
      <c r="U28504">
        <v>0.26</v>
      </c>
      <c r="W28504">
        <v>0.81</v>
      </c>
      <c r="Z28504">
        <v>2</v>
      </c>
      <c r="AA28504">
        <v>3.42</v>
      </c>
      <c r="AE28504">
        <v>2.4E-2</v>
      </c>
      <c r="AF28504">
        <v>4.5999999999999996</v>
      </c>
      <c r="AH28504">
        <v>2.6</v>
      </c>
      <c r="AI28504">
        <v>84</v>
      </c>
      <c r="AM28504">
        <v>6.3</v>
      </c>
    </row>
    <row r="28505" spans="1:39" x14ac:dyDescent="0.45">
      <c r="A28505">
        <v>38316</v>
      </c>
      <c r="B28505" s="1" t="s">
        <v>492</v>
      </c>
      <c r="C28505" s="1" t="s">
        <v>493</v>
      </c>
      <c r="D28505" s="3">
        <v>36080</v>
      </c>
      <c r="E28505">
        <v>0</v>
      </c>
      <c r="F28505">
        <v>0</v>
      </c>
      <c r="G28505">
        <v>29.294</v>
      </c>
      <c r="K28505">
        <v>1.43</v>
      </c>
      <c r="M28505">
        <v>5.9</v>
      </c>
      <c r="T28505">
        <v>3.66</v>
      </c>
      <c r="U28505">
        <v>0.24</v>
      </c>
      <c r="W28505">
        <v>0.84</v>
      </c>
      <c r="Z28505">
        <v>1</v>
      </c>
      <c r="AA28505">
        <v>3.43</v>
      </c>
      <c r="AE28505">
        <v>2.5999999999999999E-2</v>
      </c>
      <c r="AF28505">
        <v>4.8</v>
      </c>
      <c r="AH28505">
        <v>2.6</v>
      </c>
      <c r="AI28505">
        <v>93</v>
      </c>
      <c r="AM28505">
        <v>6.34</v>
      </c>
    </row>
    <row r="28506" spans="1:39" x14ac:dyDescent="0.45">
      <c r="A28506">
        <v>38316</v>
      </c>
      <c r="B28506" s="1" t="s">
        <v>492</v>
      </c>
      <c r="C28506" s="1" t="s">
        <v>493</v>
      </c>
      <c r="D28506" s="3">
        <v>36087</v>
      </c>
      <c r="E28506">
        <v>0</v>
      </c>
      <c r="F28506">
        <v>0</v>
      </c>
      <c r="G28506">
        <v>31.417999999999999</v>
      </c>
      <c r="K28506">
        <v>1.4</v>
      </c>
      <c r="M28506">
        <v>5.7</v>
      </c>
      <c r="T28506">
        <v>3.59</v>
      </c>
      <c r="U28506">
        <v>0.24</v>
      </c>
      <c r="W28506">
        <v>0.8</v>
      </c>
      <c r="Z28506">
        <v>2</v>
      </c>
      <c r="AA28506">
        <v>3.38</v>
      </c>
      <c r="AE28506">
        <v>2.4E-2</v>
      </c>
      <c r="AF28506">
        <v>4.5999999999999996</v>
      </c>
      <c r="AH28506">
        <v>2.4</v>
      </c>
      <c r="AI28506">
        <v>89</v>
      </c>
      <c r="AM28506">
        <v>6.34</v>
      </c>
    </row>
    <row r="28507" spans="1:39" x14ac:dyDescent="0.45">
      <c r="A28507">
        <v>38316</v>
      </c>
      <c r="B28507" s="1" t="s">
        <v>492</v>
      </c>
      <c r="C28507" s="1" t="s">
        <v>493</v>
      </c>
      <c r="D28507" s="3">
        <v>36094</v>
      </c>
      <c r="E28507">
        <v>0</v>
      </c>
      <c r="F28507">
        <v>0</v>
      </c>
      <c r="G28507">
        <v>18.584</v>
      </c>
      <c r="K28507">
        <v>1.43</v>
      </c>
      <c r="M28507">
        <v>5.7</v>
      </c>
      <c r="T28507">
        <v>3.75</v>
      </c>
      <c r="U28507">
        <v>0.24</v>
      </c>
      <c r="W28507">
        <v>0.88</v>
      </c>
      <c r="Z28507">
        <v>8</v>
      </c>
      <c r="AA28507">
        <v>3.6</v>
      </c>
      <c r="AE28507">
        <v>5.0999999999999997E-2</v>
      </c>
      <c r="AF28507">
        <v>5</v>
      </c>
      <c r="AH28507">
        <v>3.7</v>
      </c>
      <c r="AI28507">
        <v>200</v>
      </c>
      <c r="AM28507">
        <v>5.88</v>
      </c>
    </row>
    <row r="28508" spans="1:39" x14ac:dyDescent="0.45">
      <c r="A28508">
        <v>38316</v>
      </c>
      <c r="B28508" s="1" t="s">
        <v>492</v>
      </c>
      <c r="C28508" s="1" t="s">
        <v>493</v>
      </c>
      <c r="D28508" s="3">
        <v>36101</v>
      </c>
      <c r="E28508">
        <v>0</v>
      </c>
      <c r="F28508">
        <v>0</v>
      </c>
      <c r="G28508">
        <v>16.417000000000002</v>
      </c>
      <c r="K28508">
        <v>1.37</v>
      </c>
      <c r="M28508">
        <v>5.7</v>
      </c>
      <c r="T28508">
        <v>3.57</v>
      </c>
      <c r="U28508">
        <v>0.23</v>
      </c>
      <c r="W28508">
        <v>0.83</v>
      </c>
      <c r="Z28508">
        <v>11</v>
      </c>
      <c r="AA28508">
        <v>3.46</v>
      </c>
      <c r="AE28508">
        <v>4.4999999999999998E-2</v>
      </c>
      <c r="AF28508">
        <v>4.8</v>
      </c>
      <c r="AH28508">
        <v>3</v>
      </c>
      <c r="AI28508">
        <v>119</v>
      </c>
      <c r="AM28508">
        <v>5.94</v>
      </c>
    </row>
    <row r="28509" spans="1:39" x14ac:dyDescent="0.45">
      <c r="A28509">
        <v>38316</v>
      </c>
      <c r="B28509" s="1" t="s">
        <v>492</v>
      </c>
      <c r="C28509" s="1" t="s">
        <v>493</v>
      </c>
      <c r="D28509" s="3">
        <v>36108</v>
      </c>
      <c r="E28509">
        <v>0</v>
      </c>
      <c r="F28509">
        <v>0</v>
      </c>
      <c r="G28509">
        <v>20.741</v>
      </c>
      <c r="K28509">
        <v>1.41</v>
      </c>
      <c r="M28509">
        <v>5.7</v>
      </c>
      <c r="T28509">
        <v>3.57</v>
      </c>
      <c r="U28509">
        <v>0.23</v>
      </c>
      <c r="W28509">
        <v>0.83</v>
      </c>
      <c r="Z28509">
        <v>12</v>
      </c>
      <c r="AA28509">
        <v>3.37</v>
      </c>
      <c r="AE28509">
        <v>3.5999999999999997E-2</v>
      </c>
      <c r="AF28509">
        <v>4.7</v>
      </c>
      <c r="AH28509">
        <v>2.8</v>
      </c>
      <c r="AI28509">
        <v>108</v>
      </c>
      <c r="AM28509">
        <v>6.09</v>
      </c>
    </row>
    <row r="28510" spans="1:39" x14ac:dyDescent="0.45">
      <c r="A28510">
        <v>38316</v>
      </c>
      <c r="B28510" s="1" t="s">
        <v>492</v>
      </c>
      <c r="C28510" s="1" t="s">
        <v>493</v>
      </c>
      <c r="D28510" s="3">
        <v>36115</v>
      </c>
      <c r="E28510">
        <v>0</v>
      </c>
      <c r="F28510">
        <v>0</v>
      </c>
      <c r="G28510">
        <v>27.164999999999999</v>
      </c>
      <c r="K28510">
        <v>1.44</v>
      </c>
      <c r="M28510">
        <v>6</v>
      </c>
      <c r="T28510">
        <v>3.78</v>
      </c>
      <c r="U28510">
        <v>0.24</v>
      </c>
      <c r="W28510">
        <v>0.86</v>
      </c>
      <c r="Z28510">
        <v>15</v>
      </c>
      <c r="AA28510">
        <v>3.56</v>
      </c>
      <c r="AE28510">
        <v>0.03</v>
      </c>
      <c r="AF28510">
        <v>4.9000000000000004</v>
      </c>
      <c r="AH28510">
        <v>2.7</v>
      </c>
      <c r="AI28510">
        <v>116</v>
      </c>
      <c r="AM28510">
        <v>5.99</v>
      </c>
    </row>
    <row r="28511" spans="1:39" x14ac:dyDescent="0.45">
      <c r="A28511">
        <v>38316</v>
      </c>
      <c r="B28511" s="1" t="s">
        <v>492</v>
      </c>
      <c r="C28511" s="1" t="s">
        <v>493</v>
      </c>
      <c r="D28511" s="3">
        <v>36122</v>
      </c>
      <c r="E28511">
        <v>0</v>
      </c>
      <c r="F28511">
        <v>0</v>
      </c>
      <c r="G28511">
        <v>31.417999999999999</v>
      </c>
      <c r="K28511">
        <v>1.51</v>
      </c>
      <c r="M28511">
        <v>6.1</v>
      </c>
      <c r="T28511">
        <v>3.82</v>
      </c>
      <c r="U28511">
        <v>0.25</v>
      </c>
      <c r="W28511">
        <v>0.87</v>
      </c>
      <c r="Z28511">
        <v>20</v>
      </c>
      <c r="AA28511">
        <v>3.55</v>
      </c>
      <c r="AE28511">
        <v>2.5000000000000001E-2</v>
      </c>
      <c r="AF28511">
        <v>5.0999999999999996</v>
      </c>
      <c r="AH28511">
        <v>2.5</v>
      </c>
      <c r="AI28511">
        <v>107</v>
      </c>
      <c r="AM28511">
        <v>6.12</v>
      </c>
    </row>
    <row r="28512" spans="1:39" x14ac:dyDescent="0.45">
      <c r="A28512">
        <v>38316</v>
      </c>
      <c r="B28512" s="1" t="s">
        <v>492</v>
      </c>
      <c r="C28512" s="1" t="s">
        <v>493</v>
      </c>
      <c r="D28512" s="3">
        <v>36129</v>
      </c>
      <c r="E28512">
        <v>0</v>
      </c>
      <c r="F28512">
        <v>0</v>
      </c>
      <c r="G28512">
        <v>39.875999999999998</v>
      </c>
      <c r="K28512">
        <v>1.62</v>
      </c>
      <c r="M28512">
        <v>6.2</v>
      </c>
      <c r="T28512">
        <v>3.94</v>
      </c>
      <c r="U28512">
        <v>0.25</v>
      </c>
      <c r="W28512">
        <v>0.89</v>
      </c>
      <c r="Z28512">
        <v>24</v>
      </c>
      <c r="AA28512">
        <v>3.67</v>
      </c>
      <c r="AE28512">
        <v>0.02</v>
      </c>
      <c r="AF28512">
        <v>5.2</v>
      </c>
      <c r="AH28512">
        <v>2.6</v>
      </c>
      <c r="AI28512">
        <v>117</v>
      </c>
      <c r="AM28512">
        <v>6.38</v>
      </c>
    </row>
    <row r="28513" spans="1:39" x14ac:dyDescent="0.45">
      <c r="A28513">
        <v>38316</v>
      </c>
      <c r="B28513" s="1" t="s">
        <v>492</v>
      </c>
      <c r="C28513" s="1" t="s">
        <v>493</v>
      </c>
      <c r="D28513" s="3">
        <v>36136</v>
      </c>
      <c r="E28513">
        <v>0</v>
      </c>
      <c r="F28513">
        <v>0</v>
      </c>
      <c r="G28513">
        <v>33.537999999999997</v>
      </c>
      <c r="K28513">
        <v>1.55</v>
      </c>
      <c r="M28513">
        <v>6.1</v>
      </c>
      <c r="T28513">
        <v>3.87</v>
      </c>
      <c r="U28513">
        <v>0.25</v>
      </c>
      <c r="W28513">
        <v>0.88</v>
      </c>
      <c r="Z28513">
        <v>23</v>
      </c>
      <c r="AA28513">
        <v>3.68</v>
      </c>
      <c r="AE28513">
        <v>1.7000000000000001E-2</v>
      </c>
      <c r="AF28513">
        <v>5.2</v>
      </c>
      <c r="AH28513">
        <v>2.8</v>
      </c>
      <c r="AI28513">
        <v>150</v>
      </c>
      <c r="AM28513">
        <v>6.24</v>
      </c>
    </row>
    <row r="28514" spans="1:39" x14ac:dyDescent="0.45">
      <c r="A28514">
        <v>38316</v>
      </c>
      <c r="B28514" s="1" t="s">
        <v>492</v>
      </c>
      <c r="C28514" s="1" t="s">
        <v>493</v>
      </c>
      <c r="D28514" s="3">
        <v>36143</v>
      </c>
      <c r="E28514">
        <v>0</v>
      </c>
      <c r="F28514">
        <v>0</v>
      </c>
      <c r="G28514">
        <v>35.654000000000003</v>
      </c>
      <c r="K28514">
        <v>1.52</v>
      </c>
      <c r="M28514">
        <v>6</v>
      </c>
      <c r="T28514">
        <v>3.79</v>
      </c>
      <c r="U28514">
        <v>0.27</v>
      </c>
      <c r="W28514">
        <v>0.88</v>
      </c>
      <c r="Z28514">
        <v>24</v>
      </c>
      <c r="AA28514">
        <v>3.64</v>
      </c>
      <c r="AE28514">
        <v>1.6E-2</v>
      </c>
      <c r="AF28514">
        <v>5.0999999999999996</v>
      </c>
      <c r="AH28514">
        <v>2.4</v>
      </c>
      <c r="AI28514">
        <v>108</v>
      </c>
      <c r="AM28514">
        <v>6.3</v>
      </c>
    </row>
    <row r="28515" spans="1:39" x14ac:dyDescent="0.45">
      <c r="A28515">
        <v>38316</v>
      </c>
      <c r="B28515" s="1" t="s">
        <v>492</v>
      </c>
      <c r="C28515" s="1" t="s">
        <v>493</v>
      </c>
      <c r="D28515" s="3">
        <v>36150</v>
      </c>
      <c r="E28515">
        <v>0</v>
      </c>
      <c r="F28515">
        <v>0</v>
      </c>
      <c r="G28515">
        <v>35.654000000000003</v>
      </c>
      <c r="K28515">
        <v>1.51</v>
      </c>
      <c r="M28515">
        <v>6</v>
      </c>
      <c r="T28515">
        <v>3.8</v>
      </c>
      <c r="U28515">
        <v>0.25</v>
      </c>
      <c r="W28515">
        <v>0.88</v>
      </c>
      <c r="Z28515">
        <v>27</v>
      </c>
      <c r="AA28515">
        <v>3.66</v>
      </c>
      <c r="AE28515">
        <v>1.7000000000000001E-2</v>
      </c>
      <c r="AF28515">
        <v>5</v>
      </c>
      <c r="AH28515">
        <v>2.2000000000000002</v>
      </c>
      <c r="AI28515">
        <v>117</v>
      </c>
      <c r="AM28515">
        <v>6.33</v>
      </c>
    </row>
    <row r="28516" spans="1:39" x14ac:dyDescent="0.45">
      <c r="A28516">
        <v>38316</v>
      </c>
      <c r="B28516" s="1" t="s">
        <v>492</v>
      </c>
      <c r="C28516" s="1" t="s">
        <v>493</v>
      </c>
      <c r="D28516" s="3">
        <v>36157</v>
      </c>
      <c r="E28516">
        <v>0</v>
      </c>
      <c r="F28516">
        <v>0</v>
      </c>
      <c r="G28516">
        <v>35.654000000000003</v>
      </c>
      <c r="K28516">
        <v>1.55</v>
      </c>
      <c r="M28516">
        <v>5.9</v>
      </c>
      <c r="T28516">
        <v>3.8</v>
      </c>
      <c r="U28516">
        <v>0.25</v>
      </c>
      <c r="W28516">
        <v>0.88</v>
      </c>
      <c r="Z28516">
        <v>24</v>
      </c>
      <c r="AA28516">
        <v>3.64</v>
      </c>
      <c r="AE28516">
        <v>1.7999999999999999E-2</v>
      </c>
      <c r="AF28516">
        <v>4.9000000000000004</v>
      </c>
      <c r="AH28516">
        <v>2.4</v>
      </c>
      <c r="AI28516">
        <v>114</v>
      </c>
      <c r="AM28516">
        <v>6.31</v>
      </c>
    </row>
    <row r="28517" spans="1:39" x14ac:dyDescent="0.45">
      <c r="A28517">
        <v>38316</v>
      </c>
      <c r="B28517" s="1" t="s">
        <v>492</v>
      </c>
      <c r="C28517" s="1" t="s">
        <v>493</v>
      </c>
      <c r="D28517" s="3">
        <v>36164</v>
      </c>
      <c r="E28517">
        <v>0</v>
      </c>
      <c r="F28517">
        <v>0</v>
      </c>
      <c r="G28517">
        <v>39.875999999999998</v>
      </c>
      <c r="K28517">
        <v>1.64</v>
      </c>
      <c r="M28517">
        <v>6</v>
      </c>
      <c r="T28517">
        <v>3.86</v>
      </c>
      <c r="U28517">
        <v>0.26</v>
      </c>
      <c r="W28517">
        <v>0.92</v>
      </c>
      <c r="Z28517">
        <v>32</v>
      </c>
      <c r="AA28517">
        <v>3.7</v>
      </c>
      <c r="AE28517">
        <v>1.4E-2</v>
      </c>
      <c r="AF28517">
        <v>5.0999999999999996</v>
      </c>
      <c r="AH28517">
        <v>2.2999999999999998</v>
      </c>
      <c r="AI28517">
        <v>105</v>
      </c>
      <c r="AM28517">
        <v>6.39</v>
      </c>
    </row>
    <row r="28518" spans="1:39" x14ac:dyDescent="0.45">
      <c r="A28518">
        <v>38316</v>
      </c>
      <c r="B28518" s="1" t="s">
        <v>492</v>
      </c>
      <c r="C28518" s="1" t="s">
        <v>493</v>
      </c>
      <c r="D28518" s="3">
        <v>36171</v>
      </c>
      <c r="E28518">
        <v>0</v>
      </c>
      <c r="F28518">
        <v>0</v>
      </c>
      <c r="G28518">
        <v>38.822000000000003</v>
      </c>
      <c r="K28518">
        <v>1.67</v>
      </c>
      <c r="M28518">
        <v>6.1</v>
      </c>
      <c r="T28518">
        <v>3.96</v>
      </c>
      <c r="U28518">
        <v>0.27</v>
      </c>
      <c r="W28518">
        <v>0.93</v>
      </c>
      <c r="Z28518">
        <v>33</v>
      </c>
      <c r="AA28518">
        <v>3.79</v>
      </c>
      <c r="AE28518">
        <v>1.2999999999999999E-2</v>
      </c>
      <c r="AF28518">
        <v>5.0999999999999996</v>
      </c>
      <c r="AH28518">
        <v>2.2000000000000002</v>
      </c>
      <c r="AI28518">
        <v>111</v>
      </c>
      <c r="AM28518">
        <v>6.43</v>
      </c>
    </row>
    <row r="28519" spans="1:39" x14ac:dyDescent="0.45">
      <c r="A28519">
        <v>38316</v>
      </c>
      <c r="B28519" s="1" t="s">
        <v>492</v>
      </c>
      <c r="C28519" s="1" t="s">
        <v>493</v>
      </c>
      <c r="D28519" s="3">
        <v>36178</v>
      </c>
      <c r="E28519">
        <v>0</v>
      </c>
      <c r="F28519">
        <v>0</v>
      </c>
      <c r="G28519">
        <v>48.284999999999997</v>
      </c>
      <c r="K28519">
        <v>1.67</v>
      </c>
      <c r="M28519">
        <v>6.1</v>
      </c>
      <c r="T28519">
        <v>4</v>
      </c>
      <c r="U28519">
        <v>0.28999999999999998</v>
      </c>
      <c r="W28519">
        <v>0.93</v>
      </c>
      <c r="Z28519">
        <v>39</v>
      </c>
      <c r="AA28519">
        <v>3.7</v>
      </c>
      <c r="AE28519">
        <v>1.0999999999999999E-2</v>
      </c>
      <c r="AF28519">
        <v>5.2</v>
      </c>
      <c r="AH28519">
        <v>2.2000000000000002</v>
      </c>
      <c r="AI28519">
        <v>165</v>
      </c>
      <c r="AM28519">
        <v>6.47</v>
      </c>
    </row>
    <row r="28520" spans="1:39" x14ac:dyDescent="0.45">
      <c r="A28520">
        <v>38316</v>
      </c>
      <c r="B28520" s="1" t="s">
        <v>492</v>
      </c>
      <c r="C28520" s="1" t="s">
        <v>493</v>
      </c>
      <c r="D28520" s="3">
        <v>36183</v>
      </c>
      <c r="E28520">
        <v>0</v>
      </c>
      <c r="F28520">
        <v>0</v>
      </c>
      <c r="G28520">
        <v>41.981999999999999</v>
      </c>
      <c r="K28520">
        <v>1.72</v>
      </c>
      <c r="M28520">
        <v>6.1</v>
      </c>
      <c r="T28520">
        <v>4.0599999999999996</v>
      </c>
      <c r="U28520">
        <v>0.28999999999999998</v>
      </c>
      <c r="W28520">
        <v>0.93</v>
      </c>
      <c r="Z28520">
        <v>41</v>
      </c>
      <c r="AA28520">
        <v>3.81</v>
      </c>
      <c r="AE28520">
        <v>0.01</v>
      </c>
      <c r="AF28520">
        <v>5.3</v>
      </c>
      <c r="AH28520">
        <v>2.2000000000000002</v>
      </c>
      <c r="AI28520">
        <v>117</v>
      </c>
      <c r="AM28520">
        <v>6.38</v>
      </c>
    </row>
    <row r="28521" spans="1:39" x14ac:dyDescent="0.45">
      <c r="A28521">
        <v>38316</v>
      </c>
      <c r="B28521" s="1" t="s">
        <v>492</v>
      </c>
      <c r="C28521" s="1" t="s">
        <v>493</v>
      </c>
      <c r="D28521" s="3">
        <v>36192</v>
      </c>
      <c r="E28521">
        <v>0</v>
      </c>
      <c r="F28521">
        <v>0</v>
      </c>
      <c r="G28521">
        <v>54.567999999999998</v>
      </c>
      <c r="K28521">
        <v>1.87</v>
      </c>
      <c r="M28521">
        <v>6.5</v>
      </c>
      <c r="T28521">
        <v>4.2699999999999996</v>
      </c>
      <c r="U28521">
        <v>0.32</v>
      </c>
      <c r="W28521">
        <v>0.99</v>
      </c>
      <c r="Z28521">
        <v>43</v>
      </c>
      <c r="AA28521">
        <v>3.92</v>
      </c>
      <c r="AE28521">
        <v>8.0000000000000002E-3</v>
      </c>
      <c r="AF28521">
        <v>5.5</v>
      </c>
      <c r="AH28521">
        <v>2.1</v>
      </c>
      <c r="AI28521">
        <v>129</v>
      </c>
      <c r="AM28521">
        <v>6.54</v>
      </c>
    </row>
    <row r="28522" spans="1:39" x14ac:dyDescent="0.45">
      <c r="A28522">
        <v>38316</v>
      </c>
      <c r="B28522" s="1" t="s">
        <v>492</v>
      </c>
      <c r="C28522" s="1" t="s">
        <v>493</v>
      </c>
      <c r="D28522" s="3">
        <v>36199</v>
      </c>
      <c r="E28522">
        <v>0</v>
      </c>
      <c r="F28522">
        <v>0</v>
      </c>
      <c r="G28522">
        <v>48.284999999999997</v>
      </c>
      <c r="K28522">
        <v>1.84</v>
      </c>
      <c r="M28522">
        <v>6.4</v>
      </c>
      <c r="T28522">
        <v>4.16</v>
      </c>
      <c r="U28522">
        <v>0.33</v>
      </c>
      <c r="W28522">
        <v>0.98</v>
      </c>
      <c r="Z28522">
        <v>46</v>
      </c>
      <c r="AA28522">
        <v>3.88</v>
      </c>
      <c r="AE28522">
        <v>8.0000000000000002E-3</v>
      </c>
      <c r="AF28522">
        <v>5.5</v>
      </c>
      <c r="AH28522">
        <v>2.1</v>
      </c>
      <c r="AI28522">
        <v>134</v>
      </c>
      <c r="AM28522">
        <v>6.49</v>
      </c>
    </row>
    <row r="28523" spans="1:39" x14ac:dyDescent="0.45">
      <c r="A28523">
        <v>38316</v>
      </c>
      <c r="B28523" s="1" t="s">
        <v>492</v>
      </c>
      <c r="C28523" s="1" t="s">
        <v>493</v>
      </c>
      <c r="D28523" s="3">
        <v>36206</v>
      </c>
      <c r="E28523">
        <v>0</v>
      </c>
      <c r="F28523">
        <v>0</v>
      </c>
      <c r="G28523">
        <v>60.834000000000003</v>
      </c>
      <c r="K28523">
        <v>1.92</v>
      </c>
      <c r="M28523">
        <v>6.4</v>
      </c>
      <c r="T28523">
        <v>4.3899999999999997</v>
      </c>
      <c r="U28523">
        <v>0.33</v>
      </c>
      <c r="W28523">
        <v>1.01</v>
      </c>
      <c r="Z28523">
        <v>48</v>
      </c>
      <c r="AA28523">
        <v>3.96</v>
      </c>
      <c r="AE28523">
        <v>7.0000000000000001E-3</v>
      </c>
      <c r="AF28523">
        <v>5.6</v>
      </c>
      <c r="AH28523">
        <v>2</v>
      </c>
      <c r="AI28523">
        <v>132</v>
      </c>
      <c r="AM28523">
        <v>6.58</v>
      </c>
    </row>
    <row r="28524" spans="1:39" x14ac:dyDescent="0.45">
      <c r="A28524">
        <v>38316</v>
      </c>
      <c r="B28524" s="1" t="s">
        <v>492</v>
      </c>
      <c r="C28524" s="1" t="s">
        <v>493</v>
      </c>
      <c r="D28524" s="3">
        <v>36213</v>
      </c>
      <c r="E28524">
        <v>0</v>
      </c>
      <c r="F28524">
        <v>0</v>
      </c>
      <c r="G28524">
        <v>62.92</v>
      </c>
      <c r="K28524">
        <v>1.89</v>
      </c>
      <c r="M28524">
        <v>6.2</v>
      </c>
      <c r="T28524">
        <v>4.2699999999999996</v>
      </c>
      <c r="U28524">
        <v>0.35</v>
      </c>
      <c r="W28524">
        <v>1.01</v>
      </c>
      <c r="Z28524">
        <v>49</v>
      </c>
      <c r="AA28524">
        <v>3.91</v>
      </c>
      <c r="AE28524">
        <v>6.0000000000000001E-3</v>
      </c>
      <c r="AF28524">
        <v>5.4</v>
      </c>
      <c r="AH28524">
        <v>1.9</v>
      </c>
      <c r="AI28524">
        <v>131</v>
      </c>
      <c r="AM28524">
        <v>6.54</v>
      </c>
    </row>
    <row r="28525" spans="1:39" x14ac:dyDescent="0.45">
      <c r="A28525">
        <v>38316</v>
      </c>
      <c r="B28525" s="1" t="s">
        <v>492</v>
      </c>
      <c r="C28525" s="1" t="s">
        <v>493</v>
      </c>
      <c r="D28525" s="3">
        <v>36220</v>
      </c>
      <c r="E28525">
        <v>0</v>
      </c>
      <c r="F28525">
        <v>0</v>
      </c>
      <c r="G28525">
        <v>55.613</v>
      </c>
      <c r="K28525">
        <v>1.86</v>
      </c>
      <c r="M28525">
        <v>6.2</v>
      </c>
      <c r="T28525">
        <v>4.3</v>
      </c>
      <c r="U28525">
        <v>0.33</v>
      </c>
      <c r="W28525">
        <v>1</v>
      </c>
      <c r="Z28525">
        <v>54</v>
      </c>
      <c r="AA28525">
        <v>3.96</v>
      </c>
      <c r="AE28525">
        <v>5.0000000000000001E-3</v>
      </c>
      <c r="AF28525">
        <v>5.3</v>
      </c>
      <c r="AH28525">
        <v>1.9</v>
      </c>
      <c r="AI28525">
        <v>132</v>
      </c>
      <c r="AM28525">
        <v>6.47</v>
      </c>
    </row>
    <row r="28526" spans="1:39" x14ac:dyDescent="0.45">
      <c r="A28526">
        <v>38316</v>
      </c>
      <c r="B28526" s="1" t="s">
        <v>492</v>
      </c>
      <c r="C28526" s="1" t="s">
        <v>493</v>
      </c>
      <c r="D28526" s="3">
        <v>36226</v>
      </c>
      <c r="E28526">
        <v>0</v>
      </c>
      <c r="F28526">
        <v>0</v>
      </c>
      <c r="G28526">
        <v>62.92</v>
      </c>
      <c r="K28526">
        <v>1.93</v>
      </c>
      <c r="M28526">
        <v>6.3</v>
      </c>
      <c r="T28526">
        <v>4.4400000000000004</v>
      </c>
      <c r="U28526">
        <v>0.37</v>
      </c>
      <c r="W28526">
        <v>0.99</v>
      </c>
      <c r="Z28526">
        <v>62</v>
      </c>
      <c r="AA28526">
        <v>4</v>
      </c>
      <c r="AE28526">
        <v>5.0000000000000001E-3</v>
      </c>
      <c r="AF28526">
        <v>5.4</v>
      </c>
      <c r="AH28526">
        <v>2.1</v>
      </c>
      <c r="AI28526">
        <v>190</v>
      </c>
      <c r="AM28526">
        <v>6.54</v>
      </c>
    </row>
    <row r="28527" spans="1:39" x14ac:dyDescent="0.45">
      <c r="A28527">
        <v>38316</v>
      </c>
      <c r="B28527" s="1" t="s">
        <v>492</v>
      </c>
      <c r="C28527" s="1" t="s">
        <v>493</v>
      </c>
      <c r="D28527" s="3">
        <v>36234</v>
      </c>
      <c r="E28527">
        <v>0</v>
      </c>
      <c r="F28527">
        <v>0</v>
      </c>
      <c r="G28527">
        <v>65.004000000000005</v>
      </c>
      <c r="K28527">
        <v>1.9</v>
      </c>
      <c r="M28527">
        <v>6.3</v>
      </c>
      <c r="T28527">
        <v>4.5</v>
      </c>
      <c r="U28527">
        <v>0.35</v>
      </c>
      <c r="W28527">
        <v>1.04</v>
      </c>
      <c r="Z28527">
        <v>71</v>
      </c>
      <c r="AA28527">
        <v>4.01</v>
      </c>
      <c r="AE28527">
        <v>5.0000000000000001E-3</v>
      </c>
      <c r="AF28527">
        <v>5.6</v>
      </c>
      <c r="AH28527">
        <v>1.9</v>
      </c>
      <c r="AI28527">
        <v>138</v>
      </c>
      <c r="AM28527">
        <v>6.54</v>
      </c>
    </row>
    <row r="28528" spans="1:39" x14ac:dyDescent="0.45">
      <c r="A28528">
        <v>38316</v>
      </c>
      <c r="B28528" s="1" t="s">
        <v>492</v>
      </c>
      <c r="C28528" s="1" t="s">
        <v>493</v>
      </c>
      <c r="D28528" s="3">
        <v>36241</v>
      </c>
      <c r="E28528">
        <v>0</v>
      </c>
      <c r="F28528">
        <v>0</v>
      </c>
      <c r="G28528">
        <v>59.790999999999997</v>
      </c>
      <c r="K28528">
        <v>1.9</v>
      </c>
      <c r="M28528">
        <v>6.3</v>
      </c>
      <c r="T28528">
        <v>4.41</v>
      </c>
      <c r="U28528">
        <v>0.37</v>
      </c>
      <c r="W28528">
        <v>1.05</v>
      </c>
      <c r="Z28528">
        <v>71</v>
      </c>
      <c r="AA28528">
        <v>3.99</v>
      </c>
      <c r="AE28528">
        <v>5.0000000000000001E-3</v>
      </c>
      <c r="AF28528">
        <v>5.5</v>
      </c>
      <c r="AH28528">
        <v>1.9</v>
      </c>
      <c r="AI28528">
        <v>149</v>
      </c>
      <c r="AM28528">
        <v>6.44</v>
      </c>
    </row>
    <row r="28529" spans="1:39" x14ac:dyDescent="0.45">
      <c r="A28529">
        <v>38316</v>
      </c>
      <c r="B28529" s="1" t="s">
        <v>492</v>
      </c>
      <c r="C28529" s="1" t="s">
        <v>493</v>
      </c>
      <c r="D28529" s="3">
        <v>36248</v>
      </c>
      <c r="E28529">
        <v>0</v>
      </c>
      <c r="F28529">
        <v>0</v>
      </c>
      <c r="G28529">
        <v>66.045000000000002</v>
      </c>
      <c r="K28529">
        <v>2.04</v>
      </c>
      <c r="M28529">
        <v>6.6</v>
      </c>
      <c r="T28529">
        <v>4.43</v>
      </c>
      <c r="U28529">
        <v>0.33</v>
      </c>
      <c r="W28529">
        <v>1.08</v>
      </c>
      <c r="Z28529">
        <v>72</v>
      </c>
      <c r="AA28529">
        <v>4.0999999999999996</v>
      </c>
      <c r="AE28529">
        <v>6.0000000000000001E-3</v>
      </c>
      <c r="AF28529">
        <v>5.6</v>
      </c>
      <c r="AH28529">
        <v>1.9</v>
      </c>
      <c r="AI28529">
        <v>180</v>
      </c>
      <c r="AM28529">
        <v>6.4</v>
      </c>
    </row>
    <row r="28530" spans="1:39" x14ac:dyDescent="0.45">
      <c r="A28530">
        <v>38316</v>
      </c>
      <c r="B28530" s="1" t="s">
        <v>492</v>
      </c>
      <c r="C28530" s="1" t="s">
        <v>493</v>
      </c>
      <c r="D28530" s="3">
        <v>36256</v>
      </c>
      <c r="E28530">
        <v>0</v>
      </c>
      <c r="F28530">
        <v>0</v>
      </c>
      <c r="G28530">
        <v>59.790999999999997</v>
      </c>
      <c r="K28530">
        <v>1.86</v>
      </c>
      <c r="M28530">
        <v>6.5</v>
      </c>
      <c r="T28530">
        <v>4.3600000000000003</v>
      </c>
      <c r="U28530">
        <v>0.33</v>
      </c>
      <c r="W28530">
        <v>1.03</v>
      </c>
      <c r="Z28530">
        <v>71</v>
      </c>
      <c r="AA28530">
        <v>3.98</v>
      </c>
      <c r="AE28530">
        <v>6.0000000000000001E-3</v>
      </c>
      <c r="AF28530">
        <v>5.5</v>
      </c>
      <c r="AH28530">
        <v>2.1</v>
      </c>
      <c r="AI28530">
        <v>160</v>
      </c>
      <c r="AM28530">
        <v>6.45</v>
      </c>
    </row>
    <row r="28531" spans="1:39" x14ac:dyDescent="0.45">
      <c r="A28531">
        <v>38316</v>
      </c>
      <c r="B28531" s="1" t="s">
        <v>492</v>
      </c>
      <c r="C28531" s="1" t="s">
        <v>493</v>
      </c>
      <c r="D28531" s="3">
        <v>36262</v>
      </c>
      <c r="E28531">
        <v>0</v>
      </c>
      <c r="F28531">
        <v>0</v>
      </c>
      <c r="G28531">
        <v>62.92</v>
      </c>
      <c r="K28531">
        <v>1.89</v>
      </c>
      <c r="M28531">
        <v>6.2</v>
      </c>
      <c r="T28531">
        <v>4.4000000000000004</v>
      </c>
      <c r="U28531">
        <v>0.35</v>
      </c>
      <c r="W28531">
        <v>1.06</v>
      </c>
      <c r="Z28531">
        <v>72</v>
      </c>
      <c r="AA28531">
        <v>4.04</v>
      </c>
      <c r="AE28531">
        <v>6.0000000000000001E-3</v>
      </c>
      <c r="AF28531">
        <v>5.2</v>
      </c>
      <c r="AH28531">
        <v>2</v>
      </c>
      <c r="AI28531">
        <v>155</v>
      </c>
      <c r="AM28531">
        <v>6.44</v>
      </c>
    </row>
    <row r="28532" spans="1:39" x14ac:dyDescent="0.45">
      <c r="A28532">
        <v>38316</v>
      </c>
      <c r="B28532" s="1" t="s">
        <v>492</v>
      </c>
      <c r="C28532" s="1" t="s">
        <v>493</v>
      </c>
      <c r="D28532" s="3">
        <v>36269</v>
      </c>
      <c r="E28532">
        <v>0</v>
      </c>
      <c r="F28532">
        <v>0</v>
      </c>
      <c r="G28532">
        <v>65.004000000000005</v>
      </c>
      <c r="K28532">
        <v>2.11</v>
      </c>
      <c r="M28532">
        <v>7.1</v>
      </c>
      <c r="T28532">
        <v>4.8099999999999996</v>
      </c>
      <c r="U28532">
        <v>0.49</v>
      </c>
      <c r="W28532">
        <v>1.21</v>
      </c>
      <c r="Z28532">
        <v>101</v>
      </c>
      <c r="AA28532">
        <v>4.33</v>
      </c>
      <c r="AE28532">
        <v>6.0000000000000001E-3</v>
      </c>
      <c r="AF28532">
        <v>5.9</v>
      </c>
      <c r="AH28532">
        <v>2.7</v>
      </c>
      <c r="AI28532">
        <v>225</v>
      </c>
      <c r="AM28532">
        <v>6.45</v>
      </c>
    </row>
    <row r="28533" spans="1:39" x14ac:dyDescent="0.45">
      <c r="A28533">
        <v>38316</v>
      </c>
      <c r="B28533" s="1" t="s">
        <v>492</v>
      </c>
      <c r="C28533" s="1" t="s">
        <v>493</v>
      </c>
      <c r="D28533" s="3">
        <v>36276</v>
      </c>
      <c r="E28533">
        <v>0</v>
      </c>
      <c r="F28533">
        <v>0</v>
      </c>
      <c r="G28533">
        <v>33.537999999999997</v>
      </c>
      <c r="K28533">
        <v>1.65</v>
      </c>
      <c r="M28533">
        <v>7.1</v>
      </c>
      <c r="T28533">
        <v>4.6399999999999997</v>
      </c>
      <c r="U28533">
        <v>0.55000000000000004</v>
      </c>
      <c r="W28533">
        <v>1.1399999999999999</v>
      </c>
      <c r="Z28533">
        <v>15</v>
      </c>
      <c r="AA28533">
        <v>4.49</v>
      </c>
      <c r="AE28533">
        <v>7.0000000000000001E-3</v>
      </c>
      <c r="AF28533">
        <v>5.7</v>
      </c>
      <c r="AH28533">
        <v>7.4</v>
      </c>
      <c r="AI28533">
        <v>200</v>
      </c>
      <c r="AM28533">
        <v>5.76</v>
      </c>
    </row>
    <row r="28534" spans="1:39" x14ac:dyDescent="0.45">
      <c r="A28534">
        <v>38316</v>
      </c>
      <c r="B28534" s="1" t="s">
        <v>492</v>
      </c>
      <c r="C28534" s="1" t="s">
        <v>493</v>
      </c>
      <c r="D28534" s="3">
        <v>36283</v>
      </c>
      <c r="E28534">
        <v>0</v>
      </c>
      <c r="F28534">
        <v>0</v>
      </c>
      <c r="G28534">
        <v>28.23</v>
      </c>
      <c r="K28534">
        <v>1.55</v>
      </c>
      <c r="M28534">
        <v>6.5</v>
      </c>
      <c r="T28534">
        <v>4.21</v>
      </c>
      <c r="U28534">
        <v>0.42</v>
      </c>
      <c r="W28534">
        <v>1.02</v>
      </c>
      <c r="Z28534">
        <v>23</v>
      </c>
      <c r="AA28534">
        <v>4.08</v>
      </c>
      <c r="AE28534">
        <v>1.0999999999999999E-2</v>
      </c>
      <c r="AF28534">
        <v>5.3</v>
      </c>
      <c r="AH28534">
        <v>5.5</v>
      </c>
      <c r="AI28534">
        <v>175</v>
      </c>
      <c r="AM28534">
        <v>6</v>
      </c>
    </row>
    <row r="28535" spans="1:39" x14ac:dyDescent="0.45">
      <c r="A28535">
        <v>38316</v>
      </c>
      <c r="B28535" s="1" t="s">
        <v>492</v>
      </c>
      <c r="C28535" s="1" t="s">
        <v>493</v>
      </c>
      <c r="D28535" s="3">
        <v>36290</v>
      </c>
      <c r="E28535">
        <v>0</v>
      </c>
      <c r="F28535">
        <v>0</v>
      </c>
      <c r="G28535">
        <v>21.815999999999999</v>
      </c>
      <c r="K28535">
        <v>1.47</v>
      </c>
      <c r="M28535">
        <v>6.3</v>
      </c>
      <c r="T28535">
        <v>3.89</v>
      </c>
      <c r="U28535">
        <v>0.37</v>
      </c>
      <c r="W28535">
        <v>0.92</v>
      </c>
      <c r="Z28535">
        <v>25</v>
      </c>
      <c r="AA28535">
        <v>3.86</v>
      </c>
      <c r="AE28535">
        <v>8.0000000000000002E-3</v>
      </c>
      <c r="AF28535">
        <v>5</v>
      </c>
      <c r="AH28535">
        <v>3.3</v>
      </c>
      <c r="AI28535">
        <v>155</v>
      </c>
      <c r="AM28535">
        <v>5.96</v>
      </c>
    </row>
    <row r="28536" spans="1:39" x14ac:dyDescent="0.45">
      <c r="A28536">
        <v>38316</v>
      </c>
      <c r="B28536" s="1" t="s">
        <v>492</v>
      </c>
      <c r="C28536" s="1" t="s">
        <v>493</v>
      </c>
      <c r="D28536" s="3">
        <v>36297</v>
      </c>
      <c r="E28536">
        <v>0</v>
      </c>
      <c r="F28536">
        <v>0</v>
      </c>
      <c r="G28536">
        <v>21.815999999999999</v>
      </c>
      <c r="K28536">
        <v>1.54</v>
      </c>
      <c r="M28536">
        <v>6.5</v>
      </c>
      <c r="T28536">
        <v>4.04</v>
      </c>
      <c r="U28536">
        <v>0.41</v>
      </c>
      <c r="W28536">
        <v>0.99</v>
      </c>
      <c r="Z28536">
        <v>18</v>
      </c>
      <c r="AA28536">
        <v>4.01</v>
      </c>
      <c r="AE28536">
        <v>2.7E-2</v>
      </c>
      <c r="AF28536">
        <v>5</v>
      </c>
      <c r="AH28536">
        <v>5.7</v>
      </c>
      <c r="AI28536">
        <v>180</v>
      </c>
      <c r="AM28536">
        <v>5.64</v>
      </c>
    </row>
    <row r="28537" spans="1:39" x14ac:dyDescent="0.45">
      <c r="A28537">
        <v>38316</v>
      </c>
      <c r="B28537" s="1" t="s">
        <v>492</v>
      </c>
      <c r="C28537" s="1" t="s">
        <v>493</v>
      </c>
      <c r="D28537" s="3">
        <v>36304</v>
      </c>
      <c r="E28537">
        <v>0</v>
      </c>
      <c r="F28537">
        <v>0</v>
      </c>
      <c r="G28537">
        <v>16.417000000000002</v>
      </c>
      <c r="K28537">
        <v>1.1599999999999999</v>
      </c>
      <c r="M28537">
        <v>5.0999999999999996</v>
      </c>
      <c r="T28537">
        <v>3.28</v>
      </c>
      <c r="U28537">
        <v>0.38</v>
      </c>
      <c r="W28537">
        <v>0.7</v>
      </c>
      <c r="Z28537">
        <v>12</v>
      </c>
      <c r="AA28537">
        <v>3.24</v>
      </c>
      <c r="AE28537">
        <v>0.33</v>
      </c>
      <c r="AF28537">
        <v>4.0999999999999996</v>
      </c>
      <c r="AH28537">
        <v>4.9000000000000004</v>
      </c>
      <c r="AI28537">
        <v>165</v>
      </c>
      <c r="AM28537">
        <v>5.69</v>
      </c>
    </row>
    <row r="28538" spans="1:39" x14ac:dyDescent="0.45">
      <c r="A28538">
        <v>38316</v>
      </c>
      <c r="B28538" s="1" t="s">
        <v>492</v>
      </c>
      <c r="C28538" s="1" t="s">
        <v>493</v>
      </c>
      <c r="D28538" s="3">
        <v>36311</v>
      </c>
      <c r="E28538">
        <v>0</v>
      </c>
      <c r="F28538">
        <v>0</v>
      </c>
      <c r="G28538">
        <v>15.329000000000001</v>
      </c>
      <c r="K28538">
        <v>1.08</v>
      </c>
      <c r="M28538">
        <v>4.7</v>
      </c>
      <c r="T28538">
        <v>3.05</v>
      </c>
      <c r="U28538">
        <v>0.31</v>
      </c>
      <c r="W28538">
        <v>0.66</v>
      </c>
      <c r="Z28538">
        <v>11</v>
      </c>
      <c r="AA28538">
        <v>3.06</v>
      </c>
      <c r="AE28538">
        <v>9.5000000000000001E-2</v>
      </c>
      <c r="AF28538">
        <v>3.8</v>
      </c>
      <c r="AH28538">
        <v>3.8</v>
      </c>
      <c r="AI28538">
        <v>132</v>
      </c>
      <c r="AM28538">
        <v>5.87</v>
      </c>
    </row>
    <row r="28539" spans="1:39" x14ac:dyDescent="0.45">
      <c r="A28539">
        <v>38316</v>
      </c>
      <c r="B28539" s="1" t="s">
        <v>492</v>
      </c>
      <c r="C28539" s="1" t="s">
        <v>493</v>
      </c>
      <c r="D28539" s="3">
        <v>36318</v>
      </c>
      <c r="E28539">
        <v>0</v>
      </c>
      <c r="F28539">
        <v>0</v>
      </c>
      <c r="G28539">
        <v>14.238</v>
      </c>
      <c r="K28539">
        <v>1.0900000000000001</v>
      </c>
      <c r="M28539">
        <v>4.4000000000000004</v>
      </c>
      <c r="T28539">
        <v>3.13</v>
      </c>
      <c r="U28539">
        <v>0.27</v>
      </c>
      <c r="W28539">
        <v>0.63</v>
      </c>
      <c r="Z28539">
        <v>4</v>
      </c>
      <c r="AA28539">
        <v>2.95</v>
      </c>
      <c r="AE28539">
        <v>0.105</v>
      </c>
      <c r="AF28539">
        <v>3.8</v>
      </c>
      <c r="AH28539">
        <v>4.0999999999999996</v>
      </c>
      <c r="AI28539">
        <v>129</v>
      </c>
      <c r="AM28539">
        <v>5.65</v>
      </c>
    </row>
    <row r="28540" spans="1:39" x14ac:dyDescent="0.45">
      <c r="A28540">
        <v>38316</v>
      </c>
      <c r="B28540" s="1" t="s">
        <v>492</v>
      </c>
      <c r="C28540" s="1" t="s">
        <v>493</v>
      </c>
      <c r="D28540" s="3">
        <v>36325</v>
      </c>
      <c r="E28540">
        <v>0</v>
      </c>
      <c r="F28540">
        <v>0</v>
      </c>
      <c r="G28540">
        <v>17.501999999999999</v>
      </c>
      <c r="K28540">
        <v>1.24</v>
      </c>
      <c r="M28540">
        <v>5.0999999999999996</v>
      </c>
      <c r="T28540">
        <v>3.21</v>
      </c>
      <c r="U28540">
        <v>0.27</v>
      </c>
      <c r="W28540">
        <v>0.69</v>
      </c>
      <c r="Z28540">
        <v>17</v>
      </c>
      <c r="AA28540">
        <v>3.15</v>
      </c>
      <c r="AE28540">
        <v>7.8E-2</v>
      </c>
      <c r="AF28540">
        <v>4.2</v>
      </c>
      <c r="AH28540">
        <v>2.8</v>
      </c>
      <c r="AI28540">
        <v>116</v>
      </c>
      <c r="AM28540">
        <v>5.85</v>
      </c>
    </row>
    <row r="28541" spans="1:39" x14ac:dyDescent="0.45">
      <c r="A28541">
        <v>38316</v>
      </c>
      <c r="B28541" s="1" t="s">
        <v>492</v>
      </c>
      <c r="C28541" s="1" t="s">
        <v>493</v>
      </c>
      <c r="D28541" s="3">
        <v>36332</v>
      </c>
      <c r="E28541">
        <v>0</v>
      </c>
      <c r="F28541">
        <v>0</v>
      </c>
      <c r="G28541">
        <v>19.664000000000001</v>
      </c>
      <c r="K28541">
        <v>1.35</v>
      </c>
      <c r="M28541">
        <v>5.2</v>
      </c>
      <c r="T28541">
        <v>3.31</v>
      </c>
      <c r="U28541">
        <v>0.24</v>
      </c>
      <c r="W28541">
        <v>0.75</v>
      </c>
      <c r="Z28541">
        <v>11</v>
      </c>
      <c r="AA28541">
        <v>3.23</v>
      </c>
      <c r="AE28541">
        <v>5.0999999999999997E-2</v>
      </c>
      <c r="AF28541">
        <v>4.0999999999999996</v>
      </c>
      <c r="AH28541">
        <v>4.2</v>
      </c>
      <c r="AI28541">
        <v>129</v>
      </c>
      <c r="AM28541">
        <v>5.81</v>
      </c>
    </row>
    <row r="28542" spans="1:39" x14ac:dyDescent="0.45">
      <c r="A28542">
        <v>38316</v>
      </c>
      <c r="B28542" s="1" t="s">
        <v>492</v>
      </c>
      <c r="C28542" s="1" t="s">
        <v>493</v>
      </c>
      <c r="D28542" s="3">
        <v>36339</v>
      </c>
      <c r="E28542">
        <v>0</v>
      </c>
      <c r="F28542">
        <v>0</v>
      </c>
      <c r="G28542">
        <v>20.741</v>
      </c>
      <c r="K28542">
        <v>1.31</v>
      </c>
      <c r="M28542">
        <v>5.3</v>
      </c>
      <c r="T28542">
        <v>3.25</v>
      </c>
      <c r="U28542">
        <v>0.25</v>
      </c>
      <c r="W28542">
        <v>0.72</v>
      </c>
      <c r="Z28542">
        <v>4</v>
      </c>
      <c r="AA28542">
        <v>3.24</v>
      </c>
      <c r="AE28542">
        <v>3.1E-2</v>
      </c>
      <c r="AF28542">
        <v>4.2</v>
      </c>
      <c r="AH28542">
        <v>2.8</v>
      </c>
      <c r="AI28542">
        <v>104</v>
      </c>
      <c r="AM28542">
        <v>6.15</v>
      </c>
    </row>
    <row r="28543" spans="1:39" x14ac:dyDescent="0.45">
      <c r="A28543">
        <v>38316</v>
      </c>
      <c r="B28543" s="1" t="s">
        <v>492</v>
      </c>
      <c r="C28543" s="1" t="s">
        <v>493</v>
      </c>
      <c r="D28543" s="3">
        <v>36346</v>
      </c>
      <c r="E28543">
        <v>0</v>
      </c>
      <c r="F28543">
        <v>0</v>
      </c>
      <c r="G28543">
        <v>31.417999999999999</v>
      </c>
      <c r="K28543">
        <v>1.38</v>
      </c>
      <c r="M28543">
        <v>5.0999999999999996</v>
      </c>
      <c r="T28543">
        <v>3.28</v>
      </c>
      <c r="U28543">
        <v>0.22</v>
      </c>
      <c r="W28543">
        <v>0.73</v>
      </c>
      <c r="Z28543">
        <v>1</v>
      </c>
      <c r="AA28543">
        <v>3.27</v>
      </c>
      <c r="AE28543">
        <v>0.04</v>
      </c>
      <c r="AF28543">
        <v>4.0999999999999996</v>
      </c>
      <c r="AH28543">
        <v>3.3</v>
      </c>
      <c r="AI28543">
        <v>107</v>
      </c>
      <c r="AM28543">
        <v>6.34</v>
      </c>
    </row>
    <row r="28544" spans="1:39" x14ac:dyDescent="0.45">
      <c r="A28544">
        <v>38316</v>
      </c>
      <c r="B28544" s="1" t="s">
        <v>492</v>
      </c>
      <c r="C28544" s="1" t="s">
        <v>493</v>
      </c>
      <c r="D28544" s="3">
        <v>36353</v>
      </c>
      <c r="E28544">
        <v>0</v>
      </c>
      <c r="F28544">
        <v>0</v>
      </c>
      <c r="G28544">
        <v>44.085999999999999</v>
      </c>
      <c r="K28544">
        <v>1.41</v>
      </c>
      <c r="M28544">
        <v>5.2</v>
      </c>
      <c r="T28544">
        <v>3.36</v>
      </c>
      <c r="U28544">
        <v>0.22</v>
      </c>
      <c r="W28544">
        <v>0.77</v>
      </c>
      <c r="Z28544">
        <v>1</v>
      </c>
      <c r="AA28544">
        <v>3.33</v>
      </c>
      <c r="AE28544">
        <v>3.1E-2</v>
      </c>
      <c r="AF28544">
        <v>4.2</v>
      </c>
      <c r="AH28544">
        <v>2.8</v>
      </c>
      <c r="AI28544">
        <v>104</v>
      </c>
      <c r="AM28544">
        <v>6.52</v>
      </c>
    </row>
    <row r="28545" spans="1:39" x14ac:dyDescent="0.45">
      <c r="A28545">
        <v>38316</v>
      </c>
      <c r="B28545" s="1" t="s">
        <v>492</v>
      </c>
      <c r="C28545" s="1" t="s">
        <v>493</v>
      </c>
      <c r="D28545" s="3">
        <v>36360</v>
      </c>
      <c r="E28545">
        <v>0</v>
      </c>
      <c r="F28545">
        <v>0</v>
      </c>
      <c r="G28545">
        <v>35.654000000000003</v>
      </c>
      <c r="K28545">
        <v>1.42</v>
      </c>
      <c r="M28545">
        <v>4.5999999999999996</v>
      </c>
      <c r="T28545">
        <v>3.4</v>
      </c>
      <c r="U28545">
        <v>0.25</v>
      </c>
      <c r="W28545">
        <v>0.75</v>
      </c>
      <c r="Z28545">
        <v>8</v>
      </c>
      <c r="AA28545">
        <v>3.28</v>
      </c>
      <c r="AE28545">
        <v>1.9E-2</v>
      </c>
      <c r="AF28545">
        <v>3.7</v>
      </c>
      <c r="AH28545">
        <v>2.4</v>
      </c>
      <c r="AI28545">
        <v>111</v>
      </c>
      <c r="AM28545">
        <v>6.48</v>
      </c>
    </row>
    <row r="28546" spans="1:39" x14ac:dyDescent="0.45">
      <c r="A28546">
        <v>38316</v>
      </c>
      <c r="B28546" s="1" t="s">
        <v>492</v>
      </c>
      <c r="C28546" s="1" t="s">
        <v>493</v>
      </c>
      <c r="D28546" s="3">
        <v>36367</v>
      </c>
      <c r="E28546">
        <v>0</v>
      </c>
      <c r="F28546">
        <v>0</v>
      </c>
      <c r="G28546">
        <v>44.085999999999999</v>
      </c>
      <c r="K28546">
        <v>1.56</v>
      </c>
      <c r="M28546">
        <v>5.3</v>
      </c>
      <c r="T28546">
        <v>3.5</v>
      </c>
      <c r="U28546">
        <v>0.17</v>
      </c>
      <c r="W28546">
        <v>0.83</v>
      </c>
      <c r="Z28546">
        <v>4</v>
      </c>
      <c r="AA28546">
        <v>3.44</v>
      </c>
      <c r="AE28546">
        <v>2.3E-2</v>
      </c>
      <c r="AF28546">
        <v>4.0999999999999996</v>
      </c>
      <c r="AH28546">
        <v>3.5</v>
      </c>
      <c r="AI28546">
        <v>123</v>
      </c>
      <c r="AM28546">
        <v>6.41</v>
      </c>
    </row>
    <row r="28547" spans="1:39" x14ac:dyDescent="0.45">
      <c r="A28547">
        <v>38316</v>
      </c>
      <c r="B28547" s="1" t="s">
        <v>492</v>
      </c>
      <c r="C28547" s="1" t="s">
        <v>493</v>
      </c>
      <c r="D28547" s="3">
        <v>36374</v>
      </c>
      <c r="E28547">
        <v>0</v>
      </c>
      <c r="F28547">
        <v>0</v>
      </c>
      <c r="G28547">
        <v>51.429000000000002</v>
      </c>
      <c r="K28547">
        <v>1.62</v>
      </c>
      <c r="M28547">
        <v>5.5</v>
      </c>
      <c r="T28547">
        <v>3.65</v>
      </c>
      <c r="U28547">
        <v>0.27</v>
      </c>
      <c r="W28547">
        <v>0.85</v>
      </c>
      <c r="Z28547">
        <v>10</v>
      </c>
      <c r="AA28547">
        <v>3.42</v>
      </c>
      <c r="AE28547">
        <v>2.8000000000000001E-2</v>
      </c>
      <c r="AF28547">
        <v>4.2</v>
      </c>
      <c r="AH28547">
        <v>2.7</v>
      </c>
      <c r="AI28547">
        <v>108</v>
      </c>
      <c r="AM28547">
        <v>6.49</v>
      </c>
    </row>
    <row r="28548" spans="1:39" x14ac:dyDescent="0.45">
      <c r="A28548">
        <v>38316</v>
      </c>
      <c r="B28548" s="1" t="s">
        <v>492</v>
      </c>
      <c r="C28548" s="1" t="s">
        <v>493</v>
      </c>
      <c r="D28548" s="3">
        <v>36381</v>
      </c>
      <c r="E28548">
        <v>0</v>
      </c>
      <c r="F28548">
        <v>0</v>
      </c>
      <c r="G28548">
        <v>31.417999999999999</v>
      </c>
      <c r="K28548">
        <v>1.4</v>
      </c>
      <c r="M28548">
        <v>5.2</v>
      </c>
      <c r="T28548">
        <v>3.39</v>
      </c>
      <c r="U28548">
        <v>0.27</v>
      </c>
      <c r="W28548">
        <v>0.76</v>
      </c>
      <c r="Z28548">
        <v>3</v>
      </c>
      <c r="AA28548">
        <v>3.29</v>
      </c>
      <c r="AE28548">
        <v>4.5999999999999999E-2</v>
      </c>
      <c r="AF28548">
        <v>4.2</v>
      </c>
      <c r="AH28548">
        <v>3</v>
      </c>
      <c r="AI28548">
        <v>110</v>
      </c>
      <c r="AM28548">
        <v>6.39</v>
      </c>
    </row>
    <row r="28549" spans="1:39" x14ac:dyDescent="0.45">
      <c r="A28549">
        <v>38316</v>
      </c>
      <c r="B28549" s="1" t="s">
        <v>492</v>
      </c>
      <c r="C28549" s="1" t="s">
        <v>493</v>
      </c>
      <c r="D28549" s="3">
        <v>36388</v>
      </c>
      <c r="E28549">
        <v>0</v>
      </c>
      <c r="F28549">
        <v>0</v>
      </c>
      <c r="G28549">
        <v>25.03</v>
      </c>
      <c r="K28549">
        <v>1.33</v>
      </c>
      <c r="M28549">
        <v>5.0999999999999996</v>
      </c>
      <c r="T28549">
        <v>3.32</v>
      </c>
      <c r="U28549">
        <v>0.2</v>
      </c>
      <c r="W28549">
        <v>0.76</v>
      </c>
      <c r="Z28549">
        <v>1</v>
      </c>
      <c r="AA28549">
        <v>3.21</v>
      </c>
      <c r="AE28549">
        <v>4.7E-2</v>
      </c>
      <c r="AF28549">
        <v>4</v>
      </c>
      <c r="AH28549">
        <v>4.0999999999999996</v>
      </c>
      <c r="AI28549">
        <v>135</v>
      </c>
      <c r="AM28549">
        <v>5.98</v>
      </c>
    </row>
    <row r="28550" spans="1:39" x14ac:dyDescent="0.45">
      <c r="A28550">
        <v>38316</v>
      </c>
      <c r="B28550" s="1" t="s">
        <v>492</v>
      </c>
      <c r="C28550" s="1" t="s">
        <v>493</v>
      </c>
      <c r="D28550" s="3">
        <v>36395</v>
      </c>
      <c r="E28550">
        <v>0</v>
      </c>
      <c r="F28550">
        <v>0</v>
      </c>
      <c r="G28550">
        <v>17.501999999999999</v>
      </c>
      <c r="K28550">
        <v>1.21</v>
      </c>
      <c r="M28550">
        <v>4.8</v>
      </c>
      <c r="T28550">
        <v>3.16</v>
      </c>
      <c r="U28550">
        <v>0.24</v>
      </c>
      <c r="W28550">
        <v>0.7</v>
      </c>
      <c r="Z28550">
        <v>1</v>
      </c>
      <c r="AA28550">
        <v>3.12</v>
      </c>
      <c r="AE28550">
        <v>9.9000000000000005E-2</v>
      </c>
      <c r="AF28550">
        <v>4</v>
      </c>
      <c r="AH28550">
        <v>3.4</v>
      </c>
      <c r="AI28550">
        <v>123</v>
      </c>
      <c r="AM28550">
        <v>5.87</v>
      </c>
    </row>
    <row r="28551" spans="1:39" x14ac:dyDescent="0.45">
      <c r="A28551">
        <v>38316</v>
      </c>
      <c r="B28551" s="1" t="s">
        <v>492</v>
      </c>
      <c r="C28551" s="1" t="s">
        <v>493</v>
      </c>
      <c r="D28551" s="3">
        <v>36402</v>
      </c>
      <c r="E28551">
        <v>0</v>
      </c>
      <c r="F28551">
        <v>0</v>
      </c>
      <c r="G28551">
        <v>17.501999999999999</v>
      </c>
      <c r="K28551">
        <v>1.29</v>
      </c>
      <c r="M28551">
        <v>4.9000000000000004</v>
      </c>
      <c r="T28551">
        <v>3.22</v>
      </c>
      <c r="U28551">
        <v>0.23</v>
      </c>
      <c r="W28551">
        <v>0.73</v>
      </c>
      <c r="Z28551">
        <v>3</v>
      </c>
      <c r="AA28551">
        <v>3.2</v>
      </c>
      <c r="AE28551">
        <v>5.1999999999999998E-2</v>
      </c>
      <c r="AF28551">
        <v>4.0999999999999996</v>
      </c>
      <c r="AH28551">
        <v>3.3</v>
      </c>
      <c r="AI28551">
        <v>107</v>
      </c>
      <c r="AM28551">
        <v>6.08</v>
      </c>
    </row>
    <row r="28552" spans="1:39" x14ac:dyDescent="0.45">
      <c r="A28552">
        <v>38316</v>
      </c>
      <c r="B28552" s="1" t="s">
        <v>492</v>
      </c>
      <c r="C28552" s="1" t="s">
        <v>493</v>
      </c>
      <c r="D28552" s="3">
        <v>36409</v>
      </c>
      <c r="E28552">
        <v>0</v>
      </c>
      <c r="F28552">
        <v>0</v>
      </c>
      <c r="G28552">
        <v>30.356999999999999</v>
      </c>
      <c r="K28552">
        <v>1.33</v>
      </c>
      <c r="M28552">
        <v>5</v>
      </c>
      <c r="T28552">
        <v>3.29</v>
      </c>
      <c r="U28552">
        <v>0.26</v>
      </c>
      <c r="W28552">
        <v>0.73</v>
      </c>
      <c r="Z28552">
        <v>1</v>
      </c>
      <c r="AA28552">
        <v>3.22</v>
      </c>
      <c r="AE28552">
        <v>4.8000000000000001E-2</v>
      </c>
      <c r="AF28552">
        <v>4</v>
      </c>
      <c r="AH28552">
        <v>3.5</v>
      </c>
      <c r="AI28552">
        <v>125</v>
      </c>
      <c r="AM28552">
        <v>6.37</v>
      </c>
    </row>
    <row r="28553" spans="1:39" x14ac:dyDescent="0.45">
      <c r="A28553">
        <v>38316</v>
      </c>
      <c r="B28553" s="1" t="s">
        <v>492</v>
      </c>
      <c r="C28553" s="1" t="s">
        <v>493</v>
      </c>
      <c r="D28553" s="3">
        <v>36416</v>
      </c>
      <c r="E28553">
        <v>0</v>
      </c>
      <c r="F28553">
        <v>0</v>
      </c>
      <c r="G28553">
        <v>28.23</v>
      </c>
      <c r="K28553">
        <v>1.34</v>
      </c>
      <c r="M28553">
        <v>5.0999999999999996</v>
      </c>
      <c r="T28553">
        <v>3.38</v>
      </c>
      <c r="U28553">
        <v>0.27</v>
      </c>
      <c r="W28553">
        <v>0.73</v>
      </c>
      <c r="Z28553">
        <v>4</v>
      </c>
      <c r="AA28553">
        <v>3.25</v>
      </c>
      <c r="AE28553">
        <v>3.9E-2</v>
      </c>
      <c r="AF28553">
        <v>4.2</v>
      </c>
      <c r="AH28553">
        <v>3.4</v>
      </c>
      <c r="AI28553">
        <v>126</v>
      </c>
      <c r="AM28553">
        <v>6.22</v>
      </c>
    </row>
    <row r="28554" spans="1:39" x14ac:dyDescent="0.45">
      <c r="A28554">
        <v>38316</v>
      </c>
      <c r="B28554" s="1" t="s">
        <v>492</v>
      </c>
      <c r="C28554" s="1" t="s">
        <v>493</v>
      </c>
      <c r="D28554" s="3">
        <v>36423</v>
      </c>
      <c r="E28554">
        <v>0</v>
      </c>
      <c r="F28554">
        <v>0</v>
      </c>
      <c r="G28554">
        <v>38.822000000000003</v>
      </c>
      <c r="K28554">
        <v>1.41</v>
      </c>
      <c r="M28554">
        <v>5.2</v>
      </c>
      <c r="T28554">
        <v>3.5</v>
      </c>
      <c r="U28554">
        <v>0.26</v>
      </c>
      <c r="W28554">
        <v>0.8</v>
      </c>
      <c r="Z28554">
        <v>1</v>
      </c>
      <c r="AA28554">
        <v>3.37</v>
      </c>
      <c r="AE28554">
        <v>3.1E-2</v>
      </c>
      <c r="AF28554">
        <v>4.0999999999999996</v>
      </c>
      <c r="AH28554">
        <v>3.4</v>
      </c>
      <c r="AI28554">
        <v>105</v>
      </c>
      <c r="AM28554">
        <v>6.36</v>
      </c>
    </row>
    <row r="28555" spans="1:39" x14ac:dyDescent="0.45">
      <c r="A28555">
        <v>38316</v>
      </c>
      <c r="B28555" s="1" t="s">
        <v>492</v>
      </c>
      <c r="C28555" s="1" t="s">
        <v>493</v>
      </c>
      <c r="D28555" s="3">
        <v>36430</v>
      </c>
      <c r="E28555">
        <v>0</v>
      </c>
      <c r="F28555">
        <v>0</v>
      </c>
      <c r="G28555">
        <v>39.875999999999998</v>
      </c>
      <c r="K28555">
        <v>1.5</v>
      </c>
      <c r="M28555">
        <v>5.3</v>
      </c>
      <c r="T28555">
        <v>3.57</v>
      </c>
      <c r="U28555">
        <v>0.27</v>
      </c>
      <c r="W28555">
        <v>0.81</v>
      </c>
      <c r="Z28555">
        <v>1</v>
      </c>
      <c r="AA28555">
        <v>3.41</v>
      </c>
      <c r="AE28555">
        <v>2.7E-2</v>
      </c>
      <c r="AF28555">
        <v>4.2</v>
      </c>
      <c r="AH28555">
        <v>3.3</v>
      </c>
      <c r="AI28555">
        <v>105</v>
      </c>
      <c r="AM28555">
        <v>6.38</v>
      </c>
    </row>
    <row r="28556" spans="1:39" x14ac:dyDescent="0.45">
      <c r="A28556">
        <v>38316</v>
      </c>
      <c r="B28556" s="1" t="s">
        <v>492</v>
      </c>
      <c r="C28556" s="1" t="s">
        <v>493</v>
      </c>
      <c r="D28556" s="3">
        <v>36437</v>
      </c>
      <c r="E28556">
        <v>0</v>
      </c>
      <c r="F28556">
        <v>0</v>
      </c>
      <c r="G28556">
        <v>29.294</v>
      </c>
      <c r="K28556">
        <v>1.61</v>
      </c>
      <c r="M28556">
        <v>5.8</v>
      </c>
      <c r="T28556">
        <v>3.82</v>
      </c>
      <c r="U28556">
        <v>0.31</v>
      </c>
      <c r="W28556">
        <v>0.93</v>
      </c>
      <c r="Z28556">
        <v>1</v>
      </c>
      <c r="AA28556">
        <v>3.68</v>
      </c>
      <c r="AE28556">
        <v>5.6000000000000001E-2</v>
      </c>
      <c r="AF28556">
        <v>4.5</v>
      </c>
      <c r="AH28556">
        <v>7.2</v>
      </c>
      <c r="AI28556">
        <v>190</v>
      </c>
      <c r="AM28556">
        <v>6.09</v>
      </c>
    </row>
    <row r="28557" spans="1:39" x14ac:dyDescent="0.45">
      <c r="A28557">
        <v>38316</v>
      </c>
      <c r="B28557" s="1" t="s">
        <v>492</v>
      </c>
      <c r="C28557" s="1" t="s">
        <v>493</v>
      </c>
      <c r="D28557" s="3">
        <v>36444</v>
      </c>
      <c r="E28557">
        <v>0</v>
      </c>
      <c r="F28557">
        <v>0</v>
      </c>
      <c r="G28557">
        <v>29.294</v>
      </c>
      <c r="K28557">
        <v>1.38</v>
      </c>
      <c r="M28557">
        <v>5.3</v>
      </c>
      <c r="T28557">
        <v>3.47</v>
      </c>
      <c r="U28557">
        <v>0.23</v>
      </c>
      <c r="W28557">
        <v>0.79</v>
      </c>
      <c r="Z28557">
        <v>1</v>
      </c>
      <c r="AA28557">
        <v>3.38</v>
      </c>
      <c r="AE28557">
        <v>5.5E-2</v>
      </c>
      <c r="AF28557">
        <v>4.2</v>
      </c>
      <c r="AH28557">
        <v>4.5</v>
      </c>
      <c r="AI28557">
        <v>125</v>
      </c>
      <c r="AM28557">
        <v>6.18</v>
      </c>
    </row>
    <row r="28558" spans="1:39" x14ac:dyDescent="0.45">
      <c r="A28558">
        <v>38316</v>
      </c>
      <c r="B28558" s="1" t="s">
        <v>492</v>
      </c>
      <c r="C28558" s="1" t="s">
        <v>493</v>
      </c>
      <c r="D28558" s="3">
        <v>36451</v>
      </c>
      <c r="E28558">
        <v>0</v>
      </c>
      <c r="F28558">
        <v>0</v>
      </c>
      <c r="G28558">
        <v>22.888999999999999</v>
      </c>
      <c r="K28558">
        <v>1.27</v>
      </c>
      <c r="M28558">
        <v>5.0999999999999996</v>
      </c>
      <c r="T28558">
        <v>3.31</v>
      </c>
      <c r="U28558">
        <v>0.21</v>
      </c>
      <c r="W28558">
        <v>0.73</v>
      </c>
      <c r="Z28558">
        <v>3</v>
      </c>
      <c r="AA28558">
        <v>3.16</v>
      </c>
      <c r="AE28558">
        <v>7.0000000000000007E-2</v>
      </c>
      <c r="AF28558">
        <v>4.4000000000000004</v>
      </c>
      <c r="AH28558">
        <v>3.2</v>
      </c>
      <c r="AI28558">
        <v>116</v>
      </c>
      <c r="AM28558">
        <v>6.04</v>
      </c>
    </row>
    <row r="28559" spans="1:39" x14ac:dyDescent="0.45">
      <c r="A28559">
        <v>38316</v>
      </c>
      <c r="B28559" s="1" t="s">
        <v>492</v>
      </c>
      <c r="C28559" s="1" t="s">
        <v>493</v>
      </c>
      <c r="D28559" s="3">
        <v>36458</v>
      </c>
      <c r="E28559">
        <v>0</v>
      </c>
      <c r="F28559">
        <v>0</v>
      </c>
      <c r="G28559">
        <v>27.164999999999999</v>
      </c>
      <c r="K28559">
        <v>1.42</v>
      </c>
      <c r="M28559">
        <v>5.3</v>
      </c>
      <c r="T28559">
        <v>3.55</v>
      </c>
      <c r="U28559">
        <v>0.21</v>
      </c>
      <c r="W28559">
        <v>0.85</v>
      </c>
      <c r="Z28559">
        <v>4</v>
      </c>
      <c r="AA28559">
        <v>3.49</v>
      </c>
      <c r="AE28559">
        <v>5.7000000000000002E-2</v>
      </c>
      <c r="AF28559">
        <v>4.4000000000000004</v>
      </c>
      <c r="AH28559">
        <v>6.5</v>
      </c>
      <c r="AI28559">
        <v>185</v>
      </c>
      <c r="AM28559">
        <v>5.94</v>
      </c>
    </row>
    <row r="28560" spans="1:39" x14ac:dyDescent="0.45">
      <c r="A28560">
        <v>38316</v>
      </c>
      <c r="B28560" s="1" t="s">
        <v>492</v>
      </c>
      <c r="C28560" s="1" t="s">
        <v>493</v>
      </c>
      <c r="D28560" s="3">
        <v>36465</v>
      </c>
      <c r="E28560">
        <v>0</v>
      </c>
      <c r="F28560">
        <v>0</v>
      </c>
      <c r="G28560">
        <v>22.888999999999999</v>
      </c>
      <c r="K28560">
        <v>1.32</v>
      </c>
      <c r="M28560">
        <v>4.9000000000000004</v>
      </c>
      <c r="T28560">
        <v>3.35</v>
      </c>
      <c r="U28560">
        <v>0.18</v>
      </c>
      <c r="W28560">
        <v>0.79</v>
      </c>
      <c r="Z28560">
        <v>8</v>
      </c>
      <c r="AA28560">
        <v>3.29</v>
      </c>
      <c r="AE28560">
        <v>4.2000000000000003E-2</v>
      </c>
      <c r="AF28560">
        <v>4.5999999999999996</v>
      </c>
      <c r="AH28560">
        <v>5.2</v>
      </c>
      <c r="AI28560">
        <v>147</v>
      </c>
      <c r="AM28560">
        <v>5.98</v>
      </c>
    </row>
    <row r="28561" spans="1:39" x14ac:dyDescent="0.45">
      <c r="A28561">
        <v>38316</v>
      </c>
      <c r="B28561" s="1" t="s">
        <v>492</v>
      </c>
      <c r="C28561" s="1" t="s">
        <v>493</v>
      </c>
      <c r="D28561" s="3">
        <v>36472</v>
      </c>
      <c r="E28561">
        <v>0</v>
      </c>
      <c r="F28561">
        <v>0</v>
      </c>
      <c r="G28561">
        <v>22.888999999999999</v>
      </c>
      <c r="K28561">
        <v>1.24</v>
      </c>
      <c r="M28561">
        <v>5.2</v>
      </c>
      <c r="T28561">
        <v>3.37</v>
      </c>
      <c r="U28561">
        <v>0.2</v>
      </c>
      <c r="W28561">
        <v>0.74</v>
      </c>
      <c r="Z28561">
        <v>12</v>
      </c>
      <c r="AA28561">
        <v>3.15</v>
      </c>
      <c r="AE28561">
        <v>3.4000000000000002E-2</v>
      </c>
      <c r="AF28561">
        <v>4.5999999999999996</v>
      </c>
      <c r="AH28561">
        <v>3.4</v>
      </c>
      <c r="AI28561">
        <v>117</v>
      </c>
      <c r="AM28561">
        <v>6</v>
      </c>
    </row>
    <row r="28562" spans="1:39" x14ac:dyDescent="0.45">
      <c r="A28562">
        <v>38316</v>
      </c>
      <c r="B28562" s="1" t="s">
        <v>492</v>
      </c>
      <c r="C28562" s="1" t="s">
        <v>493</v>
      </c>
      <c r="D28562" s="3">
        <v>36478</v>
      </c>
      <c r="E28562">
        <v>0</v>
      </c>
      <c r="F28562">
        <v>0</v>
      </c>
      <c r="G28562">
        <v>22.888999999999999</v>
      </c>
      <c r="K28562">
        <v>1.26</v>
      </c>
      <c r="M28562">
        <v>5.3</v>
      </c>
      <c r="T28562">
        <v>3.4</v>
      </c>
      <c r="U28562">
        <v>0.21</v>
      </c>
      <c r="W28562">
        <v>0.75</v>
      </c>
      <c r="Z28562">
        <v>12</v>
      </c>
      <c r="AA28562">
        <v>3.29</v>
      </c>
      <c r="AE28562">
        <v>3.1E-2</v>
      </c>
      <c r="AF28562">
        <v>4.5</v>
      </c>
      <c r="AH28562">
        <v>3.2</v>
      </c>
      <c r="AI28562">
        <v>117</v>
      </c>
      <c r="AM28562">
        <v>5.99</v>
      </c>
    </row>
    <row r="28563" spans="1:39" x14ac:dyDescent="0.45">
      <c r="A28563">
        <v>38316</v>
      </c>
      <c r="B28563" s="1" t="s">
        <v>492</v>
      </c>
      <c r="C28563" s="1" t="s">
        <v>493</v>
      </c>
      <c r="D28563" s="3">
        <v>36485</v>
      </c>
      <c r="E28563">
        <v>0</v>
      </c>
      <c r="F28563">
        <v>0</v>
      </c>
      <c r="G28563">
        <v>23.96</v>
      </c>
      <c r="K28563">
        <v>1.31</v>
      </c>
      <c r="M28563">
        <v>5.0999999999999996</v>
      </c>
      <c r="T28563">
        <v>3.35</v>
      </c>
      <c r="U28563">
        <v>0.21</v>
      </c>
      <c r="W28563">
        <v>0.75</v>
      </c>
      <c r="Z28563">
        <v>16</v>
      </c>
      <c r="AA28563">
        <v>3.18</v>
      </c>
      <c r="AE28563">
        <v>0.03</v>
      </c>
      <c r="AF28563">
        <v>4.5999999999999996</v>
      </c>
      <c r="AH28563">
        <v>3</v>
      </c>
      <c r="AI28563">
        <v>111</v>
      </c>
      <c r="AM28563">
        <v>6.02</v>
      </c>
    </row>
    <row r="28564" spans="1:39" x14ac:dyDescent="0.45">
      <c r="A28564">
        <v>38316</v>
      </c>
      <c r="B28564" s="1" t="s">
        <v>492</v>
      </c>
      <c r="C28564" s="1" t="s">
        <v>493</v>
      </c>
      <c r="D28564" s="3">
        <v>36493</v>
      </c>
      <c r="E28564">
        <v>0</v>
      </c>
      <c r="F28564">
        <v>0</v>
      </c>
      <c r="G28564">
        <v>32.478999999999999</v>
      </c>
      <c r="K28564">
        <v>1.34</v>
      </c>
      <c r="M28564">
        <v>5.2</v>
      </c>
      <c r="T28564">
        <v>3.53</v>
      </c>
      <c r="U28564">
        <v>0.21</v>
      </c>
      <c r="W28564">
        <v>0.79</v>
      </c>
      <c r="Z28564">
        <v>12</v>
      </c>
      <c r="AA28564">
        <v>3.4</v>
      </c>
      <c r="AE28564">
        <v>2.9000000000000001E-2</v>
      </c>
      <c r="AF28564">
        <v>4.5999999999999996</v>
      </c>
      <c r="AH28564">
        <v>3.9</v>
      </c>
      <c r="AI28564">
        <v>131</v>
      </c>
      <c r="AM28564">
        <v>6.1</v>
      </c>
    </row>
    <row r="28565" spans="1:39" x14ac:dyDescent="0.45">
      <c r="A28565">
        <v>38316</v>
      </c>
      <c r="B28565" s="1" t="s">
        <v>492</v>
      </c>
      <c r="C28565" s="1" t="s">
        <v>493</v>
      </c>
      <c r="D28565" s="3">
        <v>36500</v>
      </c>
      <c r="E28565">
        <v>0</v>
      </c>
      <c r="F28565">
        <v>0</v>
      </c>
      <c r="G28565">
        <v>40.929000000000002</v>
      </c>
      <c r="K28565">
        <v>1.53</v>
      </c>
      <c r="M28565">
        <v>6</v>
      </c>
      <c r="T28565">
        <v>4.03</v>
      </c>
      <c r="U28565">
        <v>0.27</v>
      </c>
      <c r="W28565">
        <v>0.87</v>
      </c>
      <c r="Z28565">
        <v>26</v>
      </c>
      <c r="AA28565">
        <v>3.6</v>
      </c>
      <c r="AE28565">
        <v>2.5999999999999999E-2</v>
      </c>
      <c r="AF28565">
        <v>5.4</v>
      </c>
      <c r="AH28565">
        <v>2.8</v>
      </c>
      <c r="AI28565">
        <v>126</v>
      </c>
      <c r="AM28565">
        <v>6.23</v>
      </c>
    </row>
    <row r="28566" spans="1:39" x14ac:dyDescent="0.45">
      <c r="A28566">
        <v>38316</v>
      </c>
      <c r="B28566" s="1" t="s">
        <v>492</v>
      </c>
      <c r="C28566" s="1" t="s">
        <v>493</v>
      </c>
      <c r="D28566" s="3">
        <v>36507</v>
      </c>
      <c r="E28566">
        <v>0</v>
      </c>
      <c r="F28566">
        <v>0</v>
      </c>
      <c r="G28566">
        <v>38.822000000000003</v>
      </c>
      <c r="K28566">
        <v>1.5</v>
      </c>
      <c r="M28566">
        <v>5.6</v>
      </c>
      <c r="T28566">
        <v>3.8</v>
      </c>
      <c r="U28566">
        <v>0.26</v>
      </c>
      <c r="W28566">
        <v>0.86</v>
      </c>
      <c r="Z28566">
        <v>23</v>
      </c>
      <c r="AA28566">
        <v>3.48</v>
      </c>
      <c r="AE28566">
        <v>2.3E-2</v>
      </c>
      <c r="AF28566">
        <v>5</v>
      </c>
      <c r="AH28566">
        <v>2.6</v>
      </c>
      <c r="AI28566">
        <v>114</v>
      </c>
      <c r="AM28566">
        <v>6.2</v>
      </c>
    </row>
    <row r="28567" spans="1:39" x14ac:dyDescent="0.45">
      <c r="A28567">
        <v>38316</v>
      </c>
      <c r="B28567" s="1" t="s">
        <v>492</v>
      </c>
      <c r="C28567" s="1" t="s">
        <v>493</v>
      </c>
      <c r="D28567" s="3">
        <v>36514</v>
      </c>
      <c r="E28567">
        <v>0</v>
      </c>
      <c r="F28567">
        <v>0</v>
      </c>
      <c r="G28567">
        <v>41.981999999999999</v>
      </c>
      <c r="K28567">
        <v>1.51</v>
      </c>
      <c r="M28567">
        <v>5.8</v>
      </c>
      <c r="T28567">
        <v>3.79</v>
      </c>
      <c r="U28567">
        <v>0.28999999999999998</v>
      </c>
      <c r="W28567">
        <v>0.83</v>
      </c>
      <c r="Z28567">
        <v>25</v>
      </c>
      <c r="AA28567">
        <v>3.44</v>
      </c>
      <c r="AE28567">
        <v>2.1999999999999999E-2</v>
      </c>
      <c r="AF28567">
        <v>5.2</v>
      </c>
      <c r="AH28567">
        <v>2.5</v>
      </c>
      <c r="AI28567">
        <v>114</v>
      </c>
      <c r="AM28567">
        <v>6.26</v>
      </c>
    </row>
    <row r="28568" spans="1:39" x14ac:dyDescent="0.45">
      <c r="A28568">
        <v>38316</v>
      </c>
      <c r="B28568" s="1" t="s">
        <v>492</v>
      </c>
      <c r="C28568" s="1" t="s">
        <v>493</v>
      </c>
      <c r="D28568" s="3">
        <v>36521</v>
      </c>
      <c r="E28568">
        <v>0</v>
      </c>
      <c r="F28568">
        <v>0</v>
      </c>
      <c r="G28568">
        <v>38.822000000000003</v>
      </c>
      <c r="K28568">
        <v>1.49</v>
      </c>
      <c r="M28568">
        <v>5.6</v>
      </c>
      <c r="T28568">
        <v>3.79</v>
      </c>
      <c r="U28568">
        <v>0.27</v>
      </c>
      <c r="W28568">
        <v>0.84</v>
      </c>
      <c r="Z28568">
        <v>22</v>
      </c>
      <c r="AA28568">
        <v>3.45</v>
      </c>
      <c r="AE28568">
        <v>0.02</v>
      </c>
      <c r="AF28568">
        <v>4.9000000000000004</v>
      </c>
      <c r="AH28568">
        <v>2.5</v>
      </c>
      <c r="AI28568">
        <v>114</v>
      </c>
      <c r="AM28568">
        <v>6.21</v>
      </c>
    </row>
    <row r="28569" spans="1:39" x14ac:dyDescent="0.45">
      <c r="A28569">
        <v>38316</v>
      </c>
      <c r="B28569" s="1" t="s">
        <v>492</v>
      </c>
      <c r="C28569" s="1" t="s">
        <v>493</v>
      </c>
      <c r="D28569" s="3">
        <v>36528</v>
      </c>
      <c r="E28569">
        <v>0</v>
      </c>
      <c r="F28569">
        <v>0</v>
      </c>
      <c r="G28569">
        <v>38.822000000000003</v>
      </c>
      <c r="K28569">
        <v>1.51</v>
      </c>
      <c r="M28569">
        <v>5.7</v>
      </c>
      <c r="T28569">
        <v>3.85</v>
      </c>
      <c r="U28569">
        <v>0.26</v>
      </c>
      <c r="W28569">
        <v>0.86</v>
      </c>
      <c r="Z28569">
        <v>26</v>
      </c>
      <c r="AA28569">
        <v>3.51</v>
      </c>
      <c r="AE28569">
        <v>3.0000000000000001E-3</v>
      </c>
      <c r="AF28569">
        <v>5</v>
      </c>
      <c r="AH28569">
        <v>2.6</v>
      </c>
      <c r="AI28569">
        <v>120</v>
      </c>
      <c r="AM28569">
        <v>6.27</v>
      </c>
    </row>
    <row r="28570" spans="1:39" x14ac:dyDescent="0.45">
      <c r="A28570">
        <v>38316</v>
      </c>
      <c r="B28570" s="1" t="s">
        <v>492</v>
      </c>
      <c r="C28570" s="1" t="s">
        <v>493</v>
      </c>
      <c r="D28570" s="3">
        <v>36535</v>
      </c>
      <c r="E28570">
        <v>0</v>
      </c>
      <c r="F28570">
        <v>0</v>
      </c>
      <c r="G28570">
        <v>44.085999999999999</v>
      </c>
      <c r="K28570">
        <v>1.54</v>
      </c>
      <c r="M28570">
        <v>5.6</v>
      </c>
      <c r="T28570">
        <v>3.79</v>
      </c>
      <c r="U28570">
        <v>0.27</v>
      </c>
      <c r="W28570">
        <v>0.87</v>
      </c>
      <c r="Z28570">
        <v>28</v>
      </c>
      <c r="AA28570">
        <v>3.49</v>
      </c>
      <c r="AE28570">
        <v>2E-3</v>
      </c>
      <c r="AF28570">
        <v>4.8</v>
      </c>
      <c r="AH28570">
        <v>2.4</v>
      </c>
      <c r="AI28570">
        <v>141</v>
      </c>
      <c r="AM28570">
        <v>6.29</v>
      </c>
    </row>
    <row r="28571" spans="1:39" x14ac:dyDescent="0.45">
      <c r="A28571">
        <v>38316</v>
      </c>
      <c r="B28571" s="1" t="s">
        <v>492</v>
      </c>
      <c r="C28571" s="1" t="s">
        <v>493</v>
      </c>
      <c r="D28571" s="3">
        <v>36542</v>
      </c>
      <c r="E28571">
        <v>0</v>
      </c>
      <c r="F28571">
        <v>0</v>
      </c>
      <c r="G28571">
        <v>43.033999999999999</v>
      </c>
      <c r="K28571">
        <v>1.55</v>
      </c>
      <c r="M28571">
        <v>5.6</v>
      </c>
      <c r="T28571">
        <v>3.8</v>
      </c>
      <c r="U28571">
        <v>0.28000000000000003</v>
      </c>
      <c r="W28571">
        <v>0.86</v>
      </c>
      <c r="Z28571">
        <v>29</v>
      </c>
      <c r="AA28571">
        <v>3.5</v>
      </c>
      <c r="AE28571">
        <v>1E-3</v>
      </c>
      <c r="AF28571">
        <v>4.9000000000000004</v>
      </c>
      <c r="AH28571">
        <v>2.4</v>
      </c>
      <c r="AI28571">
        <v>128</v>
      </c>
      <c r="AM28571">
        <v>6.27</v>
      </c>
    </row>
    <row r="28572" spans="1:39" x14ac:dyDescent="0.45">
      <c r="A28572">
        <v>38316</v>
      </c>
      <c r="B28572" s="1" t="s">
        <v>492</v>
      </c>
      <c r="C28572" s="1" t="s">
        <v>493</v>
      </c>
      <c r="D28572" s="3">
        <v>36549</v>
      </c>
      <c r="E28572">
        <v>0</v>
      </c>
      <c r="F28572">
        <v>0</v>
      </c>
      <c r="G28572">
        <v>45.136000000000003</v>
      </c>
      <c r="K28572">
        <v>1.51</v>
      </c>
      <c r="M28572">
        <v>5.6</v>
      </c>
      <c r="T28572">
        <v>3.76</v>
      </c>
      <c r="U28572">
        <v>0.28999999999999998</v>
      </c>
      <c r="W28572">
        <v>0.84</v>
      </c>
      <c r="Z28572">
        <v>32</v>
      </c>
      <c r="AA28572">
        <v>3.41</v>
      </c>
      <c r="AE28572">
        <v>1E-3</v>
      </c>
      <c r="AF28572">
        <v>4.9000000000000004</v>
      </c>
      <c r="AH28572">
        <v>2.2999999999999998</v>
      </c>
      <c r="AI28572">
        <v>190</v>
      </c>
      <c r="AM28572">
        <v>6.31</v>
      </c>
    </row>
    <row r="28573" spans="1:39" x14ac:dyDescent="0.45">
      <c r="A28573">
        <v>38316</v>
      </c>
      <c r="B28573" s="1" t="s">
        <v>492</v>
      </c>
      <c r="C28573" s="1" t="s">
        <v>493</v>
      </c>
      <c r="D28573" s="3">
        <v>36556</v>
      </c>
      <c r="E28573">
        <v>0</v>
      </c>
      <c r="F28573">
        <v>0</v>
      </c>
      <c r="G28573">
        <v>36.710999999999999</v>
      </c>
      <c r="K28573">
        <v>1.5</v>
      </c>
      <c r="M28573">
        <v>5.2</v>
      </c>
      <c r="T28573">
        <v>3.66</v>
      </c>
      <c r="U28573">
        <v>0.25</v>
      </c>
      <c r="W28573">
        <v>0.83</v>
      </c>
      <c r="Z28573">
        <v>23</v>
      </c>
      <c r="AA28573">
        <v>3.4</v>
      </c>
      <c r="AE28573">
        <v>2E-3</v>
      </c>
      <c r="AF28573">
        <v>4.5</v>
      </c>
      <c r="AH28573">
        <v>2.2000000000000002</v>
      </c>
      <c r="AI28573">
        <v>116</v>
      </c>
      <c r="AM28573">
        <v>6.2</v>
      </c>
    </row>
    <row r="28574" spans="1:39" x14ac:dyDescent="0.45">
      <c r="A28574">
        <v>38316</v>
      </c>
      <c r="B28574" s="1" t="s">
        <v>492</v>
      </c>
      <c r="C28574" s="1" t="s">
        <v>493</v>
      </c>
      <c r="D28574" s="3">
        <v>36563</v>
      </c>
      <c r="E28574">
        <v>0</v>
      </c>
      <c r="F28574">
        <v>0</v>
      </c>
      <c r="G28574">
        <v>36.710999999999999</v>
      </c>
      <c r="K28574">
        <v>1.41</v>
      </c>
      <c r="M28574">
        <v>5.4</v>
      </c>
      <c r="T28574">
        <v>3.63</v>
      </c>
      <c r="U28574">
        <v>0.28000000000000003</v>
      </c>
      <c r="W28574">
        <v>0.79</v>
      </c>
      <c r="Y28574">
        <v>11</v>
      </c>
      <c r="Z28574">
        <v>23</v>
      </c>
      <c r="AA28574">
        <v>3.29</v>
      </c>
      <c r="AE28574">
        <v>4.0000000000000001E-3</v>
      </c>
      <c r="AF28574">
        <v>4.5999999999999996</v>
      </c>
      <c r="AH28574">
        <v>2.2999999999999998</v>
      </c>
      <c r="AI28574">
        <v>108</v>
      </c>
      <c r="AM28574">
        <v>6.14</v>
      </c>
    </row>
    <row r="28575" spans="1:39" x14ac:dyDescent="0.45">
      <c r="A28575">
        <v>38316</v>
      </c>
      <c r="B28575" s="1" t="s">
        <v>492</v>
      </c>
      <c r="C28575" s="1" t="s">
        <v>493</v>
      </c>
      <c r="D28575" s="3">
        <v>36570</v>
      </c>
      <c r="E28575">
        <v>0</v>
      </c>
      <c r="F28575">
        <v>0</v>
      </c>
      <c r="G28575">
        <v>36.710999999999999</v>
      </c>
      <c r="K28575">
        <v>1.42</v>
      </c>
      <c r="M28575">
        <v>5.2</v>
      </c>
      <c r="T28575">
        <v>3.66</v>
      </c>
      <c r="U28575">
        <v>0.25</v>
      </c>
      <c r="W28575">
        <v>0.77</v>
      </c>
      <c r="Y28575">
        <v>9</v>
      </c>
      <c r="Z28575">
        <v>25</v>
      </c>
      <c r="AA28575">
        <v>3.3</v>
      </c>
      <c r="AE28575">
        <v>0</v>
      </c>
      <c r="AF28575">
        <v>4.4000000000000004</v>
      </c>
      <c r="AH28575">
        <v>2.2000000000000002</v>
      </c>
      <c r="AI28575">
        <v>114</v>
      </c>
      <c r="AM28575">
        <v>6.18</v>
      </c>
    </row>
    <row r="28576" spans="1:39" x14ac:dyDescent="0.45">
      <c r="A28576">
        <v>38316</v>
      </c>
      <c r="B28576" s="1" t="s">
        <v>492</v>
      </c>
      <c r="C28576" s="1" t="s">
        <v>493</v>
      </c>
      <c r="D28576" s="3">
        <v>36577</v>
      </c>
      <c r="E28576">
        <v>0</v>
      </c>
      <c r="F28576">
        <v>0</v>
      </c>
      <c r="G28576">
        <v>37.767000000000003</v>
      </c>
      <c r="K28576">
        <v>1.54</v>
      </c>
      <c r="M28576">
        <v>5.4</v>
      </c>
      <c r="T28576">
        <v>3.65</v>
      </c>
      <c r="U28576">
        <v>0.27</v>
      </c>
      <c r="W28576">
        <v>0.87</v>
      </c>
      <c r="Z28576">
        <v>29</v>
      </c>
      <c r="AA28576">
        <v>3.53</v>
      </c>
      <c r="AE28576">
        <v>0</v>
      </c>
      <c r="AF28576">
        <v>4.8</v>
      </c>
      <c r="AH28576">
        <v>2.2000000000000002</v>
      </c>
      <c r="AI28576">
        <v>117</v>
      </c>
      <c r="AM28576">
        <v>6.24</v>
      </c>
    </row>
    <row r="28577" spans="1:39" x14ac:dyDescent="0.45">
      <c r="A28577">
        <v>38316</v>
      </c>
      <c r="B28577" s="1" t="s">
        <v>492</v>
      </c>
      <c r="C28577" s="1" t="s">
        <v>493</v>
      </c>
      <c r="D28577" s="3">
        <v>36584</v>
      </c>
      <c r="E28577">
        <v>0</v>
      </c>
      <c r="F28577">
        <v>0</v>
      </c>
      <c r="G28577">
        <v>36.710999999999999</v>
      </c>
      <c r="K28577">
        <v>1.5</v>
      </c>
      <c r="M28577">
        <v>5.4</v>
      </c>
      <c r="T28577">
        <v>3.61</v>
      </c>
      <c r="U28577">
        <v>0.27</v>
      </c>
      <c r="W28577">
        <v>0.83</v>
      </c>
      <c r="Z28577">
        <v>34</v>
      </c>
      <c r="AA28577">
        <v>3.49</v>
      </c>
      <c r="AE28577">
        <v>0</v>
      </c>
      <c r="AF28577">
        <v>4.7</v>
      </c>
      <c r="AH28577">
        <v>2.2000000000000002</v>
      </c>
      <c r="AI28577">
        <v>107</v>
      </c>
      <c r="AM28577">
        <v>6.31</v>
      </c>
    </row>
    <row r="28578" spans="1:39" x14ac:dyDescent="0.45">
      <c r="A28578">
        <v>38316</v>
      </c>
      <c r="B28578" s="1" t="s">
        <v>492</v>
      </c>
      <c r="C28578" s="1" t="s">
        <v>493</v>
      </c>
      <c r="D28578" s="3">
        <v>36591</v>
      </c>
      <c r="E28578">
        <v>0</v>
      </c>
      <c r="F28578">
        <v>0</v>
      </c>
      <c r="G28578">
        <v>34.597000000000001</v>
      </c>
      <c r="K28578">
        <v>1.46</v>
      </c>
      <c r="M28578">
        <v>5.3</v>
      </c>
      <c r="T28578">
        <v>3.58</v>
      </c>
      <c r="U28578">
        <v>0.28000000000000003</v>
      </c>
      <c r="W28578">
        <v>0.79</v>
      </c>
      <c r="Z28578">
        <v>29</v>
      </c>
      <c r="AA28578">
        <v>3.24</v>
      </c>
      <c r="AE28578">
        <v>0</v>
      </c>
      <c r="AF28578">
        <v>4.5999999999999996</v>
      </c>
      <c r="AH28578">
        <v>2.5</v>
      </c>
      <c r="AI28578">
        <v>108</v>
      </c>
      <c r="AM28578">
        <v>6.3</v>
      </c>
    </row>
    <row r="28579" spans="1:39" x14ac:dyDescent="0.45">
      <c r="A28579">
        <v>38316</v>
      </c>
      <c r="B28579" s="1" t="s">
        <v>492</v>
      </c>
      <c r="C28579" s="1" t="s">
        <v>493</v>
      </c>
      <c r="D28579" s="3">
        <v>36598</v>
      </c>
      <c r="E28579">
        <v>0</v>
      </c>
      <c r="F28579">
        <v>0</v>
      </c>
      <c r="G28579">
        <v>32.478999999999999</v>
      </c>
      <c r="K28579">
        <v>1.52</v>
      </c>
      <c r="M28579">
        <v>5.3</v>
      </c>
      <c r="T28579">
        <v>3.55</v>
      </c>
      <c r="U28579">
        <v>0.32</v>
      </c>
      <c r="W28579">
        <v>0.84</v>
      </c>
      <c r="Y28579">
        <v>6</v>
      </c>
      <c r="Z28579">
        <v>25</v>
      </c>
      <c r="AA28579">
        <v>3.4</v>
      </c>
      <c r="AE28579">
        <v>0</v>
      </c>
      <c r="AF28579">
        <v>4.5999999999999996</v>
      </c>
      <c r="AH28579">
        <v>2.2000000000000002</v>
      </c>
      <c r="AI28579">
        <v>102</v>
      </c>
      <c r="AM28579">
        <v>6.19</v>
      </c>
    </row>
    <row r="28580" spans="1:39" x14ac:dyDescent="0.45">
      <c r="A28580">
        <v>38316</v>
      </c>
      <c r="B28580" s="1" t="s">
        <v>492</v>
      </c>
      <c r="C28580" s="1" t="s">
        <v>493</v>
      </c>
      <c r="D28580" s="3">
        <v>36605</v>
      </c>
      <c r="E28580">
        <v>0</v>
      </c>
      <c r="F28580">
        <v>0</v>
      </c>
      <c r="G28580">
        <v>31.417999999999999</v>
      </c>
      <c r="K28580">
        <v>1.56</v>
      </c>
      <c r="M28580">
        <v>5.7</v>
      </c>
      <c r="T28580">
        <v>3.71</v>
      </c>
      <c r="U28580">
        <v>0.28999999999999998</v>
      </c>
      <c r="W28580">
        <v>0.87</v>
      </c>
      <c r="Z28580">
        <v>36</v>
      </c>
      <c r="AA28580">
        <v>3.48</v>
      </c>
      <c r="AE28580">
        <v>0</v>
      </c>
      <c r="AF28580">
        <v>4.7</v>
      </c>
      <c r="AH28580">
        <v>2.2000000000000002</v>
      </c>
      <c r="AI28580">
        <v>122</v>
      </c>
      <c r="AM28580">
        <v>6.26</v>
      </c>
    </row>
    <row r="28581" spans="1:39" x14ac:dyDescent="0.45">
      <c r="A28581">
        <v>38316</v>
      </c>
      <c r="B28581" s="1" t="s">
        <v>492</v>
      </c>
      <c r="C28581" s="1" t="s">
        <v>493</v>
      </c>
      <c r="D28581" s="3">
        <v>36612</v>
      </c>
      <c r="E28581">
        <v>0</v>
      </c>
      <c r="F28581">
        <v>0</v>
      </c>
      <c r="G28581">
        <v>35.654000000000003</v>
      </c>
      <c r="K28581">
        <v>1.5</v>
      </c>
      <c r="M28581">
        <v>5.3</v>
      </c>
      <c r="T28581">
        <v>3.6</v>
      </c>
      <c r="U28581">
        <v>0.27</v>
      </c>
      <c r="W28581">
        <v>0.85</v>
      </c>
      <c r="Z28581">
        <v>29</v>
      </c>
      <c r="AA28581">
        <v>3.43</v>
      </c>
      <c r="AE28581">
        <v>0</v>
      </c>
      <c r="AF28581">
        <v>4.5999999999999996</v>
      </c>
      <c r="AH28581">
        <v>2.1</v>
      </c>
      <c r="AI28581">
        <v>114</v>
      </c>
      <c r="AM28581">
        <v>6.31</v>
      </c>
    </row>
    <row r="28582" spans="1:39" x14ac:dyDescent="0.45">
      <c r="A28582">
        <v>38316</v>
      </c>
      <c r="B28582" s="1" t="s">
        <v>492</v>
      </c>
      <c r="C28582" s="1" t="s">
        <v>493</v>
      </c>
      <c r="D28582" s="3">
        <v>36619</v>
      </c>
      <c r="E28582">
        <v>0</v>
      </c>
      <c r="F28582">
        <v>0</v>
      </c>
      <c r="G28582">
        <v>33.537999999999997</v>
      </c>
      <c r="K28582">
        <v>1.49</v>
      </c>
      <c r="M28582">
        <v>5.4</v>
      </c>
      <c r="T28582">
        <v>3.56</v>
      </c>
      <c r="U28582">
        <v>0.31</v>
      </c>
      <c r="W28582">
        <v>0.84</v>
      </c>
      <c r="Z28582">
        <v>34</v>
      </c>
      <c r="AA28582">
        <v>3.39</v>
      </c>
      <c r="AE28582">
        <v>0</v>
      </c>
      <c r="AF28582">
        <v>4.5</v>
      </c>
      <c r="AH28582">
        <v>2.1</v>
      </c>
      <c r="AI28582">
        <v>113</v>
      </c>
      <c r="AM28582">
        <v>6.24</v>
      </c>
    </row>
    <row r="28583" spans="1:39" x14ac:dyDescent="0.45">
      <c r="A28583">
        <v>38316</v>
      </c>
      <c r="B28583" s="1" t="s">
        <v>492</v>
      </c>
      <c r="C28583" s="1" t="s">
        <v>493</v>
      </c>
      <c r="D28583" s="3">
        <v>36626</v>
      </c>
      <c r="E28583">
        <v>0</v>
      </c>
      <c r="F28583">
        <v>0</v>
      </c>
      <c r="G28583">
        <v>35.654000000000003</v>
      </c>
      <c r="K28583">
        <v>1.54</v>
      </c>
      <c r="M28583">
        <v>5.6</v>
      </c>
      <c r="T28583">
        <v>3.67</v>
      </c>
      <c r="U28583">
        <v>0.28999999999999998</v>
      </c>
      <c r="W28583">
        <v>0.83</v>
      </c>
      <c r="Z28583">
        <v>35</v>
      </c>
      <c r="AA28583">
        <v>3.37</v>
      </c>
      <c r="AE28583">
        <v>0</v>
      </c>
      <c r="AF28583">
        <v>4.5999999999999996</v>
      </c>
      <c r="AH28583">
        <v>2.1</v>
      </c>
      <c r="AI28583">
        <v>116</v>
      </c>
      <c r="AM28583">
        <v>6.21</v>
      </c>
    </row>
    <row r="28584" spans="1:39" x14ac:dyDescent="0.45">
      <c r="A28584">
        <v>38316</v>
      </c>
      <c r="B28584" s="1" t="s">
        <v>492</v>
      </c>
      <c r="C28584" s="1" t="s">
        <v>493</v>
      </c>
      <c r="D28584" s="3">
        <v>36633</v>
      </c>
      <c r="E28584">
        <v>0</v>
      </c>
      <c r="F28584">
        <v>0</v>
      </c>
      <c r="G28584">
        <v>39.875999999999998</v>
      </c>
      <c r="K28584">
        <v>1.53</v>
      </c>
      <c r="M28584">
        <v>5.3</v>
      </c>
      <c r="T28584">
        <v>3.64</v>
      </c>
      <c r="U28584">
        <v>0.28000000000000003</v>
      </c>
      <c r="W28584">
        <v>0.81</v>
      </c>
      <c r="Y28584">
        <v>5</v>
      </c>
      <c r="Z28584">
        <v>27</v>
      </c>
      <c r="AA28584">
        <v>3.3</v>
      </c>
      <c r="AE28584">
        <v>0</v>
      </c>
      <c r="AF28584">
        <v>4.5</v>
      </c>
      <c r="AH28584">
        <v>2.2000000000000002</v>
      </c>
      <c r="AI28584">
        <v>110</v>
      </c>
      <c r="AM28584">
        <v>6.17</v>
      </c>
    </row>
    <row r="28585" spans="1:39" x14ac:dyDescent="0.45">
      <c r="A28585">
        <v>38316</v>
      </c>
      <c r="B28585" s="1" t="s">
        <v>492</v>
      </c>
      <c r="C28585" s="1" t="s">
        <v>493</v>
      </c>
      <c r="D28585" s="3">
        <v>36641</v>
      </c>
      <c r="E28585">
        <v>0</v>
      </c>
      <c r="F28585">
        <v>0</v>
      </c>
      <c r="G28585">
        <v>39.875999999999998</v>
      </c>
      <c r="K28585">
        <v>1.63</v>
      </c>
      <c r="M28585">
        <v>5.6</v>
      </c>
      <c r="T28585">
        <v>3.88</v>
      </c>
      <c r="U28585">
        <v>0.28000000000000003</v>
      </c>
      <c r="W28585">
        <v>0.9</v>
      </c>
      <c r="Z28585">
        <v>26</v>
      </c>
      <c r="AA28585">
        <v>3.43</v>
      </c>
      <c r="AE28585">
        <v>2E-3</v>
      </c>
      <c r="AF28585">
        <v>4.5</v>
      </c>
      <c r="AH28585">
        <v>2.6</v>
      </c>
      <c r="AI28585">
        <v>126</v>
      </c>
      <c r="AM28585">
        <v>6.11</v>
      </c>
    </row>
    <row r="28586" spans="1:39" x14ac:dyDescent="0.45">
      <c r="A28586">
        <v>38316</v>
      </c>
      <c r="B28586" s="1" t="s">
        <v>492</v>
      </c>
      <c r="C28586" s="1" t="s">
        <v>493</v>
      </c>
      <c r="D28586" s="3">
        <v>36647</v>
      </c>
      <c r="E28586">
        <v>0</v>
      </c>
      <c r="F28586">
        <v>0</v>
      </c>
      <c r="G28586">
        <v>35.654000000000003</v>
      </c>
      <c r="K28586">
        <v>1.63</v>
      </c>
      <c r="M28586">
        <v>5.9</v>
      </c>
      <c r="T28586">
        <v>3.83</v>
      </c>
      <c r="U28586">
        <v>0.28000000000000003</v>
      </c>
      <c r="W28586">
        <v>0.9</v>
      </c>
      <c r="Z28586">
        <v>26</v>
      </c>
      <c r="AA28586">
        <v>3.56</v>
      </c>
      <c r="AE28586">
        <v>1E-3</v>
      </c>
      <c r="AF28586">
        <v>4.5999999999999996</v>
      </c>
      <c r="AH28586">
        <v>2.8</v>
      </c>
      <c r="AI28586">
        <v>123</v>
      </c>
      <c r="AM28586">
        <v>6.17</v>
      </c>
    </row>
    <row r="28587" spans="1:39" x14ac:dyDescent="0.45">
      <c r="A28587">
        <v>38316</v>
      </c>
      <c r="B28587" s="1" t="s">
        <v>492</v>
      </c>
      <c r="C28587" s="1" t="s">
        <v>493</v>
      </c>
      <c r="D28587" s="3">
        <v>36654</v>
      </c>
      <c r="E28587">
        <v>0</v>
      </c>
      <c r="F28587">
        <v>0</v>
      </c>
      <c r="G28587">
        <v>26.097999999999999</v>
      </c>
      <c r="K28587">
        <v>1.87</v>
      </c>
      <c r="M28587">
        <v>9</v>
      </c>
      <c r="T28587">
        <v>5.26</v>
      </c>
      <c r="U28587">
        <v>0.5</v>
      </c>
      <c r="W28587">
        <v>1.32</v>
      </c>
      <c r="Y28587">
        <v>9</v>
      </c>
      <c r="Z28587">
        <v>11</v>
      </c>
      <c r="AA28587">
        <v>4.75</v>
      </c>
      <c r="AE28587">
        <v>3.2000000000000001E-2</v>
      </c>
      <c r="AF28587">
        <v>5.4</v>
      </c>
      <c r="AH28587">
        <v>6.5</v>
      </c>
      <c r="AI28587">
        <v>194</v>
      </c>
      <c r="AM28587">
        <v>5.94</v>
      </c>
    </row>
    <row r="28588" spans="1:39" x14ac:dyDescent="0.45">
      <c r="A28588">
        <v>38316</v>
      </c>
      <c r="B28588" s="1" t="s">
        <v>492</v>
      </c>
      <c r="C28588" s="1" t="s">
        <v>493</v>
      </c>
      <c r="D28588" s="3">
        <v>36661</v>
      </c>
      <c r="E28588">
        <v>0</v>
      </c>
      <c r="F28588">
        <v>0</v>
      </c>
      <c r="G28588">
        <v>16.417000000000002</v>
      </c>
      <c r="K28588">
        <v>1.5</v>
      </c>
      <c r="M28588">
        <v>6.9</v>
      </c>
      <c r="T28588">
        <v>4.1100000000000003</v>
      </c>
      <c r="U28588">
        <v>0.38</v>
      </c>
      <c r="W28588">
        <v>0.97</v>
      </c>
      <c r="Y28588">
        <v>5</v>
      </c>
      <c r="Z28588">
        <v>13</v>
      </c>
      <c r="AA28588">
        <v>3.89</v>
      </c>
      <c r="AE28588">
        <v>5.8999999999999997E-2</v>
      </c>
      <c r="AF28588">
        <v>4.7</v>
      </c>
      <c r="AH28588">
        <v>4.5</v>
      </c>
      <c r="AI28588">
        <v>147</v>
      </c>
      <c r="AM28588">
        <v>5.82</v>
      </c>
    </row>
    <row r="28589" spans="1:39" x14ac:dyDescent="0.45">
      <c r="A28589">
        <v>38316</v>
      </c>
      <c r="B28589" s="1" t="s">
        <v>492</v>
      </c>
      <c r="C28589" s="1" t="s">
        <v>493</v>
      </c>
      <c r="D28589" s="3">
        <v>36668</v>
      </c>
      <c r="E28589">
        <v>0</v>
      </c>
      <c r="F28589">
        <v>0</v>
      </c>
      <c r="G28589">
        <v>6.444</v>
      </c>
      <c r="K28589">
        <v>1.0900000000000001</v>
      </c>
      <c r="M28589">
        <v>5.3</v>
      </c>
      <c r="T28589">
        <v>3.21</v>
      </c>
      <c r="U28589">
        <v>0.45</v>
      </c>
      <c r="W28589">
        <v>0.7</v>
      </c>
      <c r="Z28589">
        <v>11</v>
      </c>
      <c r="AA28589">
        <v>3.24</v>
      </c>
      <c r="AE28589">
        <v>0.97699999999999998</v>
      </c>
      <c r="AF28589">
        <v>3.6</v>
      </c>
      <c r="AH28589">
        <v>4.3</v>
      </c>
      <c r="AI28589">
        <v>190</v>
      </c>
      <c r="AM28589">
        <v>5.57</v>
      </c>
    </row>
    <row r="28590" spans="1:39" x14ac:dyDescent="0.45">
      <c r="A28590">
        <v>38316</v>
      </c>
      <c r="B28590" s="1" t="s">
        <v>492</v>
      </c>
      <c r="C28590" s="1" t="s">
        <v>493</v>
      </c>
      <c r="D28590" s="3">
        <v>36675</v>
      </c>
      <c r="E28590">
        <v>0</v>
      </c>
      <c r="F28590">
        <v>0</v>
      </c>
      <c r="G28590">
        <v>5.2919999999999998</v>
      </c>
      <c r="K28590">
        <v>0.87</v>
      </c>
      <c r="M28590">
        <v>3.7</v>
      </c>
      <c r="T28590">
        <v>2.5</v>
      </c>
      <c r="U28590">
        <v>0.28000000000000003</v>
      </c>
      <c r="W28590">
        <v>0.56000000000000005</v>
      </c>
      <c r="Z28590">
        <v>4</v>
      </c>
      <c r="AA28590">
        <v>2.65</v>
      </c>
      <c r="AE28590">
        <v>0.83199999999999996</v>
      </c>
      <c r="AF28590">
        <v>2.8</v>
      </c>
      <c r="AH28590">
        <v>5.6</v>
      </c>
      <c r="AI28590">
        <v>170</v>
      </c>
      <c r="AM28590">
        <v>5.62</v>
      </c>
    </row>
    <row r="28591" spans="1:39" x14ac:dyDescent="0.45">
      <c r="A28591">
        <v>38316</v>
      </c>
      <c r="B28591" s="1" t="s">
        <v>492</v>
      </c>
      <c r="C28591" s="1" t="s">
        <v>493</v>
      </c>
      <c r="D28591" s="3">
        <v>36682</v>
      </c>
      <c r="E28591">
        <v>0</v>
      </c>
      <c r="F28591">
        <v>0</v>
      </c>
      <c r="G28591">
        <v>8.7089999999999996</v>
      </c>
      <c r="K28591">
        <v>1.03</v>
      </c>
      <c r="M28591">
        <v>4.2</v>
      </c>
      <c r="T28591">
        <v>2.8</v>
      </c>
      <c r="U28591">
        <v>0.28000000000000003</v>
      </c>
      <c r="W28591">
        <v>0.59</v>
      </c>
      <c r="Z28591">
        <v>14</v>
      </c>
      <c r="AA28591">
        <v>2.75</v>
      </c>
      <c r="AE28591">
        <v>0.35</v>
      </c>
      <c r="AF28591">
        <v>3.4</v>
      </c>
      <c r="AH28591">
        <v>3.8</v>
      </c>
      <c r="AI28591">
        <v>140</v>
      </c>
      <c r="AM28591">
        <v>5.8</v>
      </c>
    </row>
    <row r="28592" spans="1:39" x14ac:dyDescent="0.45">
      <c r="A28592">
        <v>38316</v>
      </c>
      <c r="B28592" s="1" t="s">
        <v>492</v>
      </c>
      <c r="C28592" s="1" t="s">
        <v>493</v>
      </c>
      <c r="D28592" s="3">
        <v>36690</v>
      </c>
      <c r="E28592">
        <v>0</v>
      </c>
      <c r="F28592">
        <v>0</v>
      </c>
      <c r="G28592">
        <v>12.042999999999999</v>
      </c>
      <c r="K28592">
        <v>1.1100000000000001</v>
      </c>
      <c r="M28592">
        <v>4.5</v>
      </c>
      <c r="T28592">
        <v>2.95</v>
      </c>
      <c r="U28592">
        <v>0.26</v>
      </c>
      <c r="W28592">
        <v>0.63</v>
      </c>
      <c r="Y28592">
        <v>5</v>
      </c>
      <c r="Z28592">
        <v>14</v>
      </c>
      <c r="AA28592">
        <v>2.97</v>
      </c>
      <c r="AE28592">
        <v>9.2999999999999999E-2</v>
      </c>
      <c r="AF28592">
        <v>3.7</v>
      </c>
      <c r="AH28592">
        <v>3.4</v>
      </c>
      <c r="AI28592">
        <v>150</v>
      </c>
      <c r="AM28592">
        <v>5.91</v>
      </c>
    </row>
    <row r="28593" spans="1:39" x14ac:dyDescent="0.45">
      <c r="A28593">
        <v>38316</v>
      </c>
      <c r="B28593" s="1" t="s">
        <v>492</v>
      </c>
      <c r="C28593" s="1" t="s">
        <v>493</v>
      </c>
      <c r="D28593" s="3">
        <v>36696</v>
      </c>
      <c r="E28593">
        <v>0</v>
      </c>
      <c r="F28593">
        <v>0</v>
      </c>
      <c r="G28593">
        <v>16.417000000000002</v>
      </c>
      <c r="K28593">
        <v>1.1499999999999999</v>
      </c>
      <c r="M28593">
        <v>4.5</v>
      </c>
      <c r="T28593">
        <v>2.95</v>
      </c>
      <c r="U28593">
        <v>0.24</v>
      </c>
      <c r="W28593">
        <v>0.64</v>
      </c>
      <c r="Z28593">
        <v>11</v>
      </c>
      <c r="AA28593">
        <v>2.93</v>
      </c>
      <c r="AE28593">
        <v>9.1999999999999998E-2</v>
      </c>
      <c r="AF28593">
        <v>3.7</v>
      </c>
      <c r="AH28593">
        <v>3.3</v>
      </c>
      <c r="AI28593">
        <v>116</v>
      </c>
      <c r="AM28593">
        <v>5.94</v>
      </c>
    </row>
    <row r="28594" spans="1:39" x14ac:dyDescent="0.45">
      <c r="A28594">
        <v>38316</v>
      </c>
      <c r="B28594" s="1" t="s">
        <v>492</v>
      </c>
      <c r="C28594" s="1" t="s">
        <v>493</v>
      </c>
      <c r="D28594" s="3">
        <v>36703</v>
      </c>
      <c r="E28594">
        <v>0</v>
      </c>
      <c r="F28594">
        <v>0</v>
      </c>
      <c r="G28594">
        <v>12.042999999999999</v>
      </c>
      <c r="K28594">
        <v>1.1200000000000001</v>
      </c>
      <c r="M28594">
        <v>4.5</v>
      </c>
      <c r="T28594">
        <v>2.93</v>
      </c>
      <c r="U28594">
        <v>0.23</v>
      </c>
      <c r="W28594">
        <v>0.63</v>
      </c>
      <c r="Z28594">
        <v>7</v>
      </c>
      <c r="AA28594">
        <v>2.93</v>
      </c>
      <c r="AE28594">
        <v>7.0000000000000007E-2</v>
      </c>
      <c r="AF28594">
        <v>3.7</v>
      </c>
      <c r="AH28594">
        <v>3.4</v>
      </c>
      <c r="AI28594">
        <v>114</v>
      </c>
      <c r="AM28594">
        <v>5.96</v>
      </c>
    </row>
    <row r="28595" spans="1:39" x14ac:dyDescent="0.45">
      <c r="A28595">
        <v>38316</v>
      </c>
      <c r="B28595" s="1" t="s">
        <v>492</v>
      </c>
      <c r="C28595" s="1" t="s">
        <v>493</v>
      </c>
      <c r="D28595" s="3">
        <v>36710</v>
      </c>
      <c r="E28595">
        <v>0</v>
      </c>
      <c r="F28595">
        <v>0</v>
      </c>
      <c r="G28595">
        <v>15.329000000000001</v>
      </c>
      <c r="K28595">
        <v>1.17</v>
      </c>
      <c r="M28595">
        <v>4.5999999999999996</v>
      </c>
      <c r="T28595">
        <v>3.02</v>
      </c>
      <c r="U28595">
        <v>0.23</v>
      </c>
      <c r="W28595">
        <v>0.65</v>
      </c>
      <c r="Z28595">
        <v>9</v>
      </c>
      <c r="AA28595">
        <v>3.07</v>
      </c>
      <c r="AE28595">
        <v>0.03</v>
      </c>
      <c r="AF28595">
        <v>3.8</v>
      </c>
      <c r="AH28595">
        <v>3.4</v>
      </c>
      <c r="AI28595">
        <v>123</v>
      </c>
      <c r="AM28595">
        <v>6.17</v>
      </c>
    </row>
    <row r="28596" spans="1:39" x14ac:dyDescent="0.45">
      <c r="A28596">
        <v>38316</v>
      </c>
      <c r="B28596" s="1" t="s">
        <v>492</v>
      </c>
      <c r="C28596" s="1" t="s">
        <v>493</v>
      </c>
      <c r="D28596" s="3">
        <v>36717</v>
      </c>
      <c r="E28596">
        <v>0</v>
      </c>
      <c r="F28596">
        <v>0</v>
      </c>
      <c r="G28596">
        <v>17.501999999999999</v>
      </c>
      <c r="K28596">
        <v>1.18</v>
      </c>
      <c r="M28596">
        <v>4.4000000000000004</v>
      </c>
      <c r="T28596">
        <v>3</v>
      </c>
      <c r="U28596">
        <v>0.21</v>
      </c>
      <c r="W28596">
        <v>0.64</v>
      </c>
      <c r="Z28596">
        <v>4</v>
      </c>
      <c r="AA28596">
        <v>3.05</v>
      </c>
      <c r="AE28596">
        <v>5.8000000000000003E-2</v>
      </c>
      <c r="AF28596">
        <v>3.6</v>
      </c>
      <c r="AH28596">
        <v>5.2</v>
      </c>
      <c r="AI28596">
        <v>149</v>
      </c>
      <c r="AM28596">
        <v>6.07</v>
      </c>
    </row>
    <row r="28597" spans="1:39" x14ac:dyDescent="0.45">
      <c r="A28597">
        <v>38316</v>
      </c>
      <c r="B28597" s="1" t="s">
        <v>492</v>
      </c>
      <c r="C28597" s="1" t="s">
        <v>493</v>
      </c>
      <c r="D28597" s="3">
        <v>36724</v>
      </c>
      <c r="E28597">
        <v>0</v>
      </c>
      <c r="F28597">
        <v>0</v>
      </c>
      <c r="G28597">
        <v>16.417000000000002</v>
      </c>
      <c r="K28597">
        <v>1.17</v>
      </c>
      <c r="M28597">
        <v>4.5999999999999996</v>
      </c>
      <c r="T28597">
        <v>2.95</v>
      </c>
      <c r="U28597">
        <v>0.22</v>
      </c>
      <c r="W28597">
        <v>0.64</v>
      </c>
      <c r="Y28597">
        <v>13</v>
      </c>
      <c r="Z28597">
        <v>4</v>
      </c>
      <c r="AA28597">
        <v>2.98</v>
      </c>
      <c r="AE28597">
        <v>2.1999999999999999E-2</v>
      </c>
      <c r="AF28597">
        <v>3.6</v>
      </c>
      <c r="AH28597">
        <v>3.3</v>
      </c>
      <c r="AI28597">
        <v>120</v>
      </c>
      <c r="AM28597">
        <v>6.21</v>
      </c>
    </row>
    <row r="28598" spans="1:39" x14ac:dyDescent="0.45">
      <c r="A28598">
        <v>38316</v>
      </c>
      <c r="B28598" s="1" t="s">
        <v>492</v>
      </c>
      <c r="C28598" s="1" t="s">
        <v>493</v>
      </c>
      <c r="D28598" s="3">
        <v>36731</v>
      </c>
      <c r="E28598">
        <v>0</v>
      </c>
      <c r="F28598">
        <v>0</v>
      </c>
      <c r="G28598">
        <v>26.097999999999999</v>
      </c>
      <c r="K28598">
        <v>1.23</v>
      </c>
      <c r="M28598">
        <v>4.7</v>
      </c>
      <c r="T28598">
        <v>3.07</v>
      </c>
      <c r="U28598">
        <v>0.22</v>
      </c>
      <c r="W28598">
        <v>0.66</v>
      </c>
      <c r="Z28598">
        <v>4</v>
      </c>
      <c r="AA28598">
        <v>3.12</v>
      </c>
      <c r="AE28598">
        <v>2.1000000000000001E-2</v>
      </c>
      <c r="AF28598">
        <v>3.7</v>
      </c>
      <c r="AH28598">
        <v>3</v>
      </c>
      <c r="AI28598">
        <v>107</v>
      </c>
      <c r="AM28598">
        <v>6.35</v>
      </c>
    </row>
    <row r="28599" spans="1:39" x14ac:dyDescent="0.45">
      <c r="A28599">
        <v>38316</v>
      </c>
      <c r="B28599" s="1" t="s">
        <v>492</v>
      </c>
      <c r="C28599" s="1" t="s">
        <v>493</v>
      </c>
      <c r="D28599" s="3">
        <v>36738</v>
      </c>
      <c r="E28599">
        <v>0</v>
      </c>
      <c r="F28599">
        <v>0</v>
      </c>
      <c r="G28599">
        <v>39.875999999999998</v>
      </c>
      <c r="K28599">
        <v>1.44</v>
      </c>
      <c r="M28599">
        <v>5.0999999999999996</v>
      </c>
      <c r="T28599">
        <v>3.36</v>
      </c>
      <c r="U28599">
        <v>0.25</v>
      </c>
      <c r="W28599">
        <v>0.74</v>
      </c>
      <c r="Z28599">
        <v>4</v>
      </c>
      <c r="AA28599">
        <v>3.4</v>
      </c>
      <c r="AE28599">
        <v>2.3E-2</v>
      </c>
      <c r="AF28599">
        <v>3.8</v>
      </c>
      <c r="AH28599">
        <v>3.6</v>
      </c>
      <c r="AI28599">
        <v>137</v>
      </c>
      <c r="AM28599">
        <v>6.49</v>
      </c>
    </row>
    <row r="28600" spans="1:39" x14ac:dyDescent="0.45">
      <c r="A28600">
        <v>38316</v>
      </c>
      <c r="B28600" s="1" t="s">
        <v>492</v>
      </c>
      <c r="C28600" s="1" t="s">
        <v>493</v>
      </c>
      <c r="D28600" s="3">
        <v>36745</v>
      </c>
      <c r="E28600">
        <v>0</v>
      </c>
      <c r="F28600">
        <v>0</v>
      </c>
      <c r="G28600">
        <v>49.334000000000003</v>
      </c>
      <c r="K28600">
        <v>1.42</v>
      </c>
      <c r="M28600">
        <v>5.0999999999999996</v>
      </c>
      <c r="T28600">
        <v>3.47</v>
      </c>
      <c r="U28600">
        <v>0.3</v>
      </c>
      <c r="W28600">
        <v>0.74</v>
      </c>
      <c r="Z28600">
        <v>14</v>
      </c>
      <c r="AA28600">
        <v>3.54</v>
      </c>
      <c r="AE28600">
        <v>1.2999999999999999E-2</v>
      </c>
      <c r="AF28600">
        <v>4</v>
      </c>
      <c r="AH28600">
        <v>2.6</v>
      </c>
      <c r="AI28600">
        <v>140</v>
      </c>
      <c r="AM28600">
        <v>6.73</v>
      </c>
    </row>
    <row r="28601" spans="1:39" x14ac:dyDescent="0.45">
      <c r="A28601">
        <v>38316</v>
      </c>
      <c r="B28601" s="1" t="s">
        <v>492</v>
      </c>
      <c r="C28601" s="1" t="s">
        <v>493</v>
      </c>
      <c r="D28601" s="3">
        <v>36752</v>
      </c>
      <c r="E28601">
        <v>0</v>
      </c>
      <c r="F28601">
        <v>0</v>
      </c>
      <c r="G28601">
        <v>59.790999999999997</v>
      </c>
      <c r="K28601">
        <v>1.59</v>
      </c>
      <c r="M28601">
        <v>4.9000000000000004</v>
      </c>
      <c r="T28601">
        <v>3.58</v>
      </c>
      <c r="U28601">
        <v>0.28000000000000003</v>
      </c>
      <c r="W28601">
        <v>0.8</v>
      </c>
      <c r="Y28601">
        <v>5</v>
      </c>
      <c r="Z28601">
        <v>7</v>
      </c>
      <c r="AA28601">
        <v>3.66</v>
      </c>
      <c r="AE28601">
        <v>1.2E-2</v>
      </c>
      <c r="AF28601">
        <v>3.8</v>
      </c>
      <c r="AH28601">
        <v>4</v>
      </c>
      <c r="AI28601">
        <v>132</v>
      </c>
      <c r="AM28601">
        <v>6.66</v>
      </c>
    </row>
    <row r="28602" spans="1:39" x14ac:dyDescent="0.45">
      <c r="A28602">
        <v>38316</v>
      </c>
      <c r="B28602" s="1" t="s">
        <v>492</v>
      </c>
      <c r="C28602" s="1" t="s">
        <v>493</v>
      </c>
      <c r="D28602" s="3">
        <v>36759</v>
      </c>
      <c r="E28602">
        <v>0</v>
      </c>
      <c r="F28602">
        <v>0</v>
      </c>
      <c r="G28602">
        <v>68.126999999999995</v>
      </c>
      <c r="K28602">
        <v>1.65</v>
      </c>
      <c r="M28602">
        <v>5</v>
      </c>
      <c r="T28602">
        <v>3.77</v>
      </c>
      <c r="U28602">
        <v>0.28000000000000003</v>
      </c>
      <c r="W28602">
        <v>0.85</v>
      </c>
      <c r="Z28602">
        <v>8</v>
      </c>
      <c r="AA28602">
        <v>3.86</v>
      </c>
      <c r="AE28602">
        <v>7.0000000000000001E-3</v>
      </c>
      <c r="AF28602">
        <v>4.2</v>
      </c>
      <c r="AH28602">
        <v>3.4</v>
      </c>
      <c r="AI28602">
        <v>110</v>
      </c>
      <c r="AM28602">
        <v>6.73</v>
      </c>
    </row>
    <row r="28603" spans="1:39" x14ac:dyDescent="0.45">
      <c r="A28603">
        <v>38316</v>
      </c>
      <c r="B28603" s="1" t="s">
        <v>492</v>
      </c>
      <c r="C28603" s="1" t="s">
        <v>493</v>
      </c>
      <c r="D28603" s="3">
        <v>36766</v>
      </c>
      <c r="E28603">
        <v>0</v>
      </c>
      <c r="F28603">
        <v>0</v>
      </c>
      <c r="G28603">
        <v>72.287999999999997</v>
      </c>
      <c r="K28603">
        <v>1.72</v>
      </c>
      <c r="M28603">
        <v>4.7</v>
      </c>
      <c r="T28603">
        <v>3.85</v>
      </c>
      <c r="U28603">
        <v>0.34</v>
      </c>
      <c r="W28603">
        <v>0.85</v>
      </c>
      <c r="Z28603">
        <v>10</v>
      </c>
      <c r="AA28603">
        <v>3.93</v>
      </c>
      <c r="AE28603">
        <v>8.9999999999999993E-3</v>
      </c>
      <c r="AF28603">
        <v>3.8</v>
      </c>
      <c r="AH28603">
        <v>3.7</v>
      </c>
      <c r="AI28603">
        <v>123</v>
      </c>
      <c r="AM28603">
        <v>6.75</v>
      </c>
    </row>
    <row r="28604" spans="1:39" x14ac:dyDescent="0.45">
      <c r="A28604">
        <v>38316</v>
      </c>
      <c r="B28604" s="1" t="s">
        <v>492</v>
      </c>
      <c r="C28604" s="1" t="s">
        <v>493</v>
      </c>
      <c r="D28604" s="3">
        <v>36773</v>
      </c>
      <c r="E28604">
        <v>0</v>
      </c>
      <c r="F28604">
        <v>0</v>
      </c>
      <c r="G28604">
        <v>59.790999999999997</v>
      </c>
      <c r="K28604">
        <v>1.79</v>
      </c>
      <c r="M28604">
        <v>5.3</v>
      </c>
      <c r="T28604">
        <v>3.76</v>
      </c>
      <c r="U28604">
        <v>0.32</v>
      </c>
      <c r="W28604">
        <v>0.87</v>
      </c>
      <c r="Z28604">
        <v>1</v>
      </c>
      <c r="AA28604">
        <v>3.87</v>
      </c>
      <c r="AE28604">
        <v>1.4999999999999999E-2</v>
      </c>
      <c r="AF28604">
        <v>3.9</v>
      </c>
      <c r="AH28604">
        <v>6</v>
      </c>
      <c r="AI28604">
        <v>165</v>
      </c>
      <c r="AM28604">
        <v>6.56</v>
      </c>
    </row>
    <row r="28605" spans="1:39" x14ac:dyDescent="0.45">
      <c r="A28605">
        <v>38316</v>
      </c>
      <c r="B28605" s="1" t="s">
        <v>492</v>
      </c>
      <c r="C28605" s="1" t="s">
        <v>493</v>
      </c>
      <c r="D28605" s="3">
        <v>36780</v>
      </c>
      <c r="E28605">
        <v>0</v>
      </c>
      <c r="F28605">
        <v>0</v>
      </c>
      <c r="G28605">
        <v>63.962000000000003</v>
      </c>
      <c r="K28605">
        <v>1.68</v>
      </c>
      <c r="M28605">
        <v>5.2</v>
      </c>
      <c r="T28605">
        <v>3.76</v>
      </c>
      <c r="U28605">
        <v>0.33</v>
      </c>
      <c r="W28605">
        <v>0.85</v>
      </c>
      <c r="Y28605">
        <v>5</v>
      </c>
      <c r="Z28605">
        <v>1</v>
      </c>
      <c r="AA28605">
        <v>3.78</v>
      </c>
      <c r="AE28605">
        <v>0.01</v>
      </c>
      <c r="AF28605">
        <v>4.3</v>
      </c>
      <c r="AH28605">
        <v>3.3</v>
      </c>
      <c r="AI28605">
        <v>108</v>
      </c>
      <c r="AM28605">
        <v>6.59</v>
      </c>
    </row>
    <row r="28606" spans="1:39" x14ac:dyDescent="0.45">
      <c r="A28606">
        <v>38316</v>
      </c>
      <c r="B28606" s="1" t="s">
        <v>492</v>
      </c>
      <c r="C28606" s="1" t="s">
        <v>493</v>
      </c>
      <c r="D28606" s="3">
        <v>36787</v>
      </c>
      <c r="E28606">
        <v>0</v>
      </c>
      <c r="F28606">
        <v>0</v>
      </c>
      <c r="G28606">
        <v>73.326999999999998</v>
      </c>
      <c r="K28606">
        <v>1.84</v>
      </c>
      <c r="M28606">
        <v>5.3</v>
      </c>
      <c r="T28606">
        <v>3.96</v>
      </c>
      <c r="U28606">
        <v>0.46</v>
      </c>
      <c r="W28606">
        <v>0.91</v>
      </c>
      <c r="Z28606">
        <v>1</v>
      </c>
      <c r="AA28606">
        <v>3.81</v>
      </c>
      <c r="AE28606">
        <v>0.02</v>
      </c>
      <c r="AF28606">
        <v>4.5</v>
      </c>
      <c r="AH28606">
        <v>3.7</v>
      </c>
      <c r="AI28606">
        <v>104</v>
      </c>
      <c r="AM28606">
        <v>6.73</v>
      </c>
    </row>
    <row r="28607" spans="1:39" x14ac:dyDescent="0.45">
      <c r="A28607">
        <v>38316</v>
      </c>
      <c r="B28607" s="1" t="s">
        <v>492</v>
      </c>
      <c r="C28607" s="1" t="s">
        <v>493</v>
      </c>
      <c r="D28607" s="3">
        <v>36794</v>
      </c>
      <c r="E28607">
        <v>0</v>
      </c>
      <c r="F28607">
        <v>0</v>
      </c>
      <c r="G28607">
        <v>34.597000000000001</v>
      </c>
      <c r="K28607">
        <v>1.5</v>
      </c>
      <c r="M28607">
        <v>5</v>
      </c>
      <c r="T28607">
        <v>3.51</v>
      </c>
      <c r="U28607">
        <v>0.35</v>
      </c>
      <c r="W28607">
        <v>0.8</v>
      </c>
      <c r="Z28607">
        <v>1</v>
      </c>
      <c r="AA28607">
        <v>3.49</v>
      </c>
      <c r="AE28607">
        <v>2.5000000000000001E-2</v>
      </c>
      <c r="AF28607">
        <v>4.0999999999999996</v>
      </c>
      <c r="AH28607">
        <v>3.7</v>
      </c>
      <c r="AI28607">
        <v>108</v>
      </c>
      <c r="AM28607">
        <v>6.5</v>
      </c>
    </row>
    <row r="28608" spans="1:39" x14ac:dyDescent="0.45">
      <c r="A28608">
        <v>38316</v>
      </c>
      <c r="B28608" s="1" t="s">
        <v>492</v>
      </c>
      <c r="C28608" s="1" t="s">
        <v>493</v>
      </c>
      <c r="D28608" s="3">
        <v>36801</v>
      </c>
      <c r="E28608">
        <v>0</v>
      </c>
      <c r="F28608">
        <v>0</v>
      </c>
      <c r="G28608">
        <v>29.294</v>
      </c>
      <c r="K28608">
        <v>1.53</v>
      </c>
      <c r="M28608">
        <v>5.2</v>
      </c>
      <c r="T28608">
        <v>3.61</v>
      </c>
      <c r="U28608">
        <v>0.31</v>
      </c>
      <c r="W28608">
        <v>0.82</v>
      </c>
      <c r="Z28608">
        <v>1</v>
      </c>
      <c r="AA28608">
        <v>3.59</v>
      </c>
      <c r="AE28608">
        <v>4.3999999999999997E-2</v>
      </c>
      <c r="AF28608">
        <v>4.3</v>
      </c>
      <c r="AH28608">
        <v>4.8</v>
      </c>
      <c r="AI28608">
        <v>146</v>
      </c>
      <c r="AM28608">
        <v>6.3</v>
      </c>
    </row>
    <row r="28609" spans="1:39" x14ac:dyDescent="0.45">
      <c r="A28609">
        <v>38316</v>
      </c>
      <c r="B28609" s="1" t="s">
        <v>492</v>
      </c>
      <c r="C28609" s="1" t="s">
        <v>493</v>
      </c>
      <c r="D28609" s="3">
        <v>36808</v>
      </c>
      <c r="E28609">
        <v>0</v>
      </c>
      <c r="F28609">
        <v>0</v>
      </c>
      <c r="G28609">
        <v>28.23</v>
      </c>
      <c r="K28609">
        <v>1.34</v>
      </c>
      <c r="M28609">
        <v>4.8</v>
      </c>
      <c r="T28609">
        <v>3.29</v>
      </c>
      <c r="U28609">
        <v>0.25</v>
      </c>
      <c r="W28609">
        <v>0.71</v>
      </c>
      <c r="Z28609">
        <v>1</v>
      </c>
      <c r="AA28609">
        <v>3.28</v>
      </c>
      <c r="AE28609">
        <v>3.1E-2</v>
      </c>
      <c r="AF28609">
        <v>4</v>
      </c>
      <c r="AH28609">
        <v>3</v>
      </c>
      <c r="AI28609">
        <v>98</v>
      </c>
      <c r="AM28609">
        <v>6.34</v>
      </c>
    </row>
    <row r="28610" spans="1:39" x14ac:dyDescent="0.45">
      <c r="A28610">
        <v>38316</v>
      </c>
      <c r="B28610" s="1" t="s">
        <v>492</v>
      </c>
      <c r="C28610" s="1" t="s">
        <v>493</v>
      </c>
      <c r="D28610" s="3">
        <v>36815</v>
      </c>
      <c r="E28610">
        <v>0</v>
      </c>
      <c r="F28610">
        <v>0</v>
      </c>
      <c r="G28610">
        <v>29.294</v>
      </c>
      <c r="K28610">
        <v>1.4</v>
      </c>
      <c r="M28610">
        <v>5</v>
      </c>
      <c r="T28610">
        <v>3.44</v>
      </c>
      <c r="U28610">
        <v>0.27</v>
      </c>
      <c r="W28610">
        <v>0.76</v>
      </c>
      <c r="Y28610">
        <v>5</v>
      </c>
      <c r="Z28610">
        <v>1</v>
      </c>
      <c r="AA28610">
        <v>3.4</v>
      </c>
      <c r="AE28610">
        <v>3.1E-2</v>
      </c>
      <c r="AF28610">
        <v>4.2</v>
      </c>
      <c r="AH28610">
        <v>3.3</v>
      </c>
      <c r="AI28610">
        <v>117</v>
      </c>
      <c r="AJ28610">
        <v>2</v>
      </c>
      <c r="AM28610">
        <v>6.39</v>
      </c>
    </row>
    <row r="28611" spans="1:39" x14ac:dyDescent="0.45">
      <c r="A28611">
        <v>38316</v>
      </c>
      <c r="B28611" s="1" t="s">
        <v>492</v>
      </c>
      <c r="C28611" s="1" t="s">
        <v>493</v>
      </c>
      <c r="D28611" s="3">
        <v>36822</v>
      </c>
      <c r="E28611">
        <v>0</v>
      </c>
      <c r="F28611">
        <v>0</v>
      </c>
      <c r="G28611">
        <v>33.537999999999997</v>
      </c>
      <c r="K28611">
        <v>1.45</v>
      </c>
      <c r="M28611">
        <v>5.0999999999999996</v>
      </c>
      <c r="T28611">
        <v>3.44</v>
      </c>
      <c r="U28611">
        <v>0.25</v>
      </c>
      <c r="W28611">
        <v>0.76</v>
      </c>
      <c r="Z28611">
        <v>1</v>
      </c>
      <c r="AA28611">
        <v>3.41</v>
      </c>
      <c r="AE28611">
        <v>3.1E-2</v>
      </c>
      <c r="AF28611">
        <v>4.4000000000000004</v>
      </c>
      <c r="AH28611">
        <v>3.5</v>
      </c>
      <c r="AI28611">
        <v>117</v>
      </c>
      <c r="AM28611">
        <v>6.43</v>
      </c>
    </row>
    <row r="28612" spans="1:39" x14ac:dyDescent="0.45">
      <c r="A28612">
        <v>38316</v>
      </c>
      <c r="B28612" s="1" t="s">
        <v>492</v>
      </c>
      <c r="C28612" s="1" t="s">
        <v>493</v>
      </c>
      <c r="D28612" s="3">
        <v>36828</v>
      </c>
      <c r="E28612">
        <v>0</v>
      </c>
      <c r="F28612">
        <v>0</v>
      </c>
      <c r="G28612">
        <v>23.96</v>
      </c>
      <c r="K28612">
        <v>1.37</v>
      </c>
      <c r="M28612">
        <v>5.2</v>
      </c>
      <c r="T28612">
        <v>3.34</v>
      </c>
      <c r="U28612">
        <v>0.26</v>
      </c>
      <c r="W28612">
        <v>0.71</v>
      </c>
      <c r="Z28612">
        <v>7</v>
      </c>
      <c r="AA28612">
        <v>3.35</v>
      </c>
      <c r="AE28612">
        <v>4.9000000000000002E-2</v>
      </c>
      <c r="AF28612">
        <v>4.3</v>
      </c>
      <c r="AH28612">
        <v>3.4</v>
      </c>
      <c r="AI28612">
        <v>110</v>
      </c>
      <c r="AM28612">
        <v>6.22</v>
      </c>
    </row>
    <row r="28613" spans="1:39" x14ac:dyDescent="0.45">
      <c r="A28613">
        <v>38316</v>
      </c>
      <c r="B28613" s="1" t="s">
        <v>492</v>
      </c>
      <c r="C28613" s="1" t="s">
        <v>493</v>
      </c>
      <c r="D28613" s="3">
        <v>36836</v>
      </c>
      <c r="E28613">
        <v>0</v>
      </c>
      <c r="F28613">
        <v>0</v>
      </c>
      <c r="G28613">
        <v>20.741</v>
      </c>
      <c r="K28613">
        <v>1.46</v>
      </c>
      <c r="M28613">
        <v>5.6</v>
      </c>
      <c r="T28613">
        <v>3.69</v>
      </c>
      <c r="U28613">
        <v>0.24</v>
      </c>
      <c r="W28613">
        <v>0.86</v>
      </c>
      <c r="Z28613">
        <v>8</v>
      </c>
      <c r="AA28613">
        <v>3.62</v>
      </c>
      <c r="AE28613">
        <v>8.2000000000000003E-2</v>
      </c>
      <c r="AF28613">
        <v>4.7</v>
      </c>
      <c r="AH28613">
        <v>5</v>
      </c>
      <c r="AI28613">
        <v>160</v>
      </c>
      <c r="AM28613">
        <v>6.12</v>
      </c>
    </row>
    <row r="28614" spans="1:39" x14ac:dyDescent="0.45">
      <c r="A28614">
        <v>38316</v>
      </c>
      <c r="B28614" s="1" t="s">
        <v>492</v>
      </c>
      <c r="C28614" s="1" t="s">
        <v>493</v>
      </c>
      <c r="D28614" s="3">
        <v>36843</v>
      </c>
      <c r="E28614">
        <v>0</v>
      </c>
      <c r="F28614">
        <v>0</v>
      </c>
      <c r="G28614">
        <v>12.042999999999999</v>
      </c>
      <c r="K28614">
        <v>1.32</v>
      </c>
      <c r="M28614">
        <v>5.2</v>
      </c>
      <c r="T28614">
        <v>3.44</v>
      </c>
      <c r="U28614">
        <v>0.22</v>
      </c>
      <c r="W28614">
        <v>0.77</v>
      </c>
      <c r="Y28614">
        <v>5</v>
      </c>
      <c r="Z28614">
        <v>8</v>
      </c>
      <c r="AA28614">
        <v>3.4</v>
      </c>
      <c r="AE28614">
        <v>0.11</v>
      </c>
      <c r="AF28614">
        <v>4.5</v>
      </c>
      <c r="AH28614">
        <v>4.0999999999999996</v>
      </c>
      <c r="AI28614">
        <v>132</v>
      </c>
      <c r="AJ28614">
        <v>2</v>
      </c>
      <c r="AM28614">
        <v>6.04</v>
      </c>
    </row>
    <row r="28615" spans="1:39" x14ac:dyDescent="0.45">
      <c r="A28615">
        <v>38316</v>
      </c>
      <c r="B28615" s="1" t="s">
        <v>492</v>
      </c>
      <c r="C28615" s="1" t="s">
        <v>493</v>
      </c>
      <c r="D28615" s="3">
        <v>36850</v>
      </c>
      <c r="E28615">
        <v>0</v>
      </c>
      <c r="F28615">
        <v>0</v>
      </c>
      <c r="G28615">
        <v>16.417000000000002</v>
      </c>
      <c r="K28615">
        <v>1.31</v>
      </c>
      <c r="M28615">
        <v>5</v>
      </c>
      <c r="T28615">
        <v>3.32</v>
      </c>
      <c r="U28615">
        <v>0.22</v>
      </c>
      <c r="W28615">
        <v>0.72</v>
      </c>
      <c r="Z28615">
        <v>16</v>
      </c>
      <c r="AA28615">
        <v>3.35</v>
      </c>
      <c r="AE28615">
        <v>6.2E-2</v>
      </c>
      <c r="AF28615">
        <v>4.4000000000000004</v>
      </c>
      <c r="AH28615">
        <v>3</v>
      </c>
      <c r="AI28615">
        <v>114</v>
      </c>
      <c r="AM28615">
        <v>6.06</v>
      </c>
    </row>
    <row r="28616" spans="1:39" x14ac:dyDescent="0.45">
      <c r="A28616">
        <v>38316</v>
      </c>
      <c r="B28616" s="1" t="s">
        <v>492</v>
      </c>
      <c r="C28616" s="1" t="s">
        <v>493</v>
      </c>
      <c r="D28616" s="3">
        <v>36857</v>
      </c>
      <c r="E28616">
        <v>0</v>
      </c>
      <c r="F28616">
        <v>0</v>
      </c>
      <c r="G28616">
        <v>22.888999999999999</v>
      </c>
      <c r="K28616">
        <v>1.37</v>
      </c>
      <c r="M28616">
        <v>5.3</v>
      </c>
      <c r="T28616">
        <v>3.5</v>
      </c>
      <c r="U28616">
        <v>0.22</v>
      </c>
      <c r="W28616">
        <v>0.78</v>
      </c>
      <c r="Z28616">
        <v>18</v>
      </c>
      <c r="AA28616">
        <v>3.49</v>
      </c>
      <c r="AE28616">
        <v>3.9E-2</v>
      </c>
      <c r="AF28616">
        <v>4.7</v>
      </c>
      <c r="AH28616">
        <v>3.2</v>
      </c>
      <c r="AI28616">
        <v>132</v>
      </c>
      <c r="AM28616">
        <v>6.12</v>
      </c>
    </row>
    <row r="28617" spans="1:39" x14ac:dyDescent="0.45">
      <c r="A28617">
        <v>38316</v>
      </c>
      <c r="B28617" s="1" t="s">
        <v>492</v>
      </c>
      <c r="C28617" s="1" t="s">
        <v>493</v>
      </c>
      <c r="D28617" s="3">
        <v>36864</v>
      </c>
      <c r="E28617">
        <v>0</v>
      </c>
      <c r="F28617">
        <v>0</v>
      </c>
      <c r="G28617">
        <v>31.417999999999999</v>
      </c>
      <c r="K28617">
        <v>1.51</v>
      </c>
      <c r="M28617">
        <v>5.3</v>
      </c>
      <c r="T28617">
        <v>3.59</v>
      </c>
      <c r="U28617">
        <v>0.23</v>
      </c>
      <c r="W28617">
        <v>0.84</v>
      </c>
      <c r="Z28617">
        <v>19</v>
      </c>
      <c r="AA28617">
        <v>3.73</v>
      </c>
      <c r="AE28617">
        <v>3.1E-2</v>
      </c>
      <c r="AF28617">
        <v>4.7</v>
      </c>
      <c r="AH28617">
        <v>2.9</v>
      </c>
      <c r="AI28617">
        <v>111</v>
      </c>
      <c r="AM28617">
        <v>6.17</v>
      </c>
    </row>
    <row r="28618" spans="1:39" x14ac:dyDescent="0.45">
      <c r="A28618">
        <v>38316</v>
      </c>
      <c r="B28618" s="1" t="s">
        <v>492</v>
      </c>
      <c r="C28618" s="1" t="s">
        <v>493</v>
      </c>
      <c r="D28618" s="3">
        <v>36871</v>
      </c>
      <c r="E28618">
        <v>0</v>
      </c>
      <c r="F28618">
        <v>0</v>
      </c>
      <c r="G28618">
        <v>26.097999999999999</v>
      </c>
      <c r="K28618">
        <v>1.53</v>
      </c>
      <c r="M28618">
        <v>5.6</v>
      </c>
      <c r="T28618">
        <v>3.82</v>
      </c>
      <c r="U28618">
        <v>0.3</v>
      </c>
      <c r="W28618">
        <v>0.85</v>
      </c>
      <c r="Y28618">
        <v>9</v>
      </c>
      <c r="Z28618">
        <v>24</v>
      </c>
      <c r="AA28618">
        <v>3.69</v>
      </c>
      <c r="AE28618">
        <v>2.3E-2</v>
      </c>
      <c r="AF28618">
        <v>4.9000000000000004</v>
      </c>
      <c r="AH28618">
        <v>2.8</v>
      </c>
      <c r="AI28618">
        <v>126</v>
      </c>
      <c r="AJ28618">
        <v>2</v>
      </c>
      <c r="AM28618">
        <v>6.32</v>
      </c>
    </row>
    <row r="28619" spans="1:39" x14ac:dyDescent="0.45">
      <c r="A28619">
        <v>38316</v>
      </c>
      <c r="B28619" s="1" t="s">
        <v>492</v>
      </c>
      <c r="C28619" s="1" t="s">
        <v>493</v>
      </c>
      <c r="D28619" s="3">
        <v>36878</v>
      </c>
      <c r="E28619">
        <v>0</v>
      </c>
      <c r="F28619">
        <v>0</v>
      </c>
      <c r="G28619">
        <v>31.417999999999999</v>
      </c>
      <c r="K28619">
        <v>1.51</v>
      </c>
      <c r="M28619">
        <v>5.9</v>
      </c>
      <c r="T28619">
        <v>3.86</v>
      </c>
      <c r="U28619">
        <v>0.26</v>
      </c>
      <c r="W28619">
        <v>0.83</v>
      </c>
      <c r="Z28619">
        <v>28</v>
      </c>
      <c r="AA28619">
        <v>3.66</v>
      </c>
      <c r="AE28619">
        <v>1.7000000000000001E-2</v>
      </c>
      <c r="AF28619">
        <v>5.2</v>
      </c>
      <c r="AH28619">
        <v>2.6</v>
      </c>
      <c r="AI28619">
        <v>109</v>
      </c>
      <c r="AM28619">
        <v>6.36</v>
      </c>
    </row>
    <row r="28620" spans="1:39" x14ac:dyDescent="0.45">
      <c r="A28620">
        <v>38316</v>
      </c>
      <c r="B28620" s="1" t="s">
        <v>492</v>
      </c>
      <c r="C28620" s="1" t="s">
        <v>493</v>
      </c>
      <c r="D28620" s="3">
        <v>36885</v>
      </c>
      <c r="E28620">
        <v>0</v>
      </c>
      <c r="F28620">
        <v>0</v>
      </c>
      <c r="G28620">
        <v>34.597000000000001</v>
      </c>
      <c r="K28620">
        <v>1.56</v>
      </c>
      <c r="M28620">
        <v>5.8</v>
      </c>
      <c r="T28620">
        <v>3.84</v>
      </c>
      <c r="U28620">
        <v>0.3</v>
      </c>
      <c r="W28620">
        <v>0.82</v>
      </c>
      <c r="Z28620">
        <v>28</v>
      </c>
      <c r="AA28620">
        <v>3.77</v>
      </c>
      <c r="AE28620">
        <v>1.2999999999999999E-2</v>
      </c>
      <c r="AF28620">
        <v>5.0999999999999996</v>
      </c>
      <c r="AH28620">
        <v>2.6</v>
      </c>
      <c r="AI28620">
        <v>123</v>
      </c>
      <c r="AM28620">
        <v>6.3</v>
      </c>
    </row>
    <row r="28621" spans="1:39" x14ac:dyDescent="0.45">
      <c r="A28621">
        <v>38316</v>
      </c>
      <c r="B28621" s="1" t="s">
        <v>492</v>
      </c>
      <c r="C28621" s="1" t="s">
        <v>493</v>
      </c>
      <c r="D28621" s="3">
        <v>36892</v>
      </c>
      <c r="E28621">
        <v>0</v>
      </c>
      <c r="F28621">
        <v>0</v>
      </c>
      <c r="G28621">
        <v>38.822000000000003</v>
      </c>
      <c r="K28621">
        <v>1.62</v>
      </c>
      <c r="M28621">
        <v>5.8</v>
      </c>
      <c r="T28621">
        <v>3.9</v>
      </c>
      <c r="U28621">
        <v>0.3</v>
      </c>
      <c r="W28621">
        <v>0.88</v>
      </c>
      <c r="Z28621">
        <v>28</v>
      </c>
      <c r="AA28621">
        <v>3.74</v>
      </c>
      <c r="AE28621">
        <v>1.7000000000000001E-2</v>
      </c>
      <c r="AF28621">
        <v>5</v>
      </c>
      <c r="AH28621">
        <v>2.5</v>
      </c>
      <c r="AI28621">
        <v>111</v>
      </c>
      <c r="AJ28621">
        <v>2</v>
      </c>
      <c r="AM28621">
        <v>6.35</v>
      </c>
    </row>
    <row r="28622" spans="1:39" x14ac:dyDescent="0.45">
      <c r="A28622">
        <v>38316</v>
      </c>
      <c r="B28622" s="1" t="s">
        <v>492</v>
      </c>
      <c r="C28622" s="1" t="s">
        <v>493</v>
      </c>
      <c r="D28622" s="3">
        <v>36899</v>
      </c>
      <c r="E28622">
        <v>0</v>
      </c>
      <c r="F28622">
        <v>0</v>
      </c>
      <c r="G28622">
        <v>44.085999999999999</v>
      </c>
      <c r="K28622">
        <v>1.63</v>
      </c>
      <c r="M28622">
        <v>5.6</v>
      </c>
      <c r="T28622">
        <v>3.91</v>
      </c>
      <c r="U28622">
        <v>0.28999999999999998</v>
      </c>
      <c r="W28622">
        <v>0.88</v>
      </c>
      <c r="Z28622">
        <v>32</v>
      </c>
      <c r="AA28622">
        <v>3.71</v>
      </c>
      <c r="AE28622">
        <v>1.7000000000000001E-2</v>
      </c>
      <c r="AF28622">
        <v>4.8</v>
      </c>
      <c r="AH28622">
        <v>2.6</v>
      </c>
      <c r="AI28622">
        <v>108</v>
      </c>
      <c r="AJ28622">
        <v>2</v>
      </c>
      <c r="AM28622">
        <v>6.38</v>
      </c>
    </row>
    <row r="28623" spans="1:39" x14ac:dyDescent="0.45">
      <c r="A28623">
        <v>38316</v>
      </c>
      <c r="B28623" s="1" t="s">
        <v>492</v>
      </c>
      <c r="C28623" s="1" t="s">
        <v>493</v>
      </c>
      <c r="D28623" s="3">
        <v>36906</v>
      </c>
      <c r="E28623">
        <v>0</v>
      </c>
      <c r="F28623">
        <v>0</v>
      </c>
      <c r="G28623">
        <v>35.654000000000003</v>
      </c>
      <c r="K28623">
        <v>1.51</v>
      </c>
      <c r="M28623">
        <v>5.5</v>
      </c>
      <c r="T28623">
        <v>3.79</v>
      </c>
      <c r="U28623">
        <v>0.3</v>
      </c>
      <c r="W28623">
        <v>0.85</v>
      </c>
      <c r="Y28623">
        <v>5</v>
      </c>
      <c r="Z28623">
        <v>38</v>
      </c>
      <c r="AA28623">
        <v>3.6</v>
      </c>
      <c r="AE28623">
        <v>1.6E-2</v>
      </c>
      <c r="AF28623">
        <v>4.8</v>
      </c>
      <c r="AH28623">
        <v>2.7</v>
      </c>
      <c r="AI28623">
        <v>111</v>
      </c>
      <c r="AJ28623">
        <v>3</v>
      </c>
      <c r="AM28623">
        <v>6.48</v>
      </c>
    </row>
    <row r="28624" spans="1:39" x14ac:dyDescent="0.45">
      <c r="A28624">
        <v>38316</v>
      </c>
      <c r="B28624" s="1" t="s">
        <v>492</v>
      </c>
      <c r="C28624" s="1" t="s">
        <v>493</v>
      </c>
      <c r="D28624" s="3">
        <v>36913</v>
      </c>
      <c r="E28624">
        <v>0</v>
      </c>
      <c r="F28624">
        <v>0</v>
      </c>
      <c r="G28624">
        <v>50.381</v>
      </c>
      <c r="K28624">
        <v>1.57</v>
      </c>
      <c r="M28624">
        <v>5.5</v>
      </c>
      <c r="T28624">
        <v>3.81</v>
      </c>
      <c r="U28624">
        <v>0.28999999999999998</v>
      </c>
      <c r="W28624">
        <v>0.85</v>
      </c>
      <c r="Z28624">
        <v>38</v>
      </c>
      <c r="AA28624">
        <v>3.64</v>
      </c>
      <c r="AE28624">
        <v>1.2999999999999999E-2</v>
      </c>
      <c r="AF28624">
        <v>4.8</v>
      </c>
      <c r="AH28624">
        <v>2.5</v>
      </c>
      <c r="AI28624">
        <v>116</v>
      </c>
      <c r="AM28624">
        <v>6.41</v>
      </c>
    </row>
    <row r="28625" spans="1:39" x14ac:dyDescent="0.45">
      <c r="A28625">
        <v>38316</v>
      </c>
      <c r="B28625" s="1" t="s">
        <v>492</v>
      </c>
      <c r="C28625" s="1" t="s">
        <v>493</v>
      </c>
      <c r="D28625" s="3">
        <v>36920</v>
      </c>
      <c r="E28625">
        <v>0</v>
      </c>
      <c r="F28625">
        <v>0</v>
      </c>
      <c r="G28625">
        <v>43.033999999999999</v>
      </c>
      <c r="K28625">
        <v>1.69</v>
      </c>
      <c r="M28625">
        <v>5.7</v>
      </c>
      <c r="T28625">
        <v>3.91</v>
      </c>
      <c r="U28625">
        <v>0.31</v>
      </c>
      <c r="W28625">
        <v>0.89</v>
      </c>
      <c r="Z28625">
        <v>39</v>
      </c>
      <c r="AA28625">
        <v>3.86</v>
      </c>
      <c r="AE28625">
        <v>1.2999999999999999E-2</v>
      </c>
      <c r="AF28625">
        <v>5</v>
      </c>
      <c r="AH28625">
        <v>2.4</v>
      </c>
      <c r="AI28625">
        <v>126</v>
      </c>
      <c r="AM28625">
        <v>6.41</v>
      </c>
    </row>
    <row r="28626" spans="1:39" x14ac:dyDescent="0.45">
      <c r="A28626">
        <v>38316</v>
      </c>
      <c r="B28626" s="1" t="s">
        <v>492</v>
      </c>
      <c r="C28626" s="1" t="s">
        <v>493</v>
      </c>
      <c r="D28626" s="3">
        <v>36927</v>
      </c>
      <c r="E28626">
        <v>0</v>
      </c>
      <c r="F28626">
        <v>0</v>
      </c>
      <c r="G28626">
        <v>35.654000000000003</v>
      </c>
      <c r="K28626">
        <v>1.7</v>
      </c>
      <c r="M28626">
        <v>5.7</v>
      </c>
      <c r="T28626">
        <v>3.87</v>
      </c>
      <c r="U28626">
        <v>0.31</v>
      </c>
      <c r="W28626">
        <v>0.86</v>
      </c>
      <c r="Z28626">
        <v>39</v>
      </c>
      <c r="AA28626">
        <v>3.82</v>
      </c>
      <c r="AE28626">
        <v>1.0999999999999999E-2</v>
      </c>
      <c r="AF28626">
        <v>4.9000000000000004</v>
      </c>
      <c r="AH28626">
        <v>2.2999999999999998</v>
      </c>
      <c r="AI28626">
        <v>120</v>
      </c>
      <c r="AM28626">
        <v>6.43</v>
      </c>
    </row>
    <row r="28627" spans="1:39" x14ac:dyDescent="0.45">
      <c r="A28627">
        <v>38316</v>
      </c>
      <c r="B28627" s="1" t="s">
        <v>492</v>
      </c>
      <c r="C28627" s="1" t="s">
        <v>493</v>
      </c>
      <c r="D28627" s="3">
        <v>36934</v>
      </c>
      <c r="E28627">
        <v>0</v>
      </c>
      <c r="F28627">
        <v>0</v>
      </c>
      <c r="G28627">
        <v>46.186999999999998</v>
      </c>
      <c r="K28627">
        <v>1.64</v>
      </c>
      <c r="M28627">
        <v>5.8</v>
      </c>
      <c r="T28627">
        <v>3.93</v>
      </c>
      <c r="U28627">
        <v>0.32</v>
      </c>
      <c r="W28627">
        <v>0.86</v>
      </c>
      <c r="Y28627">
        <v>7</v>
      </c>
      <c r="Z28627">
        <v>38</v>
      </c>
      <c r="AA28627">
        <v>3.69</v>
      </c>
      <c r="AE28627">
        <v>0.01</v>
      </c>
      <c r="AF28627">
        <v>4.9000000000000004</v>
      </c>
      <c r="AH28627">
        <v>2.2000000000000002</v>
      </c>
      <c r="AI28627">
        <v>110</v>
      </c>
      <c r="AJ28627">
        <v>2</v>
      </c>
      <c r="AM28627">
        <v>6.57</v>
      </c>
    </row>
    <row r="28628" spans="1:39" x14ac:dyDescent="0.45">
      <c r="A28628">
        <v>38316</v>
      </c>
      <c r="B28628" s="1" t="s">
        <v>492</v>
      </c>
      <c r="C28628" s="1" t="s">
        <v>493</v>
      </c>
      <c r="D28628" s="3">
        <v>36941</v>
      </c>
      <c r="E28628">
        <v>0</v>
      </c>
      <c r="F28628">
        <v>0</v>
      </c>
      <c r="G28628">
        <v>52.475999999999999</v>
      </c>
      <c r="K28628">
        <v>1.65</v>
      </c>
      <c r="M28628">
        <v>5.6</v>
      </c>
      <c r="T28628">
        <v>3.89</v>
      </c>
      <c r="U28628">
        <v>0.3</v>
      </c>
      <c r="W28628">
        <v>0.89</v>
      </c>
      <c r="Z28628">
        <v>37</v>
      </c>
      <c r="AA28628">
        <v>3.71</v>
      </c>
      <c r="AE28628">
        <v>1.2E-2</v>
      </c>
      <c r="AF28628">
        <v>4.7</v>
      </c>
      <c r="AH28628">
        <v>2.2000000000000002</v>
      </c>
      <c r="AI28628">
        <v>116</v>
      </c>
      <c r="AM28628">
        <v>6.41</v>
      </c>
    </row>
    <row r="28629" spans="1:39" x14ac:dyDescent="0.45">
      <c r="A28629">
        <v>38316</v>
      </c>
      <c r="B28629" s="1" t="s">
        <v>492</v>
      </c>
      <c r="C28629" s="1" t="s">
        <v>493</v>
      </c>
      <c r="D28629" s="3">
        <v>36948</v>
      </c>
      <c r="E28629">
        <v>0</v>
      </c>
      <c r="F28629">
        <v>0</v>
      </c>
      <c r="G28629">
        <v>48.284999999999997</v>
      </c>
      <c r="K28629">
        <v>1.71</v>
      </c>
      <c r="M28629">
        <v>5.8</v>
      </c>
      <c r="T28629">
        <v>3.98</v>
      </c>
      <c r="U28629">
        <v>0.31</v>
      </c>
      <c r="W28629">
        <v>0.89</v>
      </c>
      <c r="Z28629">
        <v>38</v>
      </c>
      <c r="AA28629">
        <v>3.81</v>
      </c>
      <c r="AE28629">
        <v>1.0999999999999999E-2</v>
      </c>
      <c r="AF28629">
        <v>4.9000000000000004</v>
      </c>
      <c r="AH28629">
        <v>2.4</v>
      </c>
      <c r="AI28629">
        <v>138</v>
      </c>
      <c r="AM28629">
        <v>6.36</v>
      </c>
    </row>
    <row r="28630" spans="1:39" x14ac:dyDescent="0.45">
      <c r="A28630">
        <v>38316</v>
      </c>
      <c r="B28630" s="1" t="s">
        <v>492</v>
      </c>
      <c r="C28630" s="1" t="s">
        <v>493</v>
      </c>
      <c r="D28630" s="3">
        <v>36955</v>
      </c>
      <c r="E28630">
        <v>0</v>
      </c>
      <c r="F28630">
        <v>0</v>
      </c>
      <c r="G28630">
        <v>53.521999999999998</v>
      </c>
      <c r="K28630">
        <v>1.84</v>
      </c>
      <c r="M28630">
        <v>5.8</v>
      </c>
      <c r="T28630">
        <v>3.99</v>
      </c>
      <c r="U28630">
        <v>0.33</v>
      </c>
      <c r="W28630">
        <v>0.88</v>
      </c>
      <c r="Z28630">
        <v>41</v>
      </c>
      <c r="AA28630">
        <v>3.71</v>
      </c>
      <c r="AE28630">
        <v>0.01</v>
      </c>
      <c r="AF28630">
        <v>4.9000000000000004</v>
      </c>
      <c r="AH28630">
        <v>2.2000000000000002</v>
      </c>
      <c r="AI28630">
        <v>113</v>
      </c>
      <c r="AM28630">
        <v>6.55</v>
      </c>
    </row>
    <row r="28631" spans="1:39" x14ac:dyDescent="0.45">
      <c r="A28631">
        <v>38316</v>
      </c>
      <c r="B28631" s="1" t="s">
        <v>492</v>
      </c>
      <c r="C28631" s="1" t="s">
        <v>493</v>
      </c>
      <c r="D28631" s="3">
        <v>36962</v>
      </c>
      <c r="E28631">
        <v>0</v>
      </c>
      <c r="F28631">
        <v>0</v>
      </c>
      <c r="G28631">
        <v>53.521999999999998</v>
      </c>
      <c r="K28631">
        <v>1.7</v>
      </c>
      <c r="M28631">
        <v>5.7</v>
      </c>
      <c r="T28631">
        <v>3.91</v>
      </c>
      <c r="U28631">
        <v>0.38</v>
      </c>
      <c r="W28631">
        <v>0.87</v>
      </c>
      <c r="Y28631">
        <v>7</v>
      </c>
      <c r="Z28631">
        <v>41</v>
      </c>
      <c r="AA28631">
        <v>3.7</v>
      </c>
      <c r="AE28631">
        <v>0.01</v>
      </c>
      <c r="AF28631">
        <v>4.9000000000000004</v>
      </c>
      <c r="AH28631">
        <v>2.2000000000000002</v>
      </c>
      <c r="AI28631">
        <v>116</v>
      </c>
      <c r="AJ28631">
        <v>2</v>
      </c>
      <c r="AM28631">
        <v>6.5</v>
      </c>
    </row>
    <row r="28632" spans="1:39" x14ac:dyDescent="0.45">
      <c r="A28632">
        <v>38316</v>
      </c>
      <c r="B28632" s="1" t="s">
        <v>492</v>
      </c>
      <c r="C28632" s="1" t="s">
        <v>493</v>
      </c>
      <c r="D28632" s="3">
        <v>36969</v>
      </c>
      <c r="E28632">
        <v>0</v>
      </c>
      <c r="F28632">
        <v>0</v>
      </c>
      <c r="G28632">
        <v>50.381</v>
      </c>
      <c r="K28632">
        <v>1.64</v>
      </c>
      <c r="M28632">
        <v>5.7</v>
      </c>
      <c r="T28632">
        <v>3.86</v>
      </c>
      <c r="U28632">
        <v>0.32</v>
      </c>
      <c r="W28632">
        <v>0.82</v>
      </c>
      <c r="Z28632">
        <v>42</v>
      </c>
      <c r="AA28632">
        <v>3.66</v>
      </c>
      <c r="AE28632">
        <v>8.9999999999999993E-3</v>
      </c>
      <c r="AF28632">
        <v>4.8</v>
      </c>
      <c r="AH28632">
        <v>2.2999999999999998</v>
      </c>
      <c r="AI28632">
        <v>122</v>
      </c>
      <c r="AM28632">
        <v>6.58</v>
      </c>
    </row>
    <row r="28633" spans="1:39" x14ac:dyDescent="0.45">
      <c r="A28633">
        <v>38316</v>
      </c>
      <c r="B28633" s="1" t="s">
        <v>492</v>
      </c>
      <c r="C28633" s="1" t="s">
        <v>493</v>
      </c>
      <c r="D28633" s="3">
        <v>36976</v>
      </c>
      <c r="E28633">
        <v>0</v>
      </c>
      <c r="F28633">
        <v>0</v>
      </c>
      <c r="G28633">
        <v>40.929000000000002</v>
      </c>
      <c r="K28633">
        <v>1.5</v>
      </c>
      <c r="M28633">
        <v>5.6</v>
      </c>
      <c r="T28633">
        <v>3.69</v>
      </c>
      <c r="U28633">
        <v>0.3</v>
      </c>
      <c r="W28633">
        <v>0.78</v>
      </c>
      <c r="Z28633">
        <v>33</v>
      </c>
      <c r="AA28633">
        <v>3.46</v>
      </c>
      <c r="AE28633">
        <v>1.0999999999999999E-2</v>
      </c>
      <c r="AF28633">
        <v>4.5999999999999996</v>
      </c>
      <c r="AH28633">
        <v>2.2999999999999998</v>
      </c>
      <c r="AI28633">
        <v>126</v>
      </c>
      <c r="AM28633">
        <v>6.32</v>
      </c>
    </row>
    <row r="28634" spans="1:39" x14ac:dyDescent="0.45">
      <c r="A28634">
        <v>38316</v>
      </c>
      <c r="B28634" s="1" t="s">
        <v>492</v>
      </c>
      <c r="C28634" s="1" t="s">
        <v>493</v>
      </c>
      <c r="D28634" s="3">
        <v>36983</v>
      </c>
      <c r="E28634">
        <v>0</v>
      </c>
      <c r="F28634">
        <v>0</v>
      </c>
      <c r="G28634">
        <v>37.767000000000003</v>
      </c>
      <c r="K28634">
        <v>1.56</v>
      </c>
      <c r="M28634">
        <v>5.6</v>
      </c>
      <c r="T28634">
        <v>3.72</v>
      </c>
      <c r="U28634">
        <v>0.31</v>
      </c>
      <c r="W28634">
        <v>0.8</v>
      </c>
      <c r="Z28634">
        <v>36</v>
      </c>
      <c r="AA28634">
        <v>3.64</v>
      </c>
      <c r="AE28634">
        <v>0.01</v>
      </c>
      <c r="AF28634">
        <v>4.7</v>
      </c>
      <c r="AH28634">
        <v>2.2000000000000002</v>
      </c>
      <c r="AI28634">
        <v>111</v>
      </c>
      <c r="AM28634">
        <v>6.5</v>
      </c>
    </row>
    <row r="28635" spans="1:39" x14ac:dyDescent="0.45">
      <c r="A28635">
        <v>38316</v>
      </c>
      <c r="B28635" s="1" t="s">
        <v>492</v>
      </c>
      <c r="C28635" s="1" t="s">
        <v>493</v>
      </c>
      <c r="D28635" s="3">
        <v>36990</v>
      </c>
      <c r="E28635">
        <v>0</v>
      </c>
      <c r="F28635">
        <v>0</v>
      </c>
      <c r="G28635">
        <v>46.186999999999998</v>
      </c>
      <c r="K28635">
        <v>1.54</v>
      </c>
      <c r="M28635">
        <v>5.6</v>
      </c>
      <c r="T28635">
        <v>3.8</v>
      </c>
      <c r="U28635">
        <v>0.31</v>
      </c>
      <c r="W28635">
        <v>0.83</v>
      </c>
      <c r="Z28635">
        <v>41</v>
      </c>
      <c r="AA28635">
        <v>3.69</v>
      </c>
      <c r="AE28635">
        <v>0.01</v>
      </c>
      <c r="AF28635">
        <v>4.7</v>
      </c>
      <c r="AH28635">
        <v>3.1</v>
      </c>
      <c r="AI28635">
        <v>117</v>
      </c>
      <c r="AM28635">
        <v>6.43</v>
      </c>
    </row>
    <row r="28636" spans="1:39" x14ac:dyDescent="0.45">
      <c r="A28636">
        <v>38316</v>
      </c>
      <c r="B28636" s="1" t="s">
        <v>492</v>
      </c>
      <c r="C28636" s="1" t="s">
        <v>493</v>
      </c>
      <c r="D28636" s="3">
        <v>36997</v>
      </c>
      <c r="E28636">
        <v>0</v>
      </c>
      <c r="F28636">
        <v>0</v>
      </c>
      <c r="G28636">
        <v>47.235999999999997</v>
      </c>
      <c r="K28636">
        <v>1.52</v>
      </c>
      <c r="M28636">
        <v>5.5</v>
      </c>
      <c r="T28636">
        <v>3.72</v>
      </c>
      <c r="U28636">
        <v>0.31</v>
      </c>
      <c r="W28636">
        <v>0.79</v>
      </c>
      <c r="Y28636">
        <v>5</v>
      </c>
      <c r="Z28636">
        <v>38</v>
      </c>
      <c r="AA28636">
        <v>3.52</v>
      </c>
      <c r="AE28636">
        <v>8.9999999999999993E-3</v>
      </c>
      <c r="AF28636">
        <v>4.5999999999999996</v>
      </c>
      <c r="AH28636">
        <v>2.2000000000000002</v>
      </c>
      <c r="AI28636">
        <v>146</v>
      </c>
      <c r="AJ28636">
        <v>2</v>
      </c>
      <c r="AM28636">
        <v>6.56</v>
      </c>
    </row>
    <row r="28637" spans="1:39" x14ac:dyDescent="0.45">
      <c r="A28637">
        <v>38316</v>
      </c>
      <c r="B28637" s="1" t="s">
        <v>492</v>
      </c>
      <c r="C28637" s="1" t="s">
        <v>493</v>
      </c>
      <c r="D28637" s="3">
        <v>37004</v>
      </c>
      <c r="E28637">
        <v>0</v>
      </c>
      <c r="F28637">
        <v>0</v>
      </c>
      <c r="G28637">
        <v>41.981999999999999</v>
      </c>
      <c r="K28637">
        <v>1.52</v>
      </c>
      <c r="M28637">
        <v>5.4</v>
      </c>
      <c r="T28637">
        <v>3.67</v>
      </c>
      <c r="U28637">
        <v>0.31</v>
      </c>
      <c r="W28637">
        <v>0.81</v>
      </c>
      <c r="Z28637">
        <v>37</v>
      </c>
      <c r="AA28637">
        <v>3.59</v>
      </c>
      <c r="AE28637">
        <v>8.9999999999999993E-3</v>
      </c>
      <c r="AF28637">
        <v>4.7</v>
      </c>
      <c r="AH28637">
        <v>2.2999999999999998</v>
      </c>
      <c r="AI28637">
        <v>120</v>
      </c>
      <c r="AM28637">
        <v>6.47</v>
      </c>
    </row>
    <row r="28638" spans="1:39" x14ac:dyDescent="0.45">
      <c r="A28638">
        <v>38316</v>
      </c>
      <c r="B28638" s="1" t="s">
        <v>492</v>
      </c>
      <c r="C28638" s="1" t="s">
        <v>493</v>
      </c>
      <c r="D28638" s="3">
        <v>37011</v>
      </c>
      <c r="E28638">
        <v>0</v>
      </c>
      <c r="F28638">
        <v>0</v>
      </c>
      <c r="G28638">
        <v>13.143000000000001</v>
      </c>
      <c r="K28638">
        <v>1.34</v>
      </c>
      <c r="M28638">
        <v>5.7</v>
      </c>
      <c r="T28638">
        <v>3.84</v>
      </c>
      <c r="U28638">
        <v>0.82</v>
      </c>
      <c r="W28638">
        <v>0.87</v>
      </c>
      <c r="Z28638">
        <v>7</v>
      </c>
      <c r="AA28638">
        <v>3.6</v>
      </c>
      <c r="AE28638">
        <v>0.16300000000000001</v>
      </c>
      <c r="AF28638">
        <v>4.7</v>
      </c>
      <c r="AH28638">
        <v>8.4</v>
      </c>
      <c r="AI28638">
        <v>220</v>
      </c>
      <c r="AM28638">
        <v>5.51</v>
      </c>
    </row>
    <row r="28639" spans="1:39" x14ac:dyDescent="0.45">
      <c r="A28639">
        <v>38316</v>
      </c>
      <c r="B28639" s="1" t="s">
        <v>492</v>
      </c>
      <c r="C28639" s="1" t="s">
        <v>493</v>
      </c>
      <c r="D28639" s="3">
        <v>37018</v>
      </c>
      <c r="E28639">
        <v>0</v>
      </c>
      <c r="F28639">
        <v>0</v>
      </c>
      <c r="G28639">
        <v>18.584</v>
      </c>
      <c r="K28639">
        <v>1.1599999999999999</v>
      </c>
      <c r="M28639">
        <v>5</v>
      </c>
      <c r="T28639">
        <v>3.2</v>
      </c>
      <c r="U28639">
        <v>0.4</v>
      </c>
      <c r="W28639">
        <v>0.71</v>
      </c>
      <c r="Z28639">
        <v>16</v>
      </c>
      <c r="AA28639">
        <v>3.12</v>
      </c>
      <c r="AE28639">
        <v>0.183</v>
      </c>
      <c r="AF28639">
        <v>4.0999999999999996</v>
      </c>
      <c r="AH28639">
        <v>5.2</v>
      </c>
      <c r="AI28639">
        <v>165</v>
      </c>
      <c r="AM28639">
        <v>5.82</v>
      </c>
    </row>
    <row r="28640" spans="1:39" x14ac:dyDescent="0.45">
      <c r="A28640">
        <v>38316</v>
      </c>
      <c r="B28640" s="1" t="s">
        <v>492</v>
      </c>
      <c r="C28640" s="1" t="s">
        <v>493</v>
      </c>
      <c r="D28640" s="3">
        <v>37025</v>
      </c>
      <c r="E28640">
        <v>0</v>
      </c>
      <c r="F28640">
        <v>0</v>
      </c>
      <c r="G28640">
        <v>17.501999999999999</v>
      </c>
      <c r="K28640">
        <v>1.08</v>
      </c>
      <c r="M28640">
        <v>3.8</v>
      </c>
      <c r="T28640">
        <v>2.69</v>
      </c>
      <c r="U28640">
        <v>0.41</v>
      </c>
      <c r="W28640">
        <v>0.74</v>
      </c>
      <c r="Y28640">
        <v>5</v>
      </c>
      <c r="Z28640">
        <v>8</v>
      </c>
      <c r="AA28640">
        <v>2.71</v>
      </c>
      <c r="AE28640">
        <v>0.17299999999999999</v>
      </c>
      <c r="AF28640">
        <v>3.4</v>
      </c>
      <c r="AH28640">
        <v>5.8</v>
      </c>
      <c r="AI28640">
        <v>200</v>
      </c>
      <c r="AJ28640">
        <v>35</v>
      </c>
      <c r="AM28640">
        <v>5.78</v>
      </c>
    </row>
    <row r="28641" spans="1:39" x14ac:dyDescent="0.45">
      <c r="A28641">
        <v>38316</v>
      </c>
      <c r="B28641" s="1" t="s">
        <v>492</v>
      </c>
      <c r="C28641" s="1" t="s">
        <v>493</v>
      </c>
      <c r="D28641" s="3">
        <v>37032</v>
      </c>
      <c r="E28641">
        <v>0</v>
      </c>
      <c r="F28641">
        <v>0</v>
      </c>
      <c r="G28641">
        <v>16.417000000000002</v>
      </c>
      <c r="K28641">
        <v>1.0900000000000001</v>
      </c>
      <c r="M28641">
        <v>4.5</v>
      </c>
      <c r="T28641">
        <v>2.98</v>
      </c>
      <c r="U28641">
        <v>0.28999999999999998</v>
      </c>
      <c r="W28641">
        <v>0.66</v>
      </c>
      <c r="Y28641">
        <v>5</v>
      </c>
      <c r="Z28641">
        <v>11</v>
      </c>
      <c r="AA28641">
        <v>2.9</v>
      </c>
      <c r="AE28641">
        <v>8.3000000000000004E-2</v>
      </c>
      <c r="AF28641">
        <v>3.9</v>
      </c>
      <c r="AH28641">
        <v>4.5999999999999996</v>
      </c>
      <c r="AI28641">
        <v>149</v>
      </c>
      <c r="AM28641">
        <v>6.05</v>
      </c>
    </row>
    <row r="28642" spans="1:39" x14ac:dyDescent="0.45">
      <c r="A28642">
        <v>38316</v>
      </c>
      <c r="B28642" s="1" t="s">
        <v>492</v>
      </c>
      <c r="C28642" s="1" t="s">
        <v>493</v>
      </c>
      <c r="D28642" s="3">
        <v>37039</v>
      </c>
      <c r="E28642">
        <v>0</v>
      </c>
      <c r="F28642">
        <v>0</v>
      </c>
      <c r="G28642">
        <v>21.815999999999999</v>
      </c>
      <c r="K28642">
        <v>1.2</v>
      </c>
      <c r="M28642">
        <v>4.9000000000000004</v>
      </c>
      <c r="T28642">
        <v>3.23</v>
      </c>
      <c r="U28642">
        <v>0.27</v>
      </c>
      <c r="W28642">
        <v>0.73</v>
      </c>
      <c r="Z28642">
        <v>13</v>
      </c>
      <c r="AA28642">
        <v>3.11</v>
      </c>
      <c r="AE28642">
        <v>5.6000000000000001E-2</v>
      </c>
      <c r="AF28642">
        <v>4.2</v>
      </c>
      <c r="AH28642">
        <v>4.2</v>
      </c>
      <c r="AI28642">
        <v>122</v>
      </c>
      <c r="AM28642">
        <v>6.05</v>
      </c>
    </row>
    <row r="28643" spans="1:39" x14ac:dyDescent="0.45">
      <c r="A28643">
        <v>38316</v>
      </c>
      <c r="B28643" s="1" t="s">
        <v>492</v>
      </c>
      <c r="C28643" s="1" t="s">
        <v>493</v>
      </c>
      <c r="D28643" s="3">
        <v>37046</v>
      </c>
      <c r="E28643">
        <v>0</v>
      </c>
      <c r="F28643">
        <v>0</v>
      </c>
      <c r="G28643">
        <v>22.888999999999999</v>
      </c>
      <c r="K28643">
        <v>1.1499999999999999</v>
      </c>
      <c r="M28643">
        <v>4.5999999999999996</v>
      </c>
      <c r="T28643">
        <v>3.12</v>
      </c>
      <c r="U28643">
        <v>0.28000000000000003</v>
      </c>
      <c r="W28643">
        <v>0.68</v>
      </c>
      <c r="Z28643">
        <v>5</v>
      </c>
      <c r="AA28643">
        <v>3.03</v>
      </c>
      <c r="AE28643">
        <v>0.08</v>
      </c>
      <c r="AF28643">
        <v>4</v>
      </c>
      <c r="AH28643">
        <v>3.8</v>
      </c>
      <c r="AI28643">
        <v>117</v>
      </c>
      <c r="AM28643">
        <v>6.08</v>
      </c>
    </row>
    <row r="28644" spans="1:39" x14ac:dyDescent="0.45">
      <c r="A28644">
        <v>38316</v>
      </c>
      <c r="B28644" s="1" t="s">
        <v>492</v>
      </c>
      <c r="C28644" s="1" t="s">
        <v>493</v>
      </c>
      <c r="D28644" s="3">
        <v>37053</v>
      </c>
      <c r="E28644">
        <v>0</v>
      </c>
      <c r="F28644">
        <v>0</v>
      </c>
      <c r="G28644">
        <v>19.664000000000001</v>
      </c>
      <c r="K28644">
        <v>1.1499999999999999</v>
      </c>
      <c r="M28644">
        <v>4.5999999999999996</v>
      </c>
      <c r="T28644">
        <v>3.09</v>
      </c>
      <c r="U28644">
        <v>0.24</v>
      </c>
      <c r="W28644">
        <v>0.63</v>
      </c>
      <c r="Z28644">
        <v>2</v>
      </c>
      <c r="AA28644">
        <v>2.95</v>
      </c>
      <c r="AE28644">
        <v>5.8000000000000003E-2</v>
      </c>
      <c r="AF28644">
        <v>4</v>
      </c>
      <c r="AH28644">
        <v>3.5</v>
      </c>
      <c r="AI28644">
        <v>117</v>
      </c>
      <c r="AM28644">
        <v>6.14</v>
      </c>
    </row>
    <row r="28645" spans="1:39" x14ac:dyDescent="0.45">
      <c r="A28645">
        <v>38316</v>
      </c>
      <c r="B28645" s="1" t="s">
        <v>492</v>
      </c>
      <c r="C28645" s="1" t="s">
        <v>493</v>
      </c>
      <c r="D28645" s="3">
        <v>37060</v>
      </c>
      <c r="E28645">
        <v>0</v>
      </c>
      <c r="F28645">
        <v>0</v>
      </c>
      <c r="G28645">
        <v>28.23</v>
      </c>
      <c r="K28645">
        <v>1.18</v>
      </c>
      <c r="M28645">
        <v>4.9000000000000004</v>
      </c>
      <c r="T28645">
        <v>3.22</v>
      </c>
      <c r="U28645">
        <v>0.22</v>
      </c>
      <c r="W28645">
        <v>0.69</v>
      </c>
      <c r="Z28645">
        <v>2</v>
      </c>
      <c r="AA28645">
        <v>3.13</v>
      </c>
      <c r="AE28645">
        <v>4.9000000000000002E-2</v>
      </c>
      <c r="AF28645">
        <v>4.2</v>
      </c>
      <c r="AH28645">
        <v>4</v>
      </c>
      <c r="AI28645">
        <v>117</v>
      </c>
      <c r="AM28645">
        <v>6.22</v>
      </c>
    </row>
    <row r="28646" spans="1:39" x14ac:dyDescent="0.45">
      <c r="A28646">
        <v>38316</v>
      </c>
      <c r="B28646" s="1" t="s">
        <v>492</v>
      </c>
      <c r="C28646" s="1" t="s">
        <v>493</v>
      </c>
      <c r="D28646" s="3">
        <v>37067</v>
      </c>
      <c r="E28646">
        <v>0</v>
      </c>
      <c r="F28646">
        <v>0</v>
      </c>
      <c r="G28646">
        <v>32.478999999999999</v>
      </c>
      <c r="K28646">
        <v>1.21</v>
      </c>
      <c r="M28646">
        <v>4.7</v>
      </c>
      <c r="T28646">
        <v>3.15</v>
      </c>
      <c r="U28646">
        <v>0.23</v>
      </c>
      <c r="W28646">
        <v>0.69</v>
      </c>
      <c r="Y28646">
        <v>5</v>
      </c>
      <c r="Z28646">
        <v>4</v>
      </c>
      <c r="AA28646">
        <v>3.05</v>
      </c>
      <c r="AE28646">
        <v>2.5999999999999999E-2</v>
      </c>
      <c r="AF28646">
        <v>4</v>
      </c>
      <c r="AH28646">
        <v>2.9</v>
      </c>
      <c r="AI28646">
        <v>96</v>
      </c>
      <c r="AM28646">
        <v>6.39</v>
      </c>
    </row>
    <row r="28647" spans="1:39" x14ac:dyDescent="0.45">
      <c r="A28647">
        <v>38316</v>
      </c>
      <c r="B28647" s="1" t="s">
        <v>492</v>
      </c>
      <c r="C28647" s="1" t="s">
        <v>493</v>
      </c>
      <c r="D28647" s="3">
        <v>37074</v>
      </c>
      <c r="E28647">
        <v>0</v>
      </c>
      <c r="F28647">
        <v>0</v>
      </c>
      <c r="G28647">
        <v>39.875999999999998</v>
      </c>
      <c r="K28647">
        <v>1.31</v>
      </c>
      <c r="M28647">
        <v>4.9000000000000004</v>
      </c>
      <c r="T28647">
        <v>3.29</v>
      </c>
      <c r="U28647">
        <v>0.25</v>
      </c>
      <c r="W28647">
        <v>0.69</v>
      </c>
      <c r="Z28647">
        <v>4</v>
      </c>
      <c r="AA28647">
        <v>3.14</v>
      </c>
      <c r="AE28647">
        <v>2.7E-2</v>
      </c>
      <c r="AF28647">
        <v>4.0999999999999996</v>
      </c>
      <c r="AH28647">
        <v>3.3</v>
      </c>
      <c r="AI28647">
        <v>119</v>
      </c>
      <c r="AM28647">
        <v>6.51</v>
      </c>
    </row>
    <row r="28648" spans="1:39" x14ac:dyDescent="0.45">
      <c r="A28648">
        <v>38316</v>
      </c>
      <c r="B28648" s="1" t="s">
        <v>492</v>
      </c>
      <c r="C28648" s="1" t="s">
        <v>493</v>
      </c>
      <c r="D28648" s="3">
        <v>37081</v>
      </c>
      <c r="E28648">
        <v>0</v>
      </c>
      <c r="F28648">
        <v>0</v>
      </c>
      <c r="G28648">
        <v>39.875999999999998</v>
      </c>
      <c r="K28648">
        <v>1.25</v>
      </c>
      <c r="M28648">
        <v>4.8</v>
      </c>
      <c r="T28648">
        <v>3.22</v>
      </c>
      <c r="U28648">
        <v>0.22</v>
      </c>
      <c r="W28648">
        <v>0.67</v>
      </c>
      <c r="Z28648">
        <v>4</v>
      </c>
      <c r="AA28648">
        <v>3.18</v>
      </c>
      <c r="AE28648">
        <v>3.1E-2</v>
      </c>
      <c r="AF28648">
        <v>4</v>
      </c>
      <c r="AH28648">
        <v>3.3</v>
      </c>
      <c r="AI28648">
        <v>105</v>
      </c>
      <c r="AM28648">
        <v>6.39</v>
      </c>
    </row>
    <row r="28649" spans="1:39" x14ac:dyDescent="0.45">
      <c r="A28649">
        <v>38316</v>
      </c>
      <c r="B28649" s="1" t="s">
        <v>492</v>
      </c>
      <c r="C28649" s="1" t="s">
        <v>493</v>
      </c>
      <c r="D28649" s="3">
        <v>37088</v>
      </c>
      <c r="E28649">
        <v>0</v>
      </c>
      <c r="F28649">
        <v>0</v>
      </c>
      <c r="G28649">
        <v>45.136000000000003</v>
      </c>
      <c r="K28649">
        <v>1.34</v>
      </c>
      <c r="M28649">
        <v>4.7</v>
      </c>
      <c r="T28649">
        <v>3.23</v>
      </c>
      <c r="U28649">
        <v>0.24</v>
      </c>
      <c r="W28649">
        <v>0.68</v>
      </c>
      <c r="Y28649">
        <v>5</v>
      </c>
      <c r="Z28649">
        <v>10</v>
      </c>
      <c r="AA28649">
        <v>3.13</v>
      </c>
      <c r="AE28649">
        <v>2.1000000000000001E-2</v>
      </c>
      <c r="AF28649">
        <v>3.8</v>
      </c>
      <c r="AH28649">
        <v>3.1</v>
      </c>
      <c r="AI28649">
        <v>132</v>
      </c>
      <c r="AM28649">
        <v>6.52</v>
      </c>
    </row>
    <row r="28650" spans="1:39" x14ac:dyDescent="0.45">
      <c r="A28650">
        <v>38316</v>
      </c>
      <c r="B28650" s="1" t="s">
        <v>492</v>
      </c>
      <c r="C28650" s="1" t="s">
        <v>493</v>
      </c>
      <c r="D28650" s="3">
        <v>37095</v>
      </c>
      <c r="E28650">
        <v>0</v>
      </c>
      <c r="F28650">
        <v>0</v>
      </c>
      <c r="G28650">
        <v>28.23</v>
      </c>
      <c r="K28650">
        <v>1.22</v>
      </c>
      <c r="M28650">
        <v>4.5</v>
      </c>
      <c r="T28650">
        <v>3.12</v>
      </c>
      <c r="U28650">
        <v>0.19</v>
      </c>
      <c r="W28650">
        <v>0.67</v>
      </c>
      <c r="Z28650">
        <v>4</v>
      </c>
      <c r="AA28650">
        <v>3.13</v>
      </c>
      <c r="AE28650">
        <v>3.9E-2</v>
      </c>
      <c r="AF28650">
        <v>3.8</v>
      </c>
      <c r="AH28650">
        <v>4.5999999999999996</v>
      </c>
      <c r="AI28650">
        <v>140</v>
      </c>
      <c r="AM28650">
        <v>6.19</v>
      </c>
    </row>
    <row r="28651" spans="1:39" x14ac:dyDescent="0.45">
      <c r="A28651">
        <v>38316</v>
      </c>
      <c r="B28651" s="1" t="s">
        <v>492</v>
      </c>
      <c r="C28651" s="1" t="s">
        <v>493</v>
      </c>
      <c r="D28651" s="3">
        <v>37102</v>
      </c>
      <c r="E28651">
        <v>0</v>
      </c>
      <c r="F28651">
        <v>0</v>
      </c>
      <c r="G28651">
        <v>31.417999999999999</v>
      </c>
      <c r="K28651">
        <v>1.24</v>
      </c>
      <c r="M28651">
        <v>4.5999999999999996</v>
      </c>
      <c r="T28651">
        <v>3.13</v>
      </c>
      <c r="U28651">
        <v>0.22</v>
      </c>
      <c r="W28651">
        <v>0.7</v>
      </c>
      <c r="Z28651">
        <v>7</v>
      </c>
      <c r="AA28651">
        <v>3.09</v>
      </c>
      <c r="AE28651">
        <v>3.9E-2</v>
      </c>
      <c r="AF28651">
        <v>3.7</v>
      </c>
      <c r="AH28651">
        <v>4.3</v>
      </c>
      <c r="AI28651">
        <v>140</v>
      </c>
      <c r="AM28651">
        <v>6.18</v>
      </c>
    </row>
    <row r="28652" spans="1:39" x14ac:dyDescent="0.45">
      <c r="A28652">
        <v>38316</v>
      </c>
      <c r="B28652" s="1" t="s">
        <v>492</v>
      </c>
      <c r="C28652" s="1" t="s">
        <v>493</v>
      </c>
      <c r="D28652" s="3">
        <v>37109</v>
      </c>
      <c r="E28652">
        <v>0</v>
      </c>
      <c r="F28652">
        <v>0</v>
      </c>
      <c r="G28652">
        <v>27.164999999999999</v>
      </c>
      <c r="K28652">
        <v>1.1499999999999999</v>
      </c>
      <c r="M28652">
        <v>4.5</v>
      </c>
      <c r="T28652">
        <v>3.01</v>
      </c>
      <c r="U28652">
        <v>0.2</v>
      </c>
      <c r="W28652">
        <v>0.56999999999999995</v>
      </c>
      <c r="Z28652">
        <v>1</v>
      </c>
      <c r="AA28652">
        <v>3.02</v>
      </c>
      <c r="AE28652">
        <v>5.3999999999999999E-2</v>
      </c>
      <c r="AF28652">
        <v>3.7</v>
      </c>
      <c r="AH28652">
        <v>3.7</v>
      </c>
      <c r="AI28652">
        <v>122</v>
      </c>
      <c r="AM28652">
        <v>6.14</v>
      </c>
    </row>
    <row r="28653" spans="1:39" x14ac:dyDescent="0.45">
      <c r="A28653">
        <v>38316</v>
      </c>
      <c r="B28653" s="1" t="s">
        <v>492</v>
      </c>
      <c r="C28653" s="1" t="s">
        <v>493</v>
      </c>
      <c r="D28653" s="3">
        <v>37116</v>
      </c>
      <c r="E28653">
        <v>0</v>
      </c>
      <c r="F28653">
        <v>0</v>
      </c>
      <c r="G28653">
        <v>30.356999999999999</v>
      </c>
      <c r="K28653">
        <v>1.1599999999999999</v>
      </c>
      <c r="M28653">
        <v>4.5</v>
      </c>
      <c r="T28653">
        <v>3.07</v>
      </c>
      <c r="U28653">
        <v>0.21</v>
      </c>
      <c r="W28653">
        <v>0.63</v>
      </c>
      <c r="Y28653">
        <v>5</v>
      </c>
      <c r="Z28653">
        <v>1</v>
      </c>
      <c r="AA28653">
        <v>3.02</v>
      </c>
      <c r="AE28653">
        <v>0.05</v>
      </c>
      <c r="AF28653">
        <v>3.6</v>
      </c>
      <c r="AH28653">
        <v>4.7</v>
      </c>
      <c r="AI28653">
        <v>147</v>
      </c>
      <c r="AM28653">
        <v>6.21</v>
      </c>
    </row>
    <row r="28654" spans="1:39" x14ac:dyDescent="0.45">
      <c r="A28654">
        <v>38316</v>
      </c>
      <c r="B28654" s="1" t="s">
        <v>492</v>
      </c>
      <c r="C28654" s="1" t="s">
        <v>493</v>
      </c>
      <c r="D28654" s="3">
        <v>37123</v>
      </c>
      <c r="E28654">
        <v>0</v>
      </c>
      <c r="F28654">
        <v>0</v>
      </c>
      <c r="G28654">
        <v>28.23</v>
      </c>
      <c r="K28654">
        <v>1.1599999999999999</v>
      </c>
      <c r="M28654">
        <v>4.3</v>
      </c>
      <c r="T28654">
        <v>2.98</v>
      </c>
      <c r="U28654">
        <v>0.19</v>
      </c>
      <c r="W28654">
        <v>0.64</v>
      </c>
      <c r="Z28654">
        <v>1</v>
      </c>
      <c r="AA28654">
        <v>3.04</v>
      </c>
      <c r="AE28654">
        <v>0.129</v>
      </c>
      <c r="AF28654">
        <v>3.7</v>
      </c>
      <c r="AH28654">
        <v>4.8</v>
      </c>
      <c r="AI28654">
        <v>138</v>
      </c>
      <c r="AM28654">
        <v>6.07</v>
      </c>
    </row>
    <row r="28655" spans="1:39" x14ac:dyDescent="0.45">
      <c r="A28655">
        <v>38316</v>
      </c>
      <c r="B28655" s="1" t="s">
        <v>492</v>
      </c>
      <c r="C28655" s="1" t="s">
        <v>493</v>
      </c>
      <c r="D28655" s="3">
        <v>37130</v>
      </c>
      <c r="E28655">
        <v>0</v>
      </c>
      <c r="F28655">
        <v>0</v>
      </c>
      <c r="G28655">
        <v>28.23</v>
      </c>
      <c r="K28655">
        <v>1.26</v>
      </c>
      <c r="M28655">
        <v>4.4000000000000004</v>
      </c>
      <c r="T28655">
        <v>3.03</v>
      </c>
      <c r="U28655">
        <v>0.21</v>
      </c>
      <c r="W28655">
        <v>0.62</v>
      </c>
      <c r="Z28655">
        <v>2</v>
      </c>
      <c r="AA28655">
        <v>3.13</v>
      </c>
      <c r="AE28655">
        <v>4.7E-2</v>
      </c>
      <c r="AF28655">
        <v>3.8</v>
      </c>
      <c r="AH28655">
        <v>3.8</v>
      </c>
      <c r="AI28655">
        <v>117</v>
      </c>
      <c r="AM28655">
        <v>6.29</v>
      </c>
    </row>
    <row r="28656" spans="1:39" x14ac:dyDescent="0.45">
      <c r="A28656">
        <v>38316</v>
      </c>
      <c r="B28656" s="1" t="s">
        <v>492</v>
      </c>
      <c r="C28656" s="1" t="s">
        <v>493</v>
      </c>
      <c r="D28656" s="3">
        <v>37137</v>
      </c>
      <c r="E28656">
        <v>0</v>
      </c>
      <c r="F28656">
        <v>0</v>
      </c>
      <c r="G28656">
        <v>31.417999999999999</v>
      </c>
      <c r="K28656">
        <v>1.27</v>
      </c>
      <c r="M28656">
        <v>4.7</v>
      </c>
      <c r="T28656">
        <v>3.11</v>
      </c>
      <c r="U28656">
        <v>0.09</v>
      </c>
      <c r="W28656">
        <v>0.67</v>
      </c>
      <c r="Z28656">
        <v>3</v>
      </c>
      <c r="AA28656">
        <v>3.29</v>
      </c>
      <c r="AE28656">
        <v>3.5000000000000003E-2</v>
      </c>
      <c r="AF28656">
        <v>3.9</v>
      </c>
      <c r="AH28656">
        <v>4.2</v>
      </c>
      <c r="AI28656">
        <v>123</v>
      </c>
      <c r="AM28656">
        <v>6.29</v>
      </c>
    </row>
    <row r="28657" spans="1:39" x14ac:dyDescent="0.45">
      <c r="A28657">
        <v>38316</v>
      </c>
      <c r="B28657" s="1" t="s">
        <v>492</v>
      </c>
      <c r="C28657" s="1" t="s">
        <v>493</v>
      </c>
      <c r="D28657" s="3">
        <v>37144</v>
      </c>
      <c r="E28657">
        <v>0</v>
      </c>
      <c r="F28657">
        <v>0</v>
      </c>
      <c r="G28657">
        <v>39.875999999999998</v>
      </c>
      <c r="K28657">
        <v>1.24</v>
      </c>
      <c r="M28657">
        <v>4.5999999999999996</v>
      </c>
      <c r="T28657">
        <v>3.07</v>
      </c>
      <c r="U28657">
        <v>0.23</v>
      </c>
      <c r="W28657">
        <v>0.67</v>
      </c>
      <c r="Y28657">
        <v>5</v>
      </c>
      <c r="Z28657">
        <v>1</v>
      </c>
      <c r="AA28657">
        <v>3.22</v>
      </c>
      <c r="AE28657">
        <v>3.2000000000000001E-2</v>
      </c>
      <c r="AF28657">
        <v>3.7</v>
      </c>
      <c r="AH28657">
        <v>3.6</v>
      </c>
      <c r="AI28657">
        <v>111</v>
      </c>
      <c r="AM28657">
        <v>6.42</v>
      </c>
    </row>
    <row r="28658" spans="1:39" x14ac:dyDescent="0.45">
      <c r="A28658">
        <v>38316</v>
      </c>
      <c r="B28658" s="1" t="s">
        <v>492</v>
      </c>
      <c r="C28658" s="1" t="s">
        <v>493</v>
      </c>
      <c r="D28658" s="3">
        <v>37151</v>
      </c>
      <c r="E28658">
        <v>0</v>
      </c>
      <c r="F28658">
        <v>0</v>
      </c>
      <c r="G28658">
        <v>48.284999999999997</v>
      </c>
      <c r="K28658">
        <v>1.3</v>
      </c>
      <c r="M28658">
        <v>4.5999999999999996</v>
      </c>
      <c r="T28658">
        <v>3.21</v>
      </c>
      <c r="U28658">
        <v>0.28000000000000003</v>
      </c>
      <c r="W28658">
        <v>0.69</v>
      </c>
      <c r="Z28658">
        <v>2</v>
      </c>
      <c r="AA28658">
        <v>3.29</v>
      </c>
      <c r="AE28658">
        <v>2.4E-2</v>
      </c>
      <c r="AF28658">
        <v>3.6</v>
      </c>
      <c r="AH28658">
        <v>3.8</v>
      </c>
      <c r="AI28658">
        <v>108</v>
      </c>
      <c r="AM28658">
        <v>6.51</v>
      </c>
    </row>
    <row r="28659" spans="1:39" x14ac:dyDescent="0.45">
      <c r="A28659">
        <v>38316</v>
      </c>
      <c r="B28659" s="1" t="s">
        <v>492</v>
      </c>
      <c r="C28659" s="1" t="s">
        <v>493</v>
      </c>
      <c r="D28659" s="3">
        <v>37158</v>
      </c>
      <c r="E28659">
        <v>0</v>
      </c>
      <c r="F28659">
        <v>0</v>
      </c>
      <c r="G28659">
        <v>37.767000000000003</v>
      </c>
      <c r="K28659">
        <v>1.41</v>
      </c>
      <c r="M28659">
        <v>5.0999999999999996</v>
      </c>
      <c r="T28659">
        <v>3.39</v>
      </c>
      <c r="U28659">
        <v>0.27</v>
      </c>
      <c r="W28659">
        <v>0.75</v>
      </c>
      <c r="Z28659">
        <v>1</v>
      </c>
      <c r="AA28659">
        <v>3.51</v>
      </c>
      <c r="AE28659">
        <v>3.6999999999999998E-2</v>
      </c>
      <c r="AF28659">
        <v>4.0999999999999996</v>
      </c>
      <c r="AH28659">
        <v>4.7</v>
      </c>
      <c r="AI28659">
        <v>137</v>
      </c>
      <c r="AM28659">
        <v>6.29</v>
      </c>
    </row>
    <row r="28660" spans="1:39" x14ac:dyDescent="0.45">
      <c r="A28660">
        <v>38316</v>
      </c>
      <c r="B28660" s="1" t="s">
        <v>492</v>
      </c>
      <c r="C28660" s="1" t="s">
        <v>493</v>
      </c>
      <c r="D28660" s="3">
        <v>37165</v>
      </c>
      <c r="E28660">
        <v>0</v>
      </c>
      <c r="F28660">
        <v>0</v>
      </c>
      <c r="G28660">
        <v>29.294</v>
      </c>
      <c r="K28660">
        <v>1.4</v>
      </c>
      <c r="M28660">
        <v>5.4</v>
      </c>
      <c r="T28660">
        <v>3.48</v>
      </c>
      <c r="U28660">
        <v>0.24</v>
      </c>
      <c r="W28660">
        <v>0.79</v>
      </c>
      <c r="Z28660">
        <v>1</v>
      </c>
      <c r="AA28660">
        <v>3.57</v>
      </c>
      <c r="AE28660">
        <v>0.05</v>
      </c>
      <c r="AF28660">
        <v>4.3</v>
      </c>
      <c r="AH28660">
        <v>5.3</v>
      </c>
      <c r="AI28660">
        <v>137</v>
      </c>
      <c r="AM28660">
        <v>6.18</v>
      </c>
    </row>
    <row r="28661" spans="1:39" x14ac:dyDescent="0.45">
      <c r="A28661">
        <v>38316</v>
      </c>
      <c r="B28661" s="1" t="s">
        <v>492</v>
      </c>
      <c r="C28661" s="1" t="s">
        <v>493</v>
      </c>
      <c r="D28661" s="3">
        <v>37172</v>
      </c>
      <c r="E28661">
        <v>0</v>
      </c>
      <c r="F28661">
        <v>0</v>
      </c>
      <c r="G28661">
        <v>27.164999999999999</v>
      </c>
      <c r="K28661">
        <v>1.1599999999999999</v>
      </c>
      <c r="M28661">
        <v>4.7</v>
      </c>
      <c r="T28661">
        <v>3.07</v>
      </c>
      <c r="U28661">
        <v>0.22</v>
      </c>
      <c r="W28661">
        <v>0.67</v>
      </c>
      <c r="Z28661">
        <v>1</v>
      </c>
      <c r="AA28661">
        <v>3.07</v>
      </c>
      <c r="AE28661">
        <v>4.3999999999999997E-2</v>
      </c>
      <c r="AF28661">
        <v>4</v>
      </c>
      <c r="AH28661">
        <v>3.5</v>
      </c>
      <c r="AI28661">
        <v>116</v>
      </c>
      <c r="AM28661">
        <v>6.16</v>
      </c>
    </row>
    <row r="28662" spans="1:39" x14ac:dyDescent="0.45">
      <c r="A28662">
        <v>38316</v>
      </c>
      <c r="B28662" s="1" t="s">
        <v>492</v>
      </c>
      <c r="C28662" s="1" t="s">
        <v>493</v>
      </c>
      <c r="D28662" s="3">
        <v>37179</v>
      </c>
      <c r="E28662">
        <v>0</v>
      </c>
      <c r="F28662">
        <v>0</v>
      </c>
      <c r="G28662">
        <v>26.097999999999999</v>
      </c>
      <c r="K28662">
        <v>1.24</v>
      </c>
      <c r="M28662">
        <v>4.4000000000000004</v>
      </c>
      <c r="T28662">
        <v>3.23</v>
      </c>
      <c r="U28662">
        <v>0.18</v>
      </c>
      <c r="W28662">
        <v>0.72</v>
      </c>
      <c r="Y28662">
        <v>5</v>
      </c>
      <c r="Z28662">
        <v>1</v>
      </c>
      <c r="AA28662">
        <v>3.28</v>
      </c>
      <c r="AE28662">
        <v>0.05</v>
      </c>
      <c r="AF28662">
        <v>3.9</v>
      </c>
      <c r="AH28662">
        <v>4.3</v>
      </c>
      <c r="AI28662">
        <v>126</v>
      </c>
      <c r="AM28662">
        <v>6.23</v>
      </c>
    </row>
    <row r="28663" spans="1:39" x14ac:dyDescent="0.45">
      <c r="A28663">
        <v>38316</v>
      </c>
      <c r="B28663" s="1" t="s">
        <v>492</v>
      </c>
      <c r="C28663" s="1" t="s">
        <v>493</v>
      </c>
      <c r="D28663" s="3">
        <v>37186</v>
      </c>
      <c r="E28663">
        <v>0</v>
      </c>
      <c r="F28663">
        <v>0</v>
      </c>
      <c r="G28663">
        <v>21.815999999999999</v>
      </c>
      <c r="K28663">
        <v>1.17</v>
      </c>
      <c r="M28663">
        <v>4.93</v>
      </c>
      <c r="T28663">
        <v>3.19</v>
      </c>
      <c r="U28663">
        <v>0.21</v>
      </c>
      <c r="W28663">
        <v>0.7</v>
      </c>
      <c r="Z28663">
        <v>4</v>
      </c>
      <c r="AA28663">
        <v>3.17</v>
      </c>
      <c r="AE28663">
        <v>5.8999999999999997E-2</v>
      </c>
      <c r="AF28663">
        <v>4.2699999999999996</v>
      </c>
      <c r="AH28663">
        <v>3.5</v>
      </c>
      <c r="AI28663">
        <v>108</v>
      </c>
      <c r="AM28663">
        <v>6.16</v>
      </c>
    </row>
    <row r="28664" spans="1:39" x14ac:dyDescent="0.45">
      <c r="A28664">
        <v>38316</v>
      </c>
      <c r="B28664" s="1" t="s">
        <v>492</v>
      </c>
      <c r="C28664" s="1" t="s">
        <v>493</v>
      </c>
      <c r="D28664" s="3">
        <v>37193</v>
      </c>
      <c r="E28664">
        <v>0</v>
      </c>
      <c r="F28664">
        <v>0</v>
      </c>
      <c r="G28664">
        <v>23.96</v>
      </c>
      <c r="K28664">
        <v>1.35</v>
      </c>
      <c r="M28664">
        <v>5.04</v>
      </c>
      <c r="T28664">
        <v>3.28</v>
      </c>
      <c r="U28664">
        <v>0.19</v>
      </c>
      <c r="W28664">
        <v>0.73</v>
      </c>
      <c r="Z28664">
        <v>4</v>
      </c>
      <c r="AA28664">
        <v>3.28</v>
      </c>
      <c r="AE28664">
        <v>5.8000000000000003E-2</v>
      </c>
      <c r="AF28664">
        <v>4.4000000000000004</v>
      </c>
      <c r="AH28664">
        <v>4</v>
      </c>
      <c r="AI28664">
        <v>125</v>
      </c>
      <c r="AM28664">
        <v>6.09</v>
      </c>
    </row>
    <row r="28665" spans="1:39" x14ac:dyDescent="0.45">
      <c r="A28665">
        <v>38316</v>
      </c>
      <c r="B28665" s="1" t="s">
        <v>492</v>
      </c>
      <c r="C28665" s="1" t="s">
        <v>493</v>
      </c>
      <c r="D28665" s="3">
        <v>37200</v>
      </c>
      <c r="E28665">
        <v>0</v>
      </c>
      <c r="F28665">
        <v>0</v>
      </c>
      <c r="G28665">
        <v>28.23</v>
      </c>
      <c r="K28665">
        <v>1.33</v>
      </c>
      <c r="M28665">
        <v>5.05</v>
      </c>
      <c r="T28665">
        <v>3.29</v>
      </c>
      <c r="U28665">
        <v>0.22</v>
      </c>
      <c r="W28665">
        <v>0.74</v>
      </c>
      <c r="Z28665">
        <v>8</v>
      </c>
      <c r="AA28665">
        <v>3.27</v>
      </c>
      <c r="AE28665">
        <v>3.4000000000000002E-2</v>
      </c>
      <c r="AF28665">
        <v>4.49</v>
      </c>
      <c r="AH28665">
        <v>3.3</v>
      </c>
      <c r="AI28665">
        <v>113</v>
      </c>
      <c r="AM28665">
        <v>6.2</v>
      </c>
    </row>
    <row r="28666" spans="1:39" x14ac:dyDescent="0.45">
      <c r="A28666">
        <v>38316</v>
      </c>
      <c r="B28666" s="1" t="s">
        <v>492</v>
      </c>
      <c r="C28666" s="1" t="s">
        <v>493</v>
      </c>
      <c r="D28666" s="3">
        <v>37207</v>
      </c>
      <c r="E28666">
        <v>0</v>
      </c>
      <c r="F28666">
        <v>0</v>
      </c>
      <c r="G28666">
        <v>31.417999999999999</v>
      </c>
      <c r="K28666">
        <v>1.37</v>
      </c>
      <c r="M28666">
        <v>5.17</v>
      </c>
      <c r="T28666">
        <v>3.36</v>
      </c>
      <c r="U28666">
        <v>0.23</v>
      </c>
      <c r="W28666">
        <v>0.74</v>
      </c>
      <c r="Y28666">
        <v>5</v>
      </c>
      <c r="Z28666">
        <v>11</v>
      </c>
      <c r="AA28666">
        <v>3.28</v>
      </c>
      <c r="AE28666">
        <v>2.9000000000000001E-2</v>
      </c>
      <c r="AF28666">
        <v>4.53</v>
      </c>
      <c r="AH28666">
        <v>3.1</v>
      </c>
      <c r="AI28666">
        <v>107</v>
      </c>
      <c r="AM28666">
        <v>6.34</v>
      </c>
    </row>
    <row r="28667" spans="1:39" x14ac:dyDescent="0.45">
      <c r="A28667">
        <v>38316</v>
      </c>
      <c r="B28667" s="1" t="s">
        <v>492</v>
      </c>
      <c r="C28667" s="1" t="s">
        <v>493</v>
      </c>
      <c r="D28667" s="3">
        <v>37214</v>
      </c>
      <c r="E28667">
        <v>0</v>
      </c>
      <c r="F28667">
        <v>0</v>
      </c>
      <c r="G28667">
        <v>33.537999999999997</v>
      </c>
      <c r="K28667">
        <v>1.3</v>
      </c>
      <c r="M28667">
        <v>5.09</v>
      </c>
      <c r="T28667">
        <v>3.37</v>
      </c>
      <c r="U28667">
        <v>0.22</v>
      </c>
      <c r="W28667">
        <v>0.74</v>
      </c>
      <c r="Y28667">
        <v>5</v>
      </c>
      <c r="Z28667">
        <v>9</v>
      </c>
      <c r="AA28667">
        <v>3.21</v>
      </c>
      <c r="AE28667">
        <v>2.8000000000000001E-2</v>
      </c>
      <c r="AF28667">
        <v>4.58</v>
      </c>
      <c r="AH28667">
        <v>3.1</v>
      </c>
      <c r="AI28667">
        <v>113</v>
      </c>
      <c r="AM28667">
        <v>6.29</v>
      </c>
    </row>
    <row r="28668" spans="1:39" x14ac:dyDescent="0.45">
      <c r="A28668">
        <v>38316</v>
      </c>
      <c r="B28668" s="1" t="s">
        <v>492</v>
      </c>
      <c r="C28668" s="1" t="s">
        <v>493</v>
      </c>
      <c r="D28668" s="3">
        <v>37221</v>
      </c>
      <c r="E28668">
        <v>0</v>
      </c>
      <c r="F28668">
        <v>0</v>
      </c>
      <c r="G28668">
        <v>34.597000000000001</v>
      </c>
      <c r="K28668">
        <v>1.28</v>
      </c>
      <c r="M28668">
        <v>5.1100000000000003</v>
      </c>
      <c r="T28668">
        <v>3.43</v>
      </c>
      <c r="U28668">
        <v>0.22</v>
      </c>
      <c r="W28668">
        <v>0.75</v>
      </c>
      <c r="Z28668">
        <v>14</v>
      </c>
      <c r="AA28668">
        <v>3.15</v>
      </c>
      <c r="AE28668">
        <v>2.7E-2</v>
      </c>
      <c r="AF28668">
        <v>4.67</v>
      </c>
      <c r="AH28668">
        <v>2.9</v>
      </c>
      <c r="AI28668">
        <v>111</v>
      </c>
      <c r="AM28668">
        <v>6.28</v>
      </c>
    </row>
    <row r="28669" spans="1:39" x14ac:dyDescent="0.45">
      <c r="A28669">
        <v>38316</v>
      </c>
      <c r="B28669" s="1" t="s">
        <v>492</v>
      </c>
      <c r="C28669" s="1" t="s">
        <v>493</v>
      </c>
      <c r="D28669" s="3">
        <v>37228</v>
      </c>
      <c r="E28669">
        <v>0</v>
      </c>
      <c r="F28669">
        <v>0</v>
      </c>
      <c r="G28669">
        <v>37.767000000000003</v>
      </c>
      <c r="K28669">
        <v>1.44</v>
      </c>
      <c r="M28669">
        <v>5.23</v>
      </c>
      <c r="T28669">
        <v>3.57</v>
      </c>
      <c r="U28669">
        <v>0.24</v>
      </c>
      <c r="W28669">
        <v>0.83</v>
      </c>
      <c r="Z28669">
        <v>14</v>
      </c>
      <c r="AA28669">
        <v>3.4</v>
      </c>
      <c r="AE28669">
        <v>2.5999999999999999E-2</v>
      </c>
      <c r="AF28669">
        <v>4.87</v>
      </c>
      <c r="AH28669">
        <v>3.1</v>
      </c>
      <c r="AI28669">
        <v>122</v>
      </c>
      <c r="AM28669">
        <v>6.42</v>
      </c>
    </row>
    <row r="28670" spans="1:39" x14ac:dyDescent="0.45">
      <c r="A28670">
        <v>38316</v>
      </c>
      <c r="B28670" s="1" t="s">
        <v>492</v>
      </c>
      <c r="C28670" s="1" t="s">
        <v>493</v>
      </c>
      <c r="D28670" s="3">
        <v>37235</v>
      </c>
      <c r="E28670">
        <v>0</v>
      </c>
      <c r="F28670">
        <v>0</v>
      </c>
      <c r="G28670">
        <v>41.981999999999999</v>
      </c>
      <c r="K28670">
        <v>1.43</v>
      </c>
      <c r="M28670">
        <v>5.32</v>
      </c>
      <c r="T28670">
        <v>3.66</v>
      </c>
      <c r="U28670">
        <v>0.24</v>
      </c>
      <c r="W28670">
        <v>0.81</v>
      </c>
      <c r="Z28670">
        <v>24</v>
      </c>
      <c r="AA28670">
        <v>3.46</v>
      </c>
      <c r="AE28670">
        <v>2.5000000000000001E-2</v>
      </c>
      <c r="AF28670">
        <v>4.97</v>
      </c>
      <c r="AH28670">
        <v>2.8</v>
      </c>
      <c r="AI28670">
        <v>111</v>
      </c>
      <c r="AM28670">
        <v>6.4</v>
      </c>
    </row>
    <row r="28671" spans="1:39" x14ac:dyDescent="0.45">
      <c r="A28671">
        <v>38316</v>
      </c>
      <c r="B28671" s="1" t="s">
        <v>492</v>
      </c>
      <c r="C28671" s="1" t="s">
        <v>493</v>
      </c>
      <c r="D28671" s="3">
        <v>37242</v>
      </c>
      <c r="E28671">
        <v>0</v>
      </c>
      <c r="F28671">
        <v>0</v>
      </c>
      <c r="G28671">
        <v>32.478999999999999</v>
      </c>
      <c r="K28671">
        <v>1.47</v>
      </c>
      <c r="M28671">
        <v>6.22</v>
      </c>
      <c r="T28671">
        <v>3.99</v>
      </c>
      <c r="U28671">
        <v>0.22</v>
      </c>
      <c r="W28671">
        <v>0.94</v>
      </c>
      <c r="Y28671">
        <v>5</v>
      </c>
      <c r="Z28671">
        <v>18</v>
      </c>
      <c r="AA28671">
        <v>3.82</v>
      </c>
      <c r="AE28671">
        <v>2.4E-2</v>
      </c>
      <c r="AF28671">
        <v>5.4</v>
      </c>
      <c r="AH28671">
        <v>4.0999999999999996</v>
      </c>
      <c r="AI28671">
        <v>117</v>
      </c>
      <c r="AM28671">
        <v>6.17</v>
      </c>
    </row>
    <row r="28672" spans="1:39" x14ac:dyDescent="0.45">
      <c r="A28672">
        <v>38316</v>
      </c>
      <c r="B28672" s="1" t="s">
        <v>492</v>
      </c>
      <c r="C28672" s="1" t="s">
        <v>493</v>
      </c>
      <c r="D28672" s="3">
        <v>37249</v>
      </c>
      <c r="E28672">
        <v>0</v>
      </c>
      <c r="F28672">
        <v>0</v>
      </c>
      <c r="G28672">
        <v>35.654000000000003</v>
      </c>
      <c r="K28672">
        <v>1.61</v>
      </c>
      <c r="M28672">
        <v>5.57</v>
      </c>
      <c r="T28672">
        <v>3.59</v>
      </c>
      <c r="U28672">
        <v>0.26</v>
      </c>
      <c r="W28672">
        <v>0.86</v>
      </c>
      <c r="Z28672">
        <v>18</v>
      </c>
      <c r="AA28672">
        <v>3.75</v>
      </c>
      <c r="AE28672">
        <v>2.3E-2</v>
      </c>
      <c r="AF28672">
        <v>4.87</v>
      </c>
      <c r="AH28672">
        <v>3</v>
      </c>
      <c r="AI28672">
        <v>114</v>
      </c>
      <c r="AM28672">
        <v>6.35</v>
      </c>
    </row>
    <row r="28673" spans="1:39" x14ac:dyDescent="0.45">
      <c r="A28673">
        <v>38316</v>
      </c>
      <c r="B28673" s="1" t="s">
        <v>492</v>
      </c>
      <c r="C28673" s="1" t="s">
        <v>493</v>
      </c>
      <c r="D28673" s="3">
        <v>37256</v>
      </c>
      <c r="E28673">
        <v>0</v>
      </c>
      <c r="F28673">
        <v>0</v>
      </c>
      <c r="G28673">
        <v>36.710999999999999</v>
      </c>
      <c r="K28673">
        <v>1.55</v>
      </c>
      <c r="M28673">
        <v>5.34</v>
      </c>
      <c r="T28673">
        <v>3.5</v>
      </c>
      <c r="U28673">
        <v>0.27</v>
      </c>
      <c r="W28673">
        <v>0.81</v>
      </c>
      <c r="Z28673">
        <v>17</v>
      </c>
      <c r="AA28673">
        <v>3.58</v>
      </c>
      <c r="AE28673">
        <v>2.1999999999999999E-2</v>
      </c>
      <c r="AF28673">
        <v>4.6500000000000004</v>
      </c>
      <c r="AH28673">
        <v>2.7</v>
      </c>
      <c r="AI28673">
        <v>117</v>
      </c>
      <c r="AM28673">
        <v>6.31</v>
      </c>
    </row>
    <row r="28674" spans="1:39" x14ac:dyDescent="0.45">
      <c r="A28674">
        <v>38316</v>
      </c>
      <c r="B28674" s="1" t="s">
        <v>492</v>
      </c>
      <c r="C28674" s="1" t="s">
        <v>493</v>
      </c>
      <c r="D28674" s="3">
        <v>37263</v>
      </c>
      <c r="E28674">
        <v>0</v>
      </c>
      <c r="F28674">
        <v>0</v>
      </c>
      <c r="G28674">
        <v>37.767000000000003</v>
      </c>
      <c r="K28674">
        <v>1.65</v>
      </c>
      <c r="M28674">
        <v>5.33</v>
      </c>
      <c r="T28674">
        <v>3.55</v>
      </c>
      <c r="U28674">
        <v>0.27</v>
      </c>
      <c r="W28674">
        <v>0.85</v>
      </c>
      <c r="Z28674">
        <v>18</v>
      </c>
      <c r="AA28674">
        <v>3.64</v>
      </c>
      <c r="AE28674">
        <v>2.1999999999999999E-2</v>
      </c>
      <c r="AF28674">
        <v>4.68</v>
      </c>
      <c r="AH28674">
        <v>2.7</v>
      </c>
      <c r="AI28674">
        <v>111</v>
      </c>
      <c r="AM28674">
        <v>6.35</v>
      </c>
    </row>
    <row r="28675" spans="1:39" x14ac:dyDescent="0.45">
      <c r="A28675">
        <v>38316</v>
      </c>
      <c r="B28675" s="1" t="s">
        <v>492</v>
      </c>
      <c r="C28675" s="1" t="s">
        <v>493</v>
      </c>
      <c r="D28675" s="3">
        <v>37270</v>
      </c>
      <c r="E28675">
        <v>0</v>
      </c>
      <c r="F28675">
        <v>0</v>
      </c>
      <c r="G28675">
        <v>38.822000000000003</v>
      </c>
      <c r="K28675">
        <v>1.7</v>
      </c>
      <c r="M28675">
        <v>5.49</v>
      </c>
      <c r="T28675">
        <v>3.59</v>
      </c>
      <c r="U28675">
        <v>0.28000000000000003</v>
      </c>
      <c r="W28675">
        <v>0.88</v>
      </c>
      <c r="Z28675">
        <v>20</v>
      </c>
      <c r="AA28675">
        <v>3.71</v>
      </c>
      <c r="AE28675">
        <v>2.1000000000000001E-2</v>
      </c>
      <c r="AF28675">
        <v>4.84</v>
      </c>
      <c r="AH28675">
        <v>2.6</v>
      </c>
      <c r="AI28675">
        <v>117</v>
      </c>
      <c r="AM28675">
        <v>6.46</v>
      </c>
    </row>
    <row r="28676" spans="1:39" x14ac:dyDescent="0.45">
      <c r="A28676">
        <v>38316</v>
      </c>
      <c r="B28676" s="1" t="s">
        <v>492</v>
      </c>
      <c r="C28676" s="1" t="s">
        <v>493</v>
      </c>
      <c r="D28676" s="3">
        <v>37277</v>
      </c>
      <c r="E28676">
        <v>0</v>
      </c>
      <c r="F28676">
        <v>0</v>
      </c>
      <c r="G28676">
        <v>39.875999999999998</v>
      </c>
      <c r="K28676">
        <v>1.75</v>
      </c>
      <c r="M28676">
        <v>5.44</v>
      </c>
      <c r="T28676">
        <v>3.69</v>
      </c>
      <c r="U28676">
        <v>0.28999999999999998</v>
      </c>
      <c r="W28676">
        <v>0.88</v>
      </c>
      <c r="Y28676">
        <v>8</v>
      </c>
      <c r="Z28676">
        <v>22</v>
      </c>
      <c r="AA28676">
        <v>3.73</v>
      </c>
      <c r="AE28676">
        <v>1.9E-2</v>
      </c>
      <c r="AF28676">
        <v>4.87</v>
      </c>
      <c r="AH28676">
        <v>2.7</v>
      </c>
      <c r="AI28676">
        <v>120</v>
      </c>
      <c r="AM28676">
        <v>6.46</v>
      </c>
    </row>
    <row r="28677" spans="1:39" x14ac:dyDescent="0.45">
      <c r="A28677">
        <v>38316</v>
      </c>
      <c r="B28677" s="1" t="s">
        <v>492</v>
      </c>
      <c r="C28677" s="1" t="s">
        <v>493</v>
      </c>
      <c r="D28677" s="3">
        <v>37284</v>
      </c>
      <c r="E28677">
        <v>0</v>
      </c>
      <c r="F28677">
        <v>0</v>
      </c>
      <c r="G28677">
        <v>41.981999999999999</v>
      </c>
      <c r="K28677">
        <v>1.72</v>
      </c>
      <c r="M28677">
        <v>5.34</v>
      </c>
      <c r="T28677">
        <v>3.65</v>
      </c>
      <c r="U28677">
        <v>0.28000000000000003</v>
      </c>
      <c r="W28677">
        <v>0.86</v>
      </c>
      <c r="Z28677">
        <v>23</v>
      </c>
      <c r="AA28677">
        <v>3.62</v>
      </c>
      <c r="AE28677">
        <v>2.5000000000000001E-2</v>
      </c>
      <c r="AF28677">
        <v>4.7</v>
      </c>
      <c r="AH28677">
        <v>2.5</v>
      </c>
      <c r="AI28677">
        <v>122</v>
      </c>
      <c r="AM28677">
        <v>6.27</v>
      </c>
    </row>
    <row r="28678" spans="1:39" x14ac:dyDescent="0.45">
      <c r="A28678">
        <v>38316</v>
      </c>
      <c r="B28678" s="1" t="s">
        <v>492</v>
      </c>
      <c r="C28678" s="1" t="s">
        <v>493</v>
      </c>
      <c r="D28678" s="3">
        <v>37291</v>
      </c>
      <c r="E28678">
        <v>0</v>
      </c>
      <c r="F28678">
        <v>0</v>
      </c>
      <c r="G28678">
        <v>39.875999999999998</v>
      </c>
      <c r="K28678">
        <v>1.68</v>
      </c>
      <c r="M28678">
        <v>5.37</v>
      </c>
      <c r="T28678">
        <v>3.58</v>
      </c>
      <c r="U28678">
        <v>0.28999999999999998</v>
      </c>
      <c r="W28678">
        <v>0.85</v>
      </c>
      <c r="Z28678">
        <v>22</v>
      </c>
      <c r="AA28678">
        <v>3.59</v>
      </c>
      <c r="AE28678">
        <v>2.1999999999999999E-2</v>
      </c>
      <c r="AF28678">
        <v>4.67</v>
      </c>
      <c r="AH28678">
        <v>2.6</v>
      </c>
      <c r="AI28678">
        <v>123</v>
      </c>
      <c r="AM28678">
        <v>6.29</v>
      </c>
    </row>
    <row r="28679" spans="1:39" x14ac:dyDescent="0.45">
      <c r="A28679">
        <v>38316</v>
      </c>
      <c r="B28679" s="1" t="s">
        <v>492</v>
      </c>
      <c r="C28679" s="1" t="s">
        <v>493</v>
      </c>
      <c r="D28679" s="3">
        <v>37298</v>
      </c>
      <c r="E28679">
        <v>0</v>
      </c>
      <c r="F28679">
        <v>0</v>
      </c>
      <c r="G28679">
        <v>37.767000000000003</v>
      </c>
      <c r="K28679">
        <v>1.64</v>
      </c>
      <c r="M28679">
        <v>5.27</v>
      </c>
      <c r="T28679">
        <v>3.59</v>
      </c>
      <c r="U28679">
        <v>0.28999999999999998</v>
      </c>
      <c r="W28679">
        <v>0.83</v>
      </c>
      <c r="Z28679">
        <v>24</v>
      </c>
      <c r="AA28679">
        <v>3.56</v>
      </c>
      <c r="AE28679">
        <v>1.9E-2</v>
      </c>
      <c r="AF28679">
        <v>4.6500000000000004</v>
      </c>
      <c r="AH28679">
        <v>2.6</v>
      </c>
      <c r="AI28679">
        <v>113</v>
      </c>
      <c r="AM28679">
        <v>6.44</v>
      </c>
    </row>
    <row r="28680" spans="1:39" x14ac:dyDescent="0.45">
      <c r="A28680">
        <v>38316</v>
      </c>
      <c r="B28680" s="1" t="s">
        <v>492</v>
      </c>
      <c r="C28680" s="1" t="s">
        <v>493</v>
      </c>
      <c r="D28680" s="3">
        <v>37305</v>
      </c>
      <c r="E28680">
        <v>0</v>
      </c>
      <c r="F28680">
        <v>0</v>
      </c>
      <c r="G28680">
        <v>37.767000000000003</v>
      </c>
      <c r="K28680">
        <v>1.64</v>
      </c>
      <c r="M28680">
        <v>5.2</v>
      </c>
      <c r="T28680">
        <v>3.57</v>
      </c>
      <c r="U28680">
        <v>0.28999999999999998</v>
      </c>
      <c r="W28680">
        <v>0.81</v>
      </c>
      <c r="Z28680">
        <v>23</v>
      </c>
      <c r="AA28680">
        <v>3.53</v>
      </c>
      <c r="AE28680">
        <v>1.7999999999999999E-2</v>
      </c>
      <c r="AF28680">
        <v>4.6100000000000003</v>
      </c>
      <c r="AH28680">
        <v>2.5</v>
      </c>
      <c r="AI28680">
        <v>107</v>
      </c>
      <c r="AM28680">
        <v>6.21</v>
      </c>
    </row>
    <row r="28681" spans="1:39" x14ac:dyDescent="0.45">
      <c r="A28681">
        <v>38316</v>
      </c>
      <c r="B28681" s="1" t="s">
        <v>492</v>
      </c>
      <c r="C28681" s="1" t="s">
        <v>493</v>
      </c>
      <c r="D28681" s="3">
        <v>37312</v>
      </c>
      <c r="E28681">
        <v>0</v>
      </c>
      <c r="F28681">
        <v>0</v>
      </c>
      <c r="G28681">
        <v>41.981999999999999</v>
      </c>
      <c r="K28681">
        <v>1.62</v>
      </c>
      <c r="M28681">
        <v>5.33</v>
      </c>
      <c r="T28681">
        <v>3.61</v>
      </c>
      <c r="U28681">
        <v>0.28999999999999998</v>
      </c>
      <c r="W28681">
        <v>0.81</v>
      </c>
      <c r="Z28681">
        <v>26</v>
      </c>
      <c r="AA28681">
        <v>3.54</v>
      </c>
      <c r="AE28681">
        <v>1.7000000000000001E-2</v>
      </c>
      <c r="AF28681">
        <v>4.6900000000000004</v>
      </c>
      <c r="AH28681">
        <v>2.5</v>
      </c>
      <c r="AI28681">
        <v>119</v>
      </c>
      <c r="AM28681">
        <v>6.3</v>
      </c>
    </row>
    <row r="28682" spans="1:39" x14ac:dyDescent="0.45">
      <c r="A28682">
        <v>38316</v>
      </c>
      <c r="B28682" s="1" t="s">
        <v>492</v>
      </c>
      <c r="C28682" s="1" t="s">
        <v>493</v>
      </c>
      <c r="D28682" s="3">
        <v>37319</v>
      </c>
      <c r="E28682">
        <v>0</v>
      </c>
      <c r="F28682">
        <v>0</v>
      </c>
      <c r="G28682">
        <v>44.085999999999999</v>
      </c>
      <c r="K28682">
        <v>1.86</v>
      </c>
      <c r="M28682">
        <v>5.34</v>
      </c>
      <c r="T28682">
        <v>3.64</v>
      </c>
      <c r="U28682">
        <v>0.31</v>
      </c>
      <c r="W28682">
        <v>0.81</v>
      </c>
      <c r="Z28682">
        <v>28</v>
      </c>
      <c r="AA28682">
        <v>3.74</v>
      </c>
      <c r="AE28682">
        <v>1.6E-2</v>
      </c>
      <c r="AF28682">
        <v>4.6900000000000004</v>
      </c>
      <c r="AH28682">
        <v>2.4</v>
      </c>
      <c r="AI28682">
        <v>119</v>
      </c>
      <c r="AM28682">
        <v>6.5</v>
      </c>
    </row>
    <row r="28683" spans="1:39" x14ac:dyDescent="0.45">
      <c r="A28683">
        <v>38316</v>
      </c>
      <c r="B28683" s="1" t="s">
        <v>492</v>
      </c>
      <c r="C28683" s="1" t="s">
        <v>493</v>
      </c>
      <c r="D28683" s="3">
        <v>37326</v>
      </c>
      <c r="E28683">
        <v>0</v>
      </c>
      <c r="F28683">
        <v>0</v>
      </c>
      <c r="G28683">
        <v>49.334000000000003</v>
      </c>
      <c r="K28683">
        <v>1.78</v>
      </c>
      <c r="M28683">
        <v>5.27</v>
      </c>
      <c r="T28683">
        <v>3.66</v>
      </c>
      <c r="U28683">
        <v>0.31</v>
      </c>
      <c r="W28683">
        <v>0.87</v>
      </c>
      <c r="Z28683">
        <v>29</v>
      </c>
      <c r="AA28683">
        <v>3.63</v>
      </c>
      <c r="AE28683">
        <v>1.7999999999999999E-2</v>
      </c>
      <c r="AF28683">
        <v>4.6399999999999997</v>
      </c>
      <c r="AH28683">
        <v>2.4</v>
      </c>
      <c r="AI28683">
        <v>117</v>
      </c>
      <c r="AM28683">
        <v>6.46</v>
      </c>
    </row>
    <row r="28684" spans="1:39" x14ac:dyDescent="0.45">
      <c r="A28684">
        <v>38316</v>
      </c>
      <c r="B28684" s="1" t="s">
        <v>492</v>
      </c>
      <c r="C28684" s="1" t="s">
        <v>493</v>
      </c>
      <c r="D28684" s="3">
        <v>37333</v>
      </c>
      <c r="E28684">
        <v>0</v>
      </c>
      <c r="F28684">
        <v>0</v>
      </c>
      <c r="G28684">
        <v>50.381</v>
      </c>
      <c r="K28684">
        <v>1.88</v>
      </c>
      <c r="M28684">
        <v>5.25</v>
      </c>
      <c r="T28684">
        <v>3.66</v>
      </c>
      <c r="U28684">
        <v>0.31</v>
      </c>
      <c r="W28684">
        <v>0.92</v>
      </c>
      <c r="Z28684">
        <v>32</v>
      </c>
      <c r="AA28684">
        <v>3.63</v>
      </c>
      <c r="AE28684">
        <v>1.4E-2</v>
      </c>
      <c r="AF28684">
        <v>4.6399999999999997</v>
      </c>
      <c r="AH28684">
        <v>2.4</v>
      </c>
      <c r="AI28684">
        <v>113</v>
      </c>
      <c r="AM28684">
        <v>6.54</v>
      </c>
    </row>
    <row r="28685" spans="1:39" x14ac:dyDescent="0.45">
      <c r="A28685">
        <v>38316</v>
      </c>
      <c r="B28685" s="1" t="s">
        <v>492</v>
      </c>
      <c r="C28685" s="1" t="s">
        <v>493</v>
      </c>
      <c r="D28685" s="3">
        <v>37340</v>
      </c>
      <c r="E28685">
        <v>0</v>
      </c>
      <c r="F28685">
        <v>0</v>
      </c>
      <c r="G28685">
        <v>47.235999999999997</v>
      </c>
      <c r="K28685">
        <v>1.89</v>
      </c>
      <c r="M28685">
        <v>5.32</v>
      </c>
      <c r="T28685">
        <v>3.66</v>
      </c>
      <c r="U28685">
        <v>0.31</v>
      </c>
      <c r="W28685">
        <v>0.91</v>
      </c>
      <c r="Z28685">
        <v>35</v>
      </c>
      <c r="AA28685">
        <v>3.63</v>
      </c>
      <c r="AE28685">
        <v>1.2999999999999999E-2</v>
      </c>
      <c r="AF28685">
        <v>4.8</v>
      </c>
      <c r="AH28685">
        <v>2.4</v>
      </c>
      <c r="AI28685">
        <v>116</v>
      </c>
      <c r="AM28685">
        <v>6.44</v>
      </c>
    </row>
    <row r="28686" spans="1:39" x14ac:dyDescent="0.45">
      <c r="A28686">
        <v>38316</v>
      </c>
      <c r="B28686" s="1" t="s">
        <v>492</v>
      </c>
      <c r="C28686" s="1" t="s">
        <v>493</v>
      </c>
      <c r="D28686" s="3">
        <v>37348</v>
      </c>
      <c r="E28686">
        <v>0</v>
      </c>
      <c r="F28686">
        <v>0</v>
      </c>
      <c r="G28686">
        <v>47.235999999999997</v>
      </c>
      <c r="K28686">
        <v>1.94</v>
      </c>
      <c r="M28686">
        <v>5.19</v>
      </c>
      <c r="T28686">
        <v>3.6</v>
      </c>
      <c r="U28686">
        <v>0.31</v>
      </c>
      <c r="W28686">
        <v>0.92</v>
      </c>
      <c r="Z28686">
        <v>33</v>
      </c>
      <c r="AA28686">
        <v>3.6</v>
      </c>
      <c r="AE28686">
        <v>1.0999999999999999E-2</v>
      </c>
      <c r="AF28686">
        <v>4.62</v>
      </c>
      <c r="AH28686">
        <v>2.4</v>
      </c>
      <c r="AI28686">
        <v>117</v>
      </c>
      <c r="AM28686">
        <v>6.51</v>
      </c>
    </row>
    <row r="28687" spans="1:39" x14ac:dyDescent="0.45">
      <c r="A28687">
        <v>38316</v>
      </c>
      <c r="B28687" s="1" t="s">
        <v>492</v>
      </c>
      <c r="C28687" s="1" t="s">
        <v>493</v>
      </c>
      <c r="D28687" s="3">
        <v>37354</v>
      </c>
      <c r="E28687">
        <v>0</v>
      </c>
      <c r="F28687">
        <v>0</v>
      </c>
      <c r="G28687">
        <v>52.475999999999999</v>
      </c>
      <c r="K28687">
        <v>2</v>
      </c>
      <c r="M28687">
        <v>5.24</v>
      </c>
      <c r="T28687">
        <v>3.66</v>
      </c>
      <c r="U28687">
        <v>0.32</v>
      </c>
      <c r="W28687">
        <v>0.89</v>
      </c>
      <c r="Z28687">
        <v>41</v>
      </c>
      <c r="AA28687">
        <v>3.65</v>
      </c>
      <c r="AE28687">
        <v>0.01</v>
      </c>
      <c r="AF28687">
        <v>4.6900000000000004</v>
      </c>
      <c r="AH28687">
        <v>2.4</v>
      </c>
      <c r="AI28687">
        <v>123</v>
      </c>
      <c r="AM28687">
        <v>6.5</v>
      </c>
    </row>
    <row r="28688" spans="1:39" x14ac:dyDescent="0.45">
      <c r="A28688">
        <v>38316</v>
      </c>
      <c r="B28688" s="1" t="s">
        <v>492</v>
      </c>
      <c r="C28688" s="1" t="s">
        <v>493</v>
      </c>
      <c r="D28688" s="3">
        <v>37361</v>
      </c>
      <c r="E28688">
        <v>0</v>
      </c>
      <c r="F28688">
        <v>0</v>
      </c>
      <c r="G28688">
        <v>54.567999999999998</v>
      </c>
      <c r="K28688">
        <v>2.14</v>
      </c>
      <c r="M28688">
        <v>5.81</v>
      </c>
      <c r="T28688">
        <v>3.93</v>
      </c>
      <c r="U28688">
        <v>0.34</v>
      </c>
      <c r="W28688">
        <v>1.03</v>
      </c>
      <c r="Z28688">
        <v>45</v>
      </c>
      <c r="AA28688">
        <v>3.94</v>
      </c>
      <c r="AE28688">
        <v>1.0999999999999999E-2</v>
      </c>
      <c r="AF28688">
        <v>4.92</v>
      </c>
      <c r="AH28688">
        <v>2.8</v>
      </c>
      <c r="AI28688">
        <v>143</v>
      </c>
      <c r="AM28688">
        <v>6.49</v>
      </c>
    </row>
    <row r="28689" spans="1:39" x14ac:dyDescent="0.45">
      <c r="A28689">
        <v>38316</v>
      </c>
      <c r="B28689" s="1" t="s">
        <v>492</v>
      </c>
      <c r="C28689" s="1" t="s">
        <v>493</v>
      </c>
      <c r="D28689" s="3">
        <v>37368</v>
      </c>
      <c r="E28689">
        <v>0</v>
      </c>
      <c r="F28689">
        <v>0</v>
      </c>
      <c r="G28689">
        <v>62.92</v>
      </c>
      <c r="K28689">
        <v>2.59</v>
      </c>
      <c r="M28689">
        <v>7.92</v>
      </c>
      <c r="T28689">
        <v>5</v>
      </c>
      <c r="U28689">
        <v>0.48</v>
      </c>
      <c r="W28689">
        <v>1.3</v>
      </c>
      <c r="Z28689">
        <v>70</v>
      </c>
      <c r="AA28689">
        <v>5.01</v>
      </c>
      <c r="AE28689">
        <v>1.2999999999999999E-2</v>
      </c>
      <c r="AF28689">
        <v>5.45</v>
      </c>
      <c r="AH28689">
        <v>4.0999999999999996</v>
      </c>
      <c r="AI28689">
        <v>170</v>
      </c>
      <c r="AM28689">
        <v>6.52</v>
      </c>
    </row>
    <row r="28690" spans="1:39" x14ac:dyDescent="0.45">
      <c r="A28690">
        <v>38316</v>
      </c>
      <c r="B28690" s="1" t="s">
        <v>492</v>
      </c>
      <c r="C28690" s="1" t="s">
        <v>493</v>
      </c>
      <c r="D28690" s="3">
        <v>37375</v>
      </c>
      <c r="E28690">
        <v>0</v>
      </c>
      <c r="F28690">
        <v>0</v>
      </c>
      <c r="G28690">
        <v>60.834000000000003</v>
      </c>
      <c r="K28690">
        <v>1.59</v>
      </c>
      <c r="M28690">
        <v>6.62</v>
      </c>
      <c r="T28690">
        <v>3.85</v>
      </c>
      <c r="U28690">
        <v>0.36</v>
      </c>
      <c r="W28690">
        <v>0.89</v>
      </c>
      <c r="Z28690">
        <v>8</v>
      </c>
      <c r="AA28690">
        <v>3.91</v>
      </c>
      <c r="AE28690">
        <v>0.25</v>
      </c>
      <c r="AF28690">
        <v>4.1900000000000004</v>
      </c>
      <c r="AH28690">
        <v>4.9000000000000004</v>
      </c>
      <c r="AI28690">
        <v>190</v>
      </c>
      <c r="AM28690">
        <v>5.52</v>
      </c>
    </row>
    <row r="28691" spans="1:39" x14ac:dyDescent="0.45">
      <c r="A28691">
        <v>38316</v>
      </c>
      <c r="B28691" s="1" t="s">
        <v>492</v>
      </c>
      <c r="C28691" s="1" t="s">
        <v>493</v>
      </c>
      <c r="D28691" s="3">
        <v>37381</v>
      </c>
      <c r="E28691">
        <v>0</v>
      </c>
      <c r="F28691">
        <v>0</v>
      </c>
      <c r="G28691">
        <v>26.097999999999999</v>
      </c>
      <c r="K28691">
        <v>1.41</v>
      </c>
      <c r="M28691">
        <v>5.28</v>
      </c>
      <c r="T28691">
        <v>3.18</v>
      </c>
      <c r="U28691">
        <v>0.28000000000000003</v>
      </c>
      <c r="W28691">
        <v>0.72</v>
      </c>
      <c r="Z28691">
        <v>5</v>
      </c>
      <c r="AA28691">
        <v>3.33</v>
      </c>
      <c r="AE28691">
        <v>0.432</v>
      </c>
      <c r="AF28691">
        <v>3.77</v>
      </c>
      <c r="AH28691">
        <v>4.0999999999999996</v>
      </c>
      <c r="AI28691">
        <v>128</v>
      </c>
      <c r="AM28691">
        <v>5.56</v>
      </c>
    </row>
    <row r="28692" spans="1:39" x14ac:dyDescent="0.45">
      <c r="A28692">
        <v>38316</v>
      </c>
      <c r="B28692" s="1" t="s">
        <v>492</v>
      </c>
      <c r="C28692" s="1" t="s">
        <v>493</v>
      </c>
      <c r="D28692" s="3">
        <v>37382</v>
      </c>
      <c r="E28692">
        <v>0</v>
      </c>
      <c r="F28692">
        <v>0</v>
      </c>
      <c r="G28692">
        <v>0</v>
      </c>
      <c r="K28692">
        <v>1.41</v>
      </c>
      <c r="M28692">
        <v>5.28</v>
      </c>
      <c r="T28692">
        <v>3.18</v>
      </c>
      <c r="U28692">
        <v>0.28000000000000003</v>
      </c>
      <c r="W28692">
        <v>0.72</v>
      </c>
      <c r="Z28692">
        <v>5</v>
      </c>
      <c r="AA28692">
        <v>3.33</v>
      </c>
      <c r="AE28692">
        <v>0.308</v>
      </c>
      <c r="AF28692">
        <v>3.77</v>
      </c>
      <c r="AH28692">
        <v>4.0999999999999996</v>
      </c>
      <c r="AI28692">
        <v>128</v>
      </c>
      <c r="AM28692">
        <v>5.56</v>
      </c>
    </row>
    <row r="28693" spans="1:39" x14ac:dyDescent="0.45">
      <c r="A28693">
        <v>38316</v>
      </c>
      <c r="B28693" s="1" t="s">
        <v>492</v>
      </c>
      <c r="C28693" s="1" t="s">
        <v>493</v>
      </c>
      <c r="D28693" s="3">
        <v>37389</v>
      </c>
      <c r="E28693">
        <v>0</v>
      </c>
      <c r="F28693">
        <v>0</v>
      </c>
      <c r="G28693">
        <v>15.329000000000001</v>
      </c>
      <c r="K28693">
        <v>1.48</v>
      </c>
      <c r="M28693">
        <v>4.8600000000000003</v>
      </c>
      <c r="T28693">
        <v>3.06</v>
      </c>
      <c r="U28693">
        <v>0.26</v>
      </c>
      <c r="W28693">
        <v>0.74</v>
      </c>
      <c r="Z28693">
        <v>5</v>
      </c>
      <c r="AA28693">
        <v>3.22</v>
      </c>
      <c r="AE28693">
        <v>0.16800000000000001</v>
      </c>
      <c r="AF28693">
        <v>3.77</v>
      </c>
      <c r="AH28693">
        <v>4</v>
      </c>
      <c r="AI28693">
        <v>122</v>
      </c>
      <c r="AM28693">
        <v>5.73</v>
      </c>
    </row>
    <row r="28694" spans="1:39" x14ac:dyDescent="0.45">
      <c r="A28694">
        <v>38316</v>
      </c>
      <c r="B28694" s="1" t="s">
        <v>492</v>
      </c>
      <c r="C28694" s="1" t="s">
        <v>493</v>
      </c>
      <c r="D28694" s="3">
        <v>37397</v>
      </c>
      <c r="E28694">
        <v>0</v>
      </c>
      <c r="F28694">
        <v>0</v>
      </c>
      <c r="G28694">
        <v>22.888999999999999</v>
      </c>
      <c r="K28694">
        <v>1.44</v>
      </c>
      <c r="M28694">
        <v>4.68</v>
      </c>
      <c r="T28694">
        <v>3.01</v>
      </c>
      <c r="U28694">
        <v>0.25</v>
      </c>
      <c r="W28694">
        <v>0.73</v>
      </c>
      <c r="Z28694">
        <v>7</v>
      </c>
      <c r="AA28694">
        <v>3.12</v>
      </c>
      <c r="AE28694">
        <v>9.5000000000000001E-2</v>
      </c>
      <c r="AF28694">
        <v>3.8</v>
      </c>
      <c r="AH28694">
        <v>3.4</v>
      </c>
      <c r="AI28694">
        <v>110</v>
      </c>
      <c r="AM28694">
        <v>6.02</v>
      </c>
    </row>
    <row r="28695" spans="1:39" x14ac:dyDescent="0.45">
      <c r="A28695">
        <v>38316</v>
      </c>
      <c r="B28695" s="1" t="s">
        <v>492</v>
      </c>
      <c r="C28695" s="1" t="s">
        <v>493</v>
      </c>
      <c r="D28695" s="3">
        <v>37403</v>
      </c>
      <c r="E28695">
        <v>0</v>
      </c>
      <c r="F28695">
        <v>0</v>
      </c>
      <c r="G28695">
        <v>27.164999999999999</v>
      </c>
      <c r="K28695">
        <v>1.56</v>
      </c>
      <c r="M28695">
        <v>4.8899999999999997</v>
      </c>
      <c r="T28695">
        <v>3.14</v>
      </c>
      <c r="U28695">
        <v>0.26</v>
      </c>
      <c r="W28695">
        <v>0.8</v>
      </c>
      <c r="Z28695">
        <v>6</v>
      </c>
      <c r="AA28695">
        <v>3.31</v>
      </c>
      <c r="AE28695">
        <v>6.7000000000000004E-2</v>
      </c>
      <c r="AF28695">
        <v>3.99</v>
      </c>
      <c r="AH28695">
        <v>3.5</v>
      </c>
      <c r="AI28695">
        <v>108</v>
      </c>
      <c r="AM28695">
        <v>6.05</v>
      </c>
    </row>
    <row r="28696" spans="1:39" x14ac:dyDescent="0.45">
      <c r="A28696">
        <v>38316</v>
      </c>
      <c r="B28696" s="1" t="s">
        <v>492</v>
      </c>
      <c r="C28696" s="1" t="s">
        <v>493</v>
      </c>
      <c r="D28696" s="3">
        <v>37410</v>
      </c>
      <c r="E28696">
        <v>0</v>
      </c>
      <c r="F28696">
        <v>0</v>
      </c>
      <c r="G28696">
        <v>21.815999999999999</v>
      </c>
      <c r="K28696">
        <v>1.55</v>
      </c>
      <c r="M28696">
        <v>4.83</v>
      </c>
      <c r="T28696">
        <v>3.06</v>
      </c>
      <c r="U28696">
        <v>0.25</v>
      </c>
      <c r="W28696">
        <v>0.75</v>
      </c>
      <c r="Z28696">
        <v>1</v>
      </c>
      <c r="AA28696">
        <v>3.34</v>
      </c>
      <c r="AE28696">
        <v>6.3E-2</v>
      </c>
      <c r="AF28696">
        <v>3.89</v>
      </c>
      <c r="AH28696">
        <v>3.2</v>
      </c>
      <c r="AI28696">
        <v>104</v>
      </c>
      <c r="AM28696">
        <v>6</v>
      </c>
    </row>
    <row r="28697" spans="1:39" x14ac:dyDescent="0.45">
      <c r="A28697">
        <v>38316</v>
      </c>
      <c r="B28697" s="1" t="s">
        <v>492</v>
      </c>
      <c r="C28697" s="1" t="s">
        <v>493</v>
      </c>
      <c r="D28697" s="3">
        <v>37417</v>
      </c>
      <c r="E28697">
        <v>0</v>
      </c>
      <c r="F28697">
        <v>0</v>
      </c>
      <c r="G28697">
        <v>27.164999999999999</v>
      </c>
      <c r="K28697">
        <v>1.46</v>
      </c>
      <c r="M28697">
        <v>4.75</v>
      </c>
      <c r="T28697">
        <v>3.12</v>
      </c>
      <c r="U28697">
        <v>0.25</v>
      </c>
      <c r="W28697">
        <v>0.71</v>
      </c>
      <c r="Z28697">
        <v>1</v>
      </c>
      <c r="AA28697">
        <v>3.24</v>
      </c>
      <c r="AE28697">
        <v>0.04</v>
      </c>
      <c r="AF28697">
        <v>3.86</v>
      </c>
      <c r="AH28697">
        <v>2.9</v>
      </c>
      <c r="AI28697">
        <v>99</v>
      </c>
      <c r="AM28697">
        <v>6.13</v>
      </c>
    </row>
    <row r="28698" spans="1:39" x14ac:dyDescent="0.45">
      <c r="A28698">
        <v>38316</v>
      </c>
      <c r="B28698" s="1" t="s">
        <v>492</v>
      </c>
      <c r="C28698" s="1" t="s">
        <v>493</v>
      </c>
      <c r="D28698" s="3">
        <v>37424</v>
      </c>
      <c r="E28698">
        <v>0</v>
      </c>
      <c r="F28698">
        <v>0</v>
      </c>
      <c r="G28698">
        <v>36.710999999999999</v>
      </c>
      <c r="K28698">
        <v>1.43</v>
      </c>
      <c r="M28698">
        <v>4.91</v>
      </c>
      <c r="T28698">
        <v>3.16</v>
      </c>
      <c r="U28698">
        <v>0.26</v>
      </c>
      <c r="W28698">
        <v>0.73</v>
      </c>
      <c r="Z28698">
        <v>1</v>
      </c>
      <c r="AA28698">
        <v>3.32</v>
      </c>
      <c r="AE28698">
        <v>2.5999999999999999E-2</v>
      </c>
      <c r="AF28698">
        <v>3.88</v>
      </c>
      <c r="AH28698">
        <v>2.7</v>
      </c>
      <c r="AI28698">
        <v>99</v>
      </c>
      <c r="AM28698">
        <v>6.31</v>
      </c>
    </row>
    <row r="28699" spans="1:39" x14ac:dyDescent="0.45">
      <c r="A28699">
        <v>38316</v>
      </c>
      <c r="B28699" s="1" t="s">
        <v>492</v>
      </c>
      <c r="C28699" s="1" t="s">
        <v>493</v>
      </c>
      <c r="D28699" s="3">
        <v>37431</v>
      </c>
      <c r="E28699">
        <v>0</v>
      </c>
      <c r="F28699">
        <v>0</v>
      </c>
      <c r="G28699">
        <v>44.085999999999999</v>
      </c>
      <c r="K28699">
        <v>1.56</v>
      </c>
      <c r="M28699">
        <v>5.04</v>
      </c>
      <c r="T28699">
        <v>3.33</v>
      </c>
      <c r="U28699">
        <v>0.27</v>
      </c>
      <c r="W28699">
        <v>0.77</v>
      </c>
      <c r="Z28699">
        <v>1</v>
      </c>
      <c r="AA28699">
        <v>3.45</v>
      </c>
      <c r="AE28699">
        <v>2.1999999999999999E-2</v>
      </c>
      <c r="AF28699">
        <v>3.95</v>
      </c>
      <c r="AH28699">
        <v>2.6</v>
      </c>
      <c r="AI28699">
        <v>99</v>
      </c>
      <c r="AM28699">
        <v>6.41</v>
      </c>
    </row>
    <row r="28700" spans="1:39" x14ac:dyDescent="0.45">
      <c r="A28700">
        <v>38316</v>
      </c>
      <c r="B28700" s="1" t="s">
        <v>492</v>
      </c>
      <c r="C28700" s="1" t="s">
        <v>493</v>
      </c>
      <c r="D28700" s="3">
        <v>37438</v>
      </c>
      <c r="E28700">
        <v>0</v>
      </c>
      <c r="F28700">
        <v>0</v>
      </c>
      <c r="G28700">
        <v>46.186999999999998</v>
      </c>
      <c r="K28700">
        <v>1.61</v>
      </c>
      <c r="M28700">
        <v>5.43</v>
      </c>
      <c r="T28700">
        <v>3.42</v>
      </c>
      <c r="U28700">
        <v>0.28000000000000003</v>
      </c>
      <c r="W28700">
        <v>0.82</v>
      </c>
      <c r="Z28700">
        <v>1</v>
      </c>
      <c r="AA28700">
        <v>3.69</v>
      </c>
      <c r="AE28700">
        <v>3.1E-2</v>
      </c>
      <c r="AF28700">
        <v>3.95</v>
      </c>
      <c r="AH28700">
        <v>3.8</v>
      </c>
      <c r="AI28700">
        <v>122</v>
      </c>
      <c r="AM28700">
        <v>6.43</v>
      </c>
    </row>
    <row r="28701" spans="1:39" x14ac:dyDescent="0.45">
      <c r="A28701">
        <v>38316</v>
      </c>
      <c r="B28701" s="1" t="s">
        <v>492</v>
      </c>
      <c r="C28701" s="1" t="s">
        <v>493</v>
      </c>
      <c r="D28701" s="3">
        <v>37445</v>
      </c>
      <c r="E28701">
        <v>0</v>
      </c>
      <c r="F28701">
        <v>0</v>
      </c>
      <c r="G28701">
        <v>49.334000000000003</v>
      </c>
      <c r="K28701">
        <v>1.57</v>
      </c>
      <c r="M28701">
        <v>5.08</v>
      </c>
      <c r="T28701">
        <v>3.34</v>
      </c>
      <c r="U28701">
        <v>0.26</v>
      </c>
      <c r="W28701">
        <v>0.81</v>
      </c>
      <c r="Z28701">
        <v>2</v>
      </c>
      <c r="AA28701">
        <v>3.63</v>
      </c>
      <c r="AE28701">
        <v>2.8000000000000001E-2</v>
      </c>
      <c r="AF28701">
        <v>3.66</v>
      </c>
      <c r="AH28701">
        <v>4.0999999999999996</v>
      </c>
      <c r="AI28701">
        <v>135</v>
      </c>
      <c r="AM28701">
        <v>6.46</v>
      </c>
    </row>
    <row r="28702" spans="1:39" x14ac:dyDescent="0.45">
      <c r="A28702">
        <v>38316</v>
      </c>
      <c r="B28702" s="1" t="s">
        <v>492</v>
      </c>
      <c r="C28702" s="1" t="s">
        <v>493</v>
      </c>
      <c r="D28702" s="3">
        <v>37452</v>
      </c>
      <c r="E28702">
        <v>0</v>
      </c>
      <c r="F28702">
        <v>0</v>
      </c>
      <c r="G28702">
        <v>58.747</v>
      </c>
      <c r="K28702">
        <v>1.65</v>
      </c>
      <c r="M28702">
        <v>5.05</v>
      </c>
      <c r="T28702">
        <v>3.39</v>
      </c>
      <c r="U28702">
        <v>0.28000000000000003</v>
      </c>
      <c r="W28702">
        <v>0.84</v>
      </c>
      <c r="Z28702">
        <v>7</v>
      </c>
      <c r="AA28702">
        <v>3.55</v>
      </c>
      <c r="AE28702">
        <v>1.9E-2</v>
      </c>
      <c r="AF28702">
        <v>3.89</v>
      </c>
      <c r="AH28702">
        <v>2.7</v>
      </c>
      <c r="AI28702">
        <v>128</v>
      </c>
      <c r="AM28702">
        <v>6.54</v>
      </c>
    </row>
    <row r="28703" spans="1:39" x14ac:dyDescent="0.45">
      <c r="A28703">
        <v>38316</v>
      </c>
      <c r="B28703" s="1" t="s">
        <v>492</v>
      </c>
      <c r="C28703" s="1" t="s">
        <v>493</v>
      </c>
      <c r="D28703" s="3">
        <v>37459</v>
      </c>
      <c r="E28703">
        <v>0</v>
      </c>
      <c r="F28703">
        <v>0</v>
      </c>
      <c r="G28703">
        <v>72.287999999999997</v>
      </c>
      <c r="K28703">
        <v>1.81</v>
      </c>
      <c r="M28703">
        <v>5.33</v>
      </c>
      <c r="T28703">
        <v>3.8</v>
      </c>
      <c r="U28703">
        <v>0.34</v>
      </c>
      <c r="W28703">
        <v>0.91</v>
      </c>
      <c r="Z28703">
        <v>9</v>
      </c>
      <c r="AA28703">
        <v>3.86</v>
      </c>
      <c r="AE28703">
        <v>1.7000000000000001E-2</v>
      </c>
      <c r="AF28703">
        <v>3.95</v>
      </c>
      <c r="AH28703">
        <v>3.2</v>
      </c>
      <c r="AI28703">
        <v>143</v>
      </c>
      <c r="AM28703">
        <v>6.6</v>
      </c>
    </row>
    <row r="28704" spans="1:39" x14ac:dyDescent="0.45">
      <c r="A28704">
        <v>38316</v>
      </c>
      <c r="B28704" s="1" t="s">
        <v>492</v>
      </c>
      <c r="C28704" s="1" t="s">
        <v>493</v>
      </c>
      <c r="D28704" s="3">
        <v>37466</v>
      </c>
      <c r="E28704">
        <v>0</v>
      </c>
      <c r="F28704">
        <v>0</v>
      </c>
      <c r="G28704">
        <v>57.703000000000003</v>
      </c>
      <c r="K28704">
        <v>1.77</v>
      </c>
      <c r="M28704">
        <v>4.92</v>
      </c>
      <c r="T28704">
        <v>3.34</v>
      </c>
      <c r="U28704">
        <v>0.28000000000000003</v>
      </c>
      <c r="W28704">
        <v>0.88</v>
      </c>
      <c r="Z28704">
        <v>1</v>
      </c>
      <c r="AA28704">
        <v>3.6</v>
      </c>
      <c r="AE28704">
        <v>5.2999999999999999E-2</v>
      </c>
      <c r="AF28704">
        <v>3.25</v>
      </c>
      <c r="AH28704">
        <v>7.3</v>
      </c>
      <c r="AI28704">
        <v>240</v>
      </c>
      <c r="AM28704">
        <v>6.32</v>
      </c>
    </row>
    <row r="28705" spans="1:39" x14ac:dyDescent="0.45">
      <c r="A28705">
        <v>38316</v>
      </c>
      <c r="B28705" s="1" t="s">
        <v>492</v>
      </c>
      <c r="C28705" s="1" t="s">
        <v>493</v>
      </c>
      <c r="D28705" s="3">
        <v>37473</v>
      </c>
      <c r="E28705">
        <v>0</v>
      </c>
      <c r="F28705">
        <v>0</v>
      </c>
      <c r="G28705">
        <v>33.537999999999997</v>
      </c>
      <c r="K28705">
        <v>1.38</v>
      </c>
      <c r="M28705">
        <v>4.68</v>
      </c>
      <c r="T28705">
        <v>3.09</v>
      </c>
      <c r="U28705">
        <v>0.2</v>
      </c>
      <c r="W28705">
        <v>0.69</v>
      </c>
      <c r="Z28705">
        <v>1</v>
      </c>
      <c r="AA28705">
        <v>3.15</v>
      </c>
      <c r="AE28705">
        <v>3.5999999999999997E-2</v>
      </c>
      <c r="AF28705">
        <v>3.67</v>
      </c>
      <c r="AH28705">
        <v>3.5</v>
      </c>
      <c r="AI28705">
        <v>120</v>
      </c>
      <c r="AM28705">
        <v>6.27</v>
      </c>
    </row>
    <row r="28706" spans="1:39" x14ac:dyDescent="0.45">
      <c r="A28706">
        <v>38316</v>
      </c>
      <c r="B28706" s="1" t="s">
        <v>492</v>
      </c>
      <c r="C28706" s="1" t="s">
        <v>493</v>
      </c>
      <c r="D28706" s="3">
        <v>37480</v>
      </c>
      <c r="E28706">
        <v>0</v>
      </c>
      <c r="F28706">
        <v>0</v>
      </c>
      <c r="G28706">
        <v>37.767000000000003</v>
      </c>
      <c r="K28706">
        <v>1.5</v>
      </c>
      <c r="M28706">
        <v>4.8</v>
      </c>
      <c r="T28706">
        <v>3.11</v>
      </c>
      <c r="U28706">
        <v>0.23</v>
      </c>
      <c r="W28706">
        <v>0.75</v>
      </c>
      <c r="Y28706">
        <v>5</v>
      </c>
      <c r="Z28706">
        <v>1</v>
      </c>
      <c r="AA28706">
        <v>3.23</v>
      </c>
      <c r="AE28706">
        <v>2.8000000000000001E-2</v>
      </c>
      <c r="AF28706">
        <v>3.72</v>
      </c>
      <c r="AH28706">
        <v>3.4</v>
      </c>
      <c r="AI28706">
        <v>113</v>
      </c>
      <c r="AM28706">
        <v>6.39</v>
      </c>
    </row>
    <row r="28707" spans="1:39" x14ac:dyDescent="0.45">
      <c r="A28707">
        <v>38316</v>
      </c>
      <c r="B28707" s="1" t="s">
        <v>492</v>
      </c>
      <c r="C28707" s="1" t="s">
        <v>493</v>
      </c>
      <c r="D28707" s="3">
        <v>37487</v>
      </c>
      <c r="E28707">
        <v>0</v>
      </c>
      <c r="F28707">
        <v>0</v>
      </c>
      <c r="G28707">
        <v>46.186999999999998</v>
      </c>
      <c r="K28707">
        <v>1.6</v>
      </c>
      <c r="M28707">
        <v>5.09</v>
      </c>
      <c r="T28707">
        <v>3.28</v>
      </c>
      <c r="U28707">
        <v>0.28999999999999998</v>
      </c>
      <c r="W28707">
        <v>0.82</v>
      </c>
      <c r="Z28707">
        <v>1</v>
      </c>
      <c r="AA28707">
        <v>3.55</v>
      </c>
      <c r="AE28707">
        <v>0.02</v>
      </c>
      <c r="AF28707">
        <v>3.69</v>
      </c>
      <c r="AH28707">
        <v>3.6</v>
      </c>
      <c r="AI28707">
        <v>122</v>
      </c>
      <c r="AM28707">
        <v>6.45</v>
      </c>
    </row>
    <row r="28708" spans="1:39" x14ac:dyDescent="0.45">
      <c r="A28708">
        <v>38316</v>
      </c>
      <c r="B28708" s="1" t="s">
        <v>492</v>
      </c>
      <c r="C28708" s="1" t="s">
        <v>493</v>
      </c>
      <c r="D28708" s="3">
        <v>37494</v>
      </c>
      <c r="E28708">
        <v>0</v>
      </c>
      <c r="F28708">
        <v>0</v>
      </c>
      <c r="G28708">
        <v>44.085999999999999</v>
      </c>
      <c r="K28708">
        <v>1.57</v>
      </c>
      <c r="M28708">
        <v>5.0599999999999996</v>
      </c>
      <c r="T28708">
        <v>3.22</v>
      </c>
      <c r="U28708">
        <v>0.28000000000000003</v>
      </c>
      <c r="W28708">
        <v>0.82</v>
      </c>
      <c r="Z28708">
        <v>1</v>
      </c>
      <c r="AA28708">
        <v>3.39</v>
      </c>
      <c r="AE28708">
        <v>1.7999999999999999E-2</v>
      </c>
      <c r="AF28708">
        <v>3.73</v>
      </c>
      <c r="AH28708">
        <v>3.6</v>
      </c>
      <c r="AI28708">
        <v>125</v>
      </c>
      <c r="AM28708">
        <v>6.31</v>
      </c>
    </row>
    <row r="28709" spans="1:39" x14ac:dyDescent="0.45">
      <c r="A28709">
        <v>38316</v>
      </c>
      <c r="B28709" s="1" t="s">
        <v>492</v>
      </c>
      <c r="C28709" s="1" t="s">
        <v>493</v>
      </c>
      <c r="D28709" s="3">
        <v>37501</v>
      </c>
      <c r="E28709">
        <v>0</v>
      </c>
      <c r="F28709">
        <v>0</v>
      </c>
      <c r="G28709">
        <v>41.981999999999999</v>
      </c>
      <c r="K28709">
        <v>1.5</v>
      </c>
      <c r="M28709">
        <v>5.01</v>
      </c>
      <c r="T28709">
        <v>3.22</v>
      </c>
      <c r="U28709">
        <v>0.25</v>
      </c>
      <c r="W28709">
        <v>0.77</v>
      </c>
      <c r="Z28709">
        <v>1</v>
      </c>
      <c r="AA28709">
        <v>3.37</v>
      </c>
      <c r="AE28709">
        <v>2.3E-2</v>
      </c>
      <c r="AF28709">
        <v>3.72</v>
      </c>
      <c r="AH28709">
        <v>3.6</v>
      </c>
      <c r="AI28709">
        <v>120</v>
      </c>
      <c r="AM28709">
        <v>6.34</v>
      </c>
    </row>
    <row r="28710" spans="1:39" x14ac:dyDescent="0.45">
      <c r="A28710">
        <v>38316</v>
      </c>
      <c r="B28710" s="1" t="s">
        <v>492</v>
      </c>
      <c r="C28710" s="1" t="s">
        <v>493</v>
      </c>
      <c r="D28710" s="3">
        <v>37508</v>
      </c>
      <c r="E28710">
        <v>0</v>
      </c>
      <c r="F28710">
        <v>0</v>
      </c>
      <c r="G28710">
        <v>33.537999999999997</v>
      </c>
      <c r="K28710">
        <v>1.43</v>
      </c>
      <c r="M28710">
        <v>5.18</v>
      </c>
      <c r="T28710">
        <v>3.08</v>
      </c>
      <c r="U28710">
        <v>0.24</v>
      </c>
      <c r="W28710">
        <v>0.78</v>
      </c>
      <c r="Z28710">
        <v>1</v>
      </c>
      <c r="AA28710">
        <v>3.43</v>
      </c>
      <c r="AE28710">
        <v>4.3999999999999997E-2</v>
      </c>
      <c r="AF28710">
        <v>3.81</v>
      </c>
      <c r="AH28710">
        <v>4.5</v>
      </c>
      <c r="AI28710">
        <v>132</v>
      </c>
      <c r="AM28710">
        <v>6.18</v>
      </c>
    </row>
    <row r="28711" spans="1:39" x14ac:dyDescent="0.45">
      <c r="A28711">
        <v>38316</v>
      </c>
      <c r="B28711" s="1" t="s">
        <v>492</v>
      </c>
      <c r="C28711" s="1" t="s">
        <v>493</v>
      </c>
      <c r="D28711" s="3">
        <v>37515</v>
      </c>
      <c r="E28711">
        <v>0</v>
      </c>
      <c r="F28711">
        <v>0</v>
      </c>
      <c r="G28711">
        <v>36.710999999999999</v>
      </c>
      <c r="K28711">
        <v>1.38</v>
      </c>
      <c r="M28711">
        <v>5.32</v>
      </c>
      <c r="T28711">
        <v>3.2</v>
      </c>
      <c r="U28711">
        <v>0.24</v>
      </c>
      <c r="W28711">
        <v>0.76</v>
      </c>
      <c r="Z28711">
        <v>1</v>
      </c>
      <c r="AA28711">
        <v>3.37</v>
      </c>
      <c r="AE28711">
        <v>0.04</v>
      </c>
      <c r="AF28711">
        <v>3.96</v>
      </c>
      <c r="AH28711">
        <v>3.8</v>
      </c>
      <c r="AI28711">
        <v>122</v>
      </c>
      <c r="AM28711">
        <v>6.28</v>
      </c>
    </row>
    <row r="28712" spans="1:39" x14ac:dyDescent="0.45">
      <c r="A28712">
        <v>38316</v>
      </c>
      <c r="B28712" s="1" t="s">
        <v>492</v>
      </c>
      <c r="C28712" s="1" t="s">
        <v>493</v>
      </c>
      <c r="D28712" s="3">
        <v>37522</v>
      </c>
      <c r="E28712">
        <v>0</v>
      </c>
      <c r="F28712">
        <v>0</v>
      </c>
      <c r="G28712">
        <v>27.164999999999999</v>
      </c>
      <c r="K28712">
        <v>1.33</v>
      </c>
      <c r="M28712">
        <v>5.25</v>
      </c>
      <c r="T28712">
        <v>3.23</v>
      </c>
      <c r="U28712">
        <v>0.24</v>
      </c>
      <c r="W28712">
        <v>0.78</v>
      </c>
      <c r="Z28712">
        <v>1</v>
      </c>
      <c r="AA28712">
        <v>3.42</v>
      </c>
      <c r="AE28712">
        <v>5.8999999999999997E-2</v>
      </c>
      <c r="AF28712">
        <v>4.5199999999999996</v>
      </c>
      <c r="AH28712">
        <v>4.7</v>
      </c>
      <c r="AI28712">
        <v>129</v>
      </c>
      <c r="AM28712">
        <v>6.06</v>
      </c>
    </row>
    <row r="28713" spans="1:39" x14ac:dyDescent="0.45">
      <c r="A28713">
        <v>38316</v>
      </c>
      <c r="B28713" s="1" t="s">
        <v>492</v>
      </c>
      <c r="C28713" s="1" t="s">
        <v>493</v>
      </c>
      <c r="D28713" s="3">
        <v>37529</v>
      </c>
      <c r="E28713">
        <v>0</v>
      </c>
      <c r="F28713">
        <v>0</v>
      </c>
      <c r="G28713">
        <v>29.294</v>
      </c>
      <c r="K28713">
        <v>1.36</v>
      </c>
      <c r="M28713">
        <v>5.09</v>
      </c>
      <c r="T28713">
        <v>3.1</v>
      </c>
      <c r="U28713">
        <v>0.22</v>
      </c>
      <c r="W28713">
        <v>0.76</v>
      </c>
      <c r="Z28713">
        <v>1</v>
      </c>
      <c r="AA28713">
        <v>3.33</v>
      </c>
      <c r="AE28713">
        <v>4.8000000000000001E-2</v>
      </c>
      <c r="AF28713">
        <v>3.94</v>
      </c>
      <c r="AH28713">
        <v>3.7</v>
      </c>
      <c r="AI28713">
        <v>116</v>
      </c>
      <c r="AM28713">
        <v>6.18</v>
      </c>
    </row>
    <row r="28714" spans="1:39" x14ac:dyDescent="0.45">
      <c r="A28714">
        <v>38316</v>
      </c>
      <c r="B28714" s="1" t="s">
        <v>492</v>
      </c>
      <c r="C28714" s="1" t="s">
        <v>493</v>
      </c>
      <c r="D28714" s="3">
        <v>37536</v>
      </c>
      <c r="E28714">
        <v>0</v>
      </c>
      <c r="F28714">
        <v>0</v>
      </c>
      <c r="G28714">
        <v>32.478999999999999</v>
      </c>
      <c r="K28714">
        <v>1.54</v>
      </c>
      <c r="M28714">
        <v>6.09</v>
      </c>
      <c r="T28714">
        <v>3.6</v>
      </c>
      <c r="U28714">
        <v>0.22</v>
      </c>
      <c r="W28714">
        <v>0.87</v>
      </c>
      <c r="Z28714">
        <v>1</v>
      </c>
      <c r="AA28714">
        <v>3.73</v>
      </c>
      <c r="AE28714">
        <v>4.5999999999999999E-2</v>
      </c>
      <c r="AF28714">
        <v>4.08</v>
      </c>
      <c r="AH28714">
        <v>3.8</v>
      </c>
      <c r="AI28714">
        <v>129</v>
      </c>
      <c r="AM28714">
        <v>6.2</v>
      </c>
    </row>
    <row r="28715" spans="1:39" x14ac:dyDescent="0.45">
      <c r="A28715">
        <v>38316</v>
      </c>
      <c r="B28715" s="1" t="s">
        <v>492</v>
      </c>
      <c r="C28715" s="1" t="s">
        <v>493</v>
      </c>
      <c r="D28715" s="3">
        <v>37543</v>
      </c>
      <c r="E28715">
        <v>0</v>
      </c>
      <c r="F28715">
        <v>0</v>
      </c>
      <c r="G28715">
        <v>25.03</v>
      </c>
      <c r="K28715">
        <v>1.43</v>
      </c>
      <c r="M28715">
        <v>5.89</v>
      </c>
      <c r="T28715">
        <v>3.38</v>
      </c>
      <c r="U28715">
        <v>0.22</v>
      </c>
      <c r="W28715">
        <v>0.82</v>
      </c>
      <c r="Z28715">
        <v>1</v>
      </c>
      <c r="AA28715">
        <v>3.53</v>
      </c>
      <c r="AE28715">
        <v>9.6000000000000002E-2</v>
      </c>
      <c r="AF28715">
        <v>3.85</v>
      </c>
      <c r="AH28715">
        <v>3.3</v>
      </c>
      <c r="AI28715">
        <v>116</v>
      </c>
      <c r="AM28715">
        <v>6.13</v>
      </c>
    </row>
    <row r="28716" spans="1:39" x14ac:dyDescent="0.45">
      <c r="A28716">
        <v>38316</v>
      </c>
      <c r="B28716" s="1" t="s">
        <v>492</v>
      </c>
      <c r="C28716" s="1" t="s">
        <v>493</v>
      </c>
      <c r="D28716" s="3">
        <v>37550</v>
      </c>
      <c r="E28716">
        <v>0</v>
      </c>
      <c r="F28716">
        <v>0</v>
      </c>
      <c r="G28716">
        <v>21.815999999999999</v>
      </c>
      <c r="K28716">
        <v>1.5</v>
      </c>
      <c r="M28716">
        <v>5.9</v>
      </c>
      <c r="T28716">
        <v>3.43</v>
      </c>
      <c r="U28716">
        <v>0.23</v>
      </c>
      <c r="W28716">
        <v>0.85</v>
      </c>
      <c r="Z28716">
        <v>3</v>
      </c>
      <c r="AA28716">
        <v>3.62</v>
      </c>
      <c r="AE28716">
        <v>7.6999999999999999E-2</v>
      </c>
      <c r="AF28716">
        <v>4.09</v>
      </c>
      <c r="AH28716">
        <v>3.3</v>
      </c>
      <c r="AI28716">
        <v>111</v>
      </c>
      <c r="AM28716">
        <v>6.12</v>
      </c>
    </row>
    <row r="28717" spans="1:39" x14ac:dyDescent="0.45">
      <c r="A28717">
        <v>38316</v>
      </c>
      <c r="B28717" s="1" t="s">
        <v>492</v>
      </c>
      <c r="C28717" s="1" t="s">
        <v>493</v>
      </c>
      <c r="D28717" s="3">
        <v>37557</v>
      </c>
      <c r="E28717">
        <v>0</v>
      </c>
      <c r="F28717">
        <v>0</v>
      </c>
      <c r="G28717">
        <v>26.097999999999999</v>
      </c>
      <c r="K28717">
        <v>1.56</v>
      </c>
      <c r="M28717">
        <v>6.15</v>
      </c>
      <c r="T28717">
        <v>3.74</v>
      </c>
      <c r="U28717">
        <v>0.23</v>
      </c>
      <c r="W28717">
        <v>0.9</v>
      </c>
      <c r="Z28717">
        <v>6</v>
      </c>
      <c r="AA28717">
        <v>3.66</v>
      </c>
      <c r="AE28717">
        <v>4.7E-2</v>
      </c>
      <c r="AF28717">
        <v>4.22</v>
      </c>
      <c r="AH28717">
        <v>3.5</v>
      </c>
      <c r="AI28717">
        <v>110</v>
      </c>
      <c r="AM28717">
        <v>6.13</v>
      </c>
    </row>
    <row r="28718" spans="1:39" x14ac:dyDescent="0.45">
      <c r="A28718">
        <v>38316</v>
      </c>
      <c r="B28718" s="1" t="s">
        <v>492</v>
      </c>
      <c r="C28718" s="1" t="s">
        <v>493</v>
      </c>
      <c r="D28718" s="3">
        <v>37564</v>
      </c>
      <c r="E28718">
        <v>0</v>
      </c>
      <c r="F28718">
        <v>0</v>
      </c>
      <c r="G28718">
        <v>29.294</v>
      </c>
      <c r="K28718">
        <v>1.58</v>
      </c>
      <c r="M28718">
        <v>5.81</v>
      </c>
      <c r="T28718">
        <v>3.5</v>
      </c>
      <c r="U28718">
        <v>0.24</v>
      </c>
      <c r="W28718">
        <v>0.87</v>
      </c>
      <c r="Z28718">
        <v>7</v>
      </c>
      <c r="AA28718">
        <v>3.53</v>
      </c>
      <c r="AE28718">
        <v>4.1000000000000002E-2</v>
      </c>
      <c r="AF28718">
        <v>4.2</v>
      </c>
      <c r="AH28718">
        <v>3</v>
      </c>
      <c r="AI28718">
        <v>107</v>
      </c>
      <c r="AM28718">
        <v>6.29</v>
      </c>
    </row>
    <row r="28719" spans="1:39" x14ac:dyDescent="0.45">
      <c r="A28719">
        <v>38316</v>
      </c>
      <c r="B28719" s="1" t="s">
        <v>492</v>
      </c>
      <c r="C28719" s="1" t="s">
        <v>493</v>
      </c>
      <c r="D28719" s="3">
        <v>37571</v>
      </c>
      <c r="E28719">
        <v>0</v>
      </c>
      <c r="F28719">
        <v>0</v>
      </c>
      <c r="G28719">
        <v>29.294</v>
      </c>
      <c r="K28719">
        <v>1.51</v>
      </c>
      <c r="M28719">
        <v>5.74</v>
      </c>
      <c r="T28719">
        <v>3.45</v>
      </c>
      <c r="U28719">
        <v>0.22</v>
      </c>
      <c r="W28719">
        <v>0.84</v>
      </c>
      <c r="Z28719">
        <v>6</v>
      </c>
      <c r="AA28719">
        <v>3.58</v>
      </c>
      <c r="AE28719">
        <v>3.5000000000000003E-2</v>
      </c>
      <c r="AF28719">
        <v>4.1500000000000004</v>
      </c>
      <c r="AH28719">
        <v>3</v>
      </c>
      <c r="AI28719">
        <v>105</v>
      </c>
      <c r="AM28719">
        <v>6.02</v>
      </c>
    </row>
    <row r="28720" spans="1:39" x14ac:dyDescent="0.45">
      <c r="A28720">
        <v>38316</v>
      </c>
      <c r="B28720" s="1" t="s">
        <v>492</v>
      </c>
      <c r="C28720" s="1" t="s">
        <v>493</v>
      </c>
      <c r="D28720" s="3">
        <v>37578</v>
      </c>
      <c r="E28720">
        <v>0</v>
      </c>
      <c r="F28720">
        <v>0</v>
      </c>
      <c r="G28720">
        <v>29.294</v>
      </c>
      <c r="K28720">
        <v>1.52</v>
      </c>
      <c r="M28720">
        <v>5.59</v>
      </c>
      <c r="T28720">
        <v>3.32</v>
      </c>
      <c r="U28720">
        <v>0.22</v>
      </c>
      <c r="W28720">
        <v>0.82</v>
      </c>
      <c r="Z28720">
        <v>9</v>
      </c>
      <c r="AA28720">
        <v>3.49</v>
      </c>
      <c r="AE28720">
        <v>3.5999999999999997E-2</v>
      </c>
      <c r="AF28720">
        <v>4.04</v>
      </c>
      <c r="AH28720">
        <v>2.8</v>
      </c>
      <c r="AI28720">
        <v>102</v>
      </c>
      <c r="AM28720">
        <v>6.28</v>
      </c>
    </row>
    <row r="28721" spans="1:39" x14ac:dyDescent="0.45">
      <c r="A28721">
        <v>38316</v>
      </c>
      <c r="B28721" s="1" t="s">
        <v>492</v>
      </c>
      <c r="C28721" s="1" t="s">
        <v>493</v>
      </c>
      <c r="D28721" s="3">
        <v>37585</v>
      </c>
      <c r="E28721">
        <v>0</v>
      </c>
      <c r="F28721">
        <v>0</v>
      </c>
      <c r="G28721">
        <v>32.478999999999999</v>
      </c>
      <c r="K28721">
        <v>1.61</v>
      </c>
      <c r="M28721">
        <v>5.87</v>
      </c>
      <c r="T28721">
        <v>3.31</v>
      </c>
      <c r="U28721">
        <v>0.24</v>
      </c>
      <c r="W28721">
        <v>0.87</v>
      </c>
      <c r="Z28721">
        <v>10</v>
      </c>
      <c r="AA28721">
        <v>3.61</v>
      </c>
      <c r="AE28721">
        <v>3.6999999999999998E-2</v>
      </c>
      <c r="AF28721">
        <v>4.28</v>
      </c>
      <c r="AH28721">
        <v>2.8</v>
      </c>
      <c r="AI28721">
        <v>105</v>
      </c>
      <c r="AM28721">
        <v>6.28</v>
      </c>
    </row>
    <row r="28722" spans="1:39" x14ac:dyDescent="0.45">
      <c r="A28722">
        <v>38316</v>
      </c>
      <c r="B28722" s="1" t="s">
        <v>492</v>
      </c>
      <c r="C28722" s="1" t="s">
        <v>493</v>
      </c>
      <c r="D28722" s="3">
        <v>37592</v>
      </c>
      <c r="E28722">
        <v>0</v>
      </c>
      <c r="F28722">
        <v>0</v>
      </c>
      <c r="G28722">
        <v>33.537999999999997</v>
      </c>
      <c r="K28722">
        <v>1.66</v>
      </c>
      <c r="M28722">
        <v>5.84</v>
      </c>
      <c r="T28722">
        <v>3.64</v>
      </c>
      <c r="U28722">
        <v>0.26</v>
      </c>
      <c r="W28722">
        <v>0.9</v>
      </c>
      <c r="Z28722">
        <v>16</v>
      </c>
      <c r="AA28722">
        <v>3.75</v>
      </c>
      <c r="AE28722">
        <v>3.4000000000000002E-2</v>
      </c>
      <c r="AF28722">
        <v>4.24</v>
      </c>
      <c r="AH28722">
        <v>2.7</v>
      </c>
      <c r="AI28722">
        <v>105</v>
      </c>
      <c r="AM28722">
        <v>6.19</v>
      </c>
    </row>
    <row r="28723" spans="1:39" x14ac:dyDescent="0.45">
      <c r="A28723">
        <v>38316</v>
      </c>
      <c r="B28723" s="1" t="s">
        <v>492</v>
      </c>
      <c r="C28723" s="1" t="s">
        <v>493</v>
      </c>
      <c r="D28723" s="3">
        <v>37599</v>
      </c>
      <c r="E28723">
        <v>0</v>
      </c>
      <c r="F28723">
        <v>0</v>
      </c>
      <c r="G28723">
        <v>37.767000000000003</v>
      </c>
      <c r="K28723">
        <v>1.76</v>
      </c>
      <c r="M28723">
        <v>6.05</v>
      </c>
      <c r="T28723">
        <v>3.61</v>
      </c>
      <c r="U28723">
        <v>0.27</v>
      </c>
      <c r="W28723">
        <v>0.96</v>
      </c>
      <c r="Z28723">
        <v>14</v>
      </c>
      <c r="AA28723">
        <v>3.94</v>
      </c>
      <c r="AE28723">
        <v>3.2000000000000001E-2</v>
      </c>
      <c r="AF28723">
        <v>4.4400000000000004</v>
      </c>
      <c r="AH28723">
        <v>2.8</v>
      </c>
      <c r="AI28723">
        <v>126</v>
      </c>
      <c r="AM28723">
        <v>6.3</v>
      </c>
    </row>
    <row r="28724" spans="1:39" x14ac:dyDescent="0.45">
      <c r="A28724">
        <v>38316</v>
      </c>
      <c r="B28724" s="1" t="s">
        <v>492</v>
      </c>
      <c r="C28724" s="1" t="s">
        <v>493</v>
      </c>
      <c r="D28724" s="3">
        <v>37606</v>
      </c>
      <c r="E28724">
        <v>0</v>
      </c>
      <c r="F28724">
        <v>0</v>
      </c>
      <c r="G28724">
        <v>37.767000000000003</v>
      </c>
      <c r="K28724">
        <v>1.74</v>
      </c>
      <c r="M28724">
        <v>6.02</v>
      </c>
      <c r="T28724">
        <v>3.8</v>
      </c>
      <c r="U28724">
        <v>0.26</v>
      </c>
      <c r="W28724">
        <v>0.95</v>
      </c>
      <c r="Z28724">
        <v>16</v>
      </c>
      <c r="AA28724">
        <v>3.9</v>
      </c>
      <c r="AE28724">
        <v>2.9000000000000001E-2</v>
      </c>
      <c r="AF28724">
        <v>4.43</v>
      </c>
      <c r="AH28724">
        <v>2.8</v>
      </c>
      <c r="AI28724">
        <v>111</v>
      </c>
      <c r="AM28724">
        <v>6.41</v>
      </c>
    </row>
    <row r="28725" spans="1:39" x14ac:dyDescent="0.45">
      <c r="A28725">
        <v>38316</v>
      </c>
      <c r="B28725" s="1" t="s">
        <v>492</v>
      </c>
      <c r="C28725" s="1" t="s">
        <v>493</v>
      </c>
      <c r="D28725" s="3">
        <v>37613</v>
      </c>
      <c r="E28725">
        <v>0</v>
      </c>
      <c r="F28725">
        <v>0</v>
      </c>
      <c r="G28725">
        <v>38.822000000000003</v>
      </c>
      <c r="K28725">
        <v>1.71</v>
      </c>
      <c r="M28725">
        <v>5.87</v>
      </c>
      <c r="T28725">
        <v>3.67</v>
      </c>
      <c r="U28725">
        <v>0.26</v>
      </c>
      <c r="W28725">
        <v>0.91</v>
      </c>
      <c r="Z28725">
        <v>14</v>
      </c>
      <c r="AA28725">
        <v>3.78</v>
      </c>
      <c r="AE28725">
        <v>2.7E-2</v>
      </c>
      <c r="AF28725">
        <v>4.33</v>
      </c>
      <c r="AH28725">
        <v>2.6</v>
      </c>
      <c r="AI28725">
        <v>104</v>
      </c>
      <c r="AM28725">
        <v>6.22</v>
      </c>
    </row>
    <row r="28726" spans="1:39" x14ac:dyDescent="0.45">
      <c r="A28726">
        <v>38316</v>
      </c>
      <c r="B28726" s="1" t="s">
        <v>492</v>
      </c>
      <c r="C28726" s="1" t="s">
        <v>493</v>
      </c>
      <c r="D28726" s="3">
        <v>37620</v>
      </c>
      <c r="E28726">
        <v>0</v>
      </c>
      <c r="F28726">
        <v>0</v>
      </c>
      <c r="G28726">
        <v>36.710999999999999</v>
      </c>
      <c r="K28726">
        <v>1.73</v>
      </c>
      <c r="M28726">
        <v>5.87</v>
      </c>
      <c r="T28726">
        <v>3.7</v>
      </c>
      <c r="U28726">
        <v>0.27</v>
      </c>
      <c r="W28726">
        <v>0.92</v>
      </c>
      <c r="Z28726">
        <v>14</v>
      </c>
      <c r="AA28726">
        <v>3.81</v>
      </c>
      <c r="AE28726">
        <v>2.5000000000000001E-2</v>
      </c>
      <c r="AF28726">
        <v>4.33</v>
      </c>
      <c r="AH28726">
        <v>2.7</v>
      </c>
      <c r="AI28726">
        <v>110</v>
      </c>
      <c r="AM28726">
        <v>6.32</v>
      </c>
    </row>
    <row r="28727" spans="1:39" x14ac:dyDescent="0.45">
      <c r="A28727">
        <v>38316</v>
      </c>
      <c r="B28727" s="1" t="s">
        <v>492</v>
      </c>
      <c r="C28727" s="1" t="s">
        <v>493</v>
      </c>
      <c r="D28727" s="3">
        <v>37627</v>
      </c>
      <c r="E28727">
        <v>0</v>
      </c>
      <c r="F28727">
        <v>0</v>
      </c>
      <c r="G28727">
        <v>30.356999999999999</v>
      </c>
      <c r="K28727">
        <v>1.63</v>
      </c>
      <c r="M28727">
        <v>5.68</v>
      </c>
      <c r="T28727">
        <v>3.52</v>
      </c>
      <c r="U28727">
        <v>0.24</v>
      </c>
      <c r="W28727">
        <v>0.87</v>
      </c>
      <c r="Z28727">
        <v>9</v>
      </c>
      <c r="AA28727">
        <v>3.58</v>
      </c>
      <c r="AE28727">
        <v>2.5999999999999999E-2</v>
      </c>
      <c r="AF28727">
        <v>4.1399999999999997</v>
      </c>
      <c r="AH28727">
        <v>2.6</v>
      </c>
      <c r="AI28727">
        <v>110</v>
      </c>
      <c r="AM28727">
        <v>6.26</v>
      </c>
    </row>
    <row r="28728" spans="1:39" x14ac:dyDescent="0.45">
      <c r="A28728">
        <v>38316</v>
      </c>
      <c r="B28728" s="1" t="s">
        <v>492</v>
      </c>
      <c r="C28728" s="1" t="s">
        <v>493</v>
      </c>
      <c r="D28728" s="3">
        <v>37634</v>
      </c>
      <c r="E28728">
        <v>0</v>
      </c>
      <c r="F28728">
        <v>0</v>
      </c>
      <c r="G28728">
        <v>34.597000000000001</v>
      </c>
      <c r="K28728">
        <v>1.62</v>
      </c>
      <c r="M28728">
        <v>5.68</v>
      </c>
      <c r="T28728">
        <v>3.59</v>
      </c>
      <c r="U28728">
        <v>0.25</v>
      </c>
      <c r="W28728">
        <v>0.87</v>
      </c>
      <c r="Z28728">
        <v>15</v>
      </c>
      <c r="AA28728">
        <v>3.61</v>
      </c>
      <c r="AE28728">
        <v>2.1999999999999999E-2</v>
      </c>
      <c r="AF28728">
        <v>4.1900000000000004</v>
      </c>
      <c r="AH28728">
        <v>2.6</v>
      </c>
      <c r="AI28728">
        <v>123</v>
      </c>
      <c r="AM28728">
        <v>6.35</v>
      </c>
    </row>
    <row r="28729" spans="1:39" x14ac:dyDescent="0.45">
      <c r="A28729">
        <v>38316</v>
      </c>
      <c r="B28729" s="1" t="s">
        <v>492</v>
      </c>
      <c r="C28729" s="1" t="s">
        <v>493</v>
      </c>
      <c r="D28729" s="3">
        <v>37641</v>
      </c>
      <c r="E28729">
        <v>0</v>
      </c>
      <c r="F28729">
        <v>0</v>
      </c>
      <c r="G28729">
        <v>33.537999999999997</v>
      </c>
      <c r="K28729">
        <v>1.68</v>
      </c>
      <c r="M28729">
        <v>5.7</v>
      </c>
      <c r="T28729">
        <v>3.61</v>
      </c>
      <c r="U28729">
        <v>0.23</v>
      </c>
      <c r="W28729">
        <v>0.89</v>
      </c>
      <c r="Z28729">
        <v>16</v>
      </c>
      <c r="AA28729">
        <v>3.63</v>
      </c>
      <c r="AE28729">
        <v>1.9E-2</v>
      </c>
      <c r="AF28729">
        <v>4.29</v>
      </c>
      <c r="AH28729">
        <v>2.5</v>
      </c>
      <c r="AI28729">
        <v>119</v>
      </c>
      <c r="AM28729">
        <v>6.18</v>
      </c>
    </row>
    <row r="28730" spans="1:39" x14ac:dyDescent="0.45">
      <c r="A28730">
        <v>38316</v>
      </c>
      <c r="B28730" s="1" t="s">
        <v>492</v>
      </c>
      <c r="C28730" s="1" t="s">
        <v>493</v>
      </c>
      <c r="D28730" s="3">
        <v>37648</v>
      </c>
      <c r="E28730">
        <v>0</v>
      </c>
      <c r="F28730">
        <v>0</v>
      </c>
      <c r="G28730">
        <v>39.875999999999998</v>
      </c>
      <c r="K28730">
        <v>1.75</v>
      </c>
      <c r="M28730">
        <v>5.84</v>
      </c>
      <c r="T28730">
        <v>3.47</v>
      </c>
      <c r="U28730">
        <v>0.26</v>
      </c>
      <c r="W28730">
        <v>0.92</v>
      </c>
      <c r="Z28730">
        <v>16</v>
      </c>
      <c r="AA28730">
        <v>3.71</v>
      </c>
      <c r="AE28730">
        <v>1.7000000000000001E-2</v>
      </c>
      <c r="AF28730">
        <v>4.3899999999999997</v>
      </c>
      <c r="AH28730">
        <v>2.5</v>
      </c>
      <c r="AI28730">
        <v>110</v>
      </c>
      <c r="AM28730">
        <v>6.27</v>
      </c>
    </row>
    <row r="28731" spans="1:39" x14ac:dyDescent="0.45">
      <c r="A28731">
        <v>38316</v>
      </c>
      <c r="B28731" s="1" t="s">
        <v>492</v>
      </c>
      <c r="C28731" s="1" t="s">
        <v>493</v>
      </c>
      <c r="D28731" s="3">
        <v>37655</v>
      </c>
      <c r="E28731">
        <v>0</v>
      </c>
      <c r="F28731">
        <v>0</v>
      </c>
      <c r="G28731">
        <v>43.033999999999999</v>
      </c>
      <c r="K28731">
        <v>1.81</v>
      </c>
      <c r="M28731">
        <v>5.76</v>
      </c>
      <c r="T28731">
        <v>3.71</v>
      </c>
      <c r="U28731">
        <v>0.28000000000000003</v>
      </c>
      <c r="W28731">
        <v>0.93</v>
      </c>
      <c r="Z28731">
        <v>19</v>
      </c>
      <c r="AA28731">
        <v>3.72</v>
      </c>
      <c r="AE28731">
        <v>1.2999999999999999E-2</v>
      </c>
      <c r="AF28731">
        <v>4.32</v>
      </c>
      <c r="AH28731">
        <v>2.2999999999999998</v>
      </c>
      <c r="AI28731">
        <v>113</v>
      </c>
      <c r="AM28731">
        <v>6.39</v>
      </c>
    </row>
    <row r="28732" spans="1:39" x14ac:dyDescent="0.45">
      <c r="A28732">
        <v>38316</v>
      </c>
      <c r="B28732" s="1" t="s">
        <v>492</v>
      </c>
      <c r="C28732" s="1" t="s">
        <v>493</v>
      </c>
      <c r="D28732" s="3">
        <v>37662</v>
      </c>
      <c r="E28732">
        <v>0</v>
      </c>
      <c r="F28732">
        <v>0</v>
      </c>
      <c r="G28732">
        <v>49.334000000000003</v>
      </c>
      <c r="K28732">
        <v>1.86</v>
      </c>
      <c r="M28732">
        <v>5.53</v>
      </c>
      <c r="T28732">
        <v>3.78</v>
      </c>
      <c r="U28732">
        <v>0.28000000000000003</v>
      </c>
      <c r="W28732">
        <v>0.97</v>
      </c>
      <c r="Z28732">
        <v>24</v>
      </c>
      <c r="AA28732">
        <v>3.75</v>
      </c>
      <c r="AE28732">
        <v>1.2999999999999999E-2</v>
      </c>
      <c r="AF28732">
        <v>4.1900000000000004</v>
      </c>
      <c r="AH28732">
        <v>2.2999999999999998</v>
      </c>
      <c r="AI28732">
        <v>117</v>
      </c>
      <c r="AM28732">
        <v>6.32</v>
      </c>
    </row>
    <row r="28733" spans="1:39" x14ac:dyDescent="0.45">
      <c r="A28733">
        <v>38316</v>
      </c>
      <c r="B28733" s="1" t="s">
        <v>492</v>
      </c>
      <c r="C28733" s="1" t="s">
        <v>493</v>
      </c>
      <c r="D28733" s="3">
        <v>37669</v>
      </c>
      <c r="E28733">
        <v>0</v>
      </c>
      <c r="F28733">
        <v>0</v>
      </c>
      <c r="G28733">
        <v>48.284999999999997</v>
      </c>
      <c r="K28733">
        <v>1.85</v>
      </c>
      <c r="M28733">
        <v>5.71</v>
      </c>
      <c r="T28733">
        <v>3.77</v>
      </c>
      <c r="U28733">
        <v>0.28999999999999998</v>
      </c>
      <c r="W28733">
        <v>0.95</v>
      </c>
      <c r="Z28733">
        <v>25</v>
      </c>
      <c r="AA28733">
        <v>3.82</v>
      </c>
      <c r="AE28733">
        <v>1.2E-2</v>
      </c>
      <c r="AF28733">
        <v>4.21</v>
      </c>
      <c r="AH28733">
        <v>2.2000000000000002</v>
      </c>
      <c r="AI28733">
        <v>111</v>
      </c>
      <c r="AM28733">
        <v>6.48</v>
      </c>
    </row>
    <row r="28734" spans="1:39" x14ac:dyDescent="0.45">
      <c r="A28734">
        <v>38316</v>
      </c>
      <c r="B28734" s="1" t="s">
        <v>492</v>
      </c>
      <c r="C28734" s="1" t="s">
        <v>493</v>
      </c>
      <c r="D28734" s="3">
        <v>37676</v>
      </c>
      <c r="E28734">
        <v>0</v>
      </c>
      <c r="F28734">
        <v>0</v>
      </c>
      <c r="G28734">
        <v>45.136000000000003</v>
      </c>
      <c r="K28734">
        <v>1.91</v>
      </c>
      <c r="M28734">
        <v>6.2</v>
      </c>
      <c r="T28734">
        <v>3.84</v>
      </c>
      <c r="U28734">
        <v>0.3</v>
      </c>
      <c r="W28734">
        <v>1.03</v>
      </c>
      <c r="Z28734">
        <v>22</v>
      </c>
      <c r="AA28734">
        <v>4.1399999999999997</v>
      </c>
      <c r="AE28734">
        <v>2.4E-2</v>
      </c>
      <c r="AF28734">
        <v>4.37</v>
      </c>
      <c r="AH28734">
        <v>2.8</v>
      </c>
      <c r="AI28734">
        <v>126</v>
      </c>
      <c r="AM28734">
        <v>6.31</v>
      </c>
    </row>
    <row r="28735" spans="1:39" x14ac:dyDescent="0.45">
      <c r="A28735">
        <v>38316</v>
      </c>
      <c r="B28735" s="1" t="s">
        <v>492</v>
      </c>
      <c r="C28735" s="1" t="s">
        <v>493</v>
      </c>
      <c r="D28735" s="3">
        <v>37683</v>
      </c>
      <c r="E28735">
        <v>0</v>
      </c>
      <c r="F28735">
        <v>0</v>
      </c>
      <c r="G28735">
        <v>44.085999999999999</v>
      </c>
      <c r="K28735">
        <v>1.88</v>
      </c>
      <c r="M28735">
        <v>6.18</v>
      </c>
      <c r="T28735">
        <v>3.91</v>
      </c>
      <c r="U28735">
        <v>0.28999999999999998</v>
      </c>
      <c r="W28735">
        <v>0.99</v>
      </c>
      <c r="Z28735">
        <v>24</v>
      </c>
      <c r="AA28735">
        <v>3.96</v>
      </c>
      <c r="AE28735">
        <v>1.6E-2</v>
      </c>
      <c r="AF28735">
        <v>4.46</v>
      </c>
      <c r="AH28735">
        <v>3</v>
      </c>
      <c r="AI28735">
        <v>125</v>
      </c>
      <c r="AM28735">
        <v>6.44</v>
      </c>
    </row>
    <row r="28736" spans="1:39" x14ac:dyDescent="0.45">
      <c r="A28736">
        <v>38316</v>
      </c>
      <c r="B28736" s="1" t="s">
        <v>492</v>
      </c>
      <c r="C28736" s="1" t="s">
        <v>493</v>
      </c>
      <c r="D28736" s="3">
        <v>37690</v>
      </c>
      <c r="E28736">
        <v>0</v>
      </c>
      <c r="F28736">
        <v>0</v>
      </c>
      <c r="G28736">
        <v>48.284999999999997</v>
      </c>
      <c r="K28736">
        <v>1.92</v>
      </c>
      <c r="M28736">
        <v>6.21</v>
      </c>
      <c r="T28736">
        <v>3.93</v>
      </c>
      <c r="U28736">
        <v>0.3</v>
      </c>
      <c r="W28736">
        <v>1.01</v>
      </c>
      <c r="Z28736">
        <v>26</v>
      </c>
      <c r="AA28736">
        <v>4</v>
      </c>
      <c r="AE28736">
        <v>1.4E-2</v>
      </c>
      <c r="AF28736">
        <v>4.45</v>
      </c>
      <c r="AH28736">
        <v>2.6</v>
      </c>
      <c r="AI28736">
        <v>120</v>
      </c>
      <c r="AM28736">
        <v>6.49</v>
      </c>
    </row>
    <row r="28737" spans="1:39" x14ac:dyDescent="0.45">
      <c r="A28737">
        <v>38316</v>
      </c>
      <c r="B28737" s="1" t="s">
        <v>492</v>
      </c>
      <c r="C28737" s="1" t="s">
        <v>493</v>
      </c>
      <c r="D28737" s="3">
        <v>37697</v>
      </c>
      <c r="E28737">
        <v>0</v>
      </c>
      <c r="F28737">
        <v>0</v>
      </c>
      <c r="G28737">
        <v>44.085999999999999</v>
      </c>
      <c r="K28737">
        <v>1.95</v>
      </c>
      <c r="M28737">
        <v>6.21</v>
      </c>
      <c r="T28737">
        <v>3.98</v>
      </c>
      <c r="U28737">
        <v>0.28999999999999998</v>
      </c>
      <c r="W28737">
        <v>1.02</v>
      </c>
      <c r="Z28737">
        <v>27</v>
      </c>
      <c r="AA28737">
        <v>4.05</v>
      </c>
      <c r="AE28737">
        <v>0.01</v>
      </c>
      <c r="AF28737">
        <v>4.46</v>
      </c>
      <c r="AH28737">
        <v>2.7</v>
      </c>
      <c r="AI28737">
        <v>128</v>
      </c>
      <c r="AM28737">
        <v>6.51</v>
      </c>
    </row>
    <row r="28738" spans="1:39" x14ac:dyDescent="0.45">
      <c r="A28738">
        <v>38316</v>
      </c>
      <c r="B28738" s="1" t="s">
        <v>492</v>
      </c>
      <c r="C28738" s="1" t="s">
        <v>493</v>
      </c>
      <c r="D28738" s="3">
        <v>37704</v>
      </c>
      <c r="E28738">
        <v>0</v>
      </c>
      <c r="F28738">
        <v>0</v>
      </c>
      <c r="G28738">
        <v>48.284999999999997</v>
      </c>
      <c r="K28738">
        <v>2.0499999999999998</v>
      </c>
      <c r="M28738">
        <v>6.79</v>
      </c>
      <c r="T28738">
        <v>4.16</v>
      </c>
      <c r="U28738">
        <v>0.31</v>
      </c>
      <c r="W28738">
        <v>1.0900000000000001</v>
      </c>
      <c r="Z28738">
        <v>26</v>
      </c>
      <c r="AA28738">
        <v>4.3099999999999996</v>
      </c>
      <c r="AE28738">
        <v>1.0999999999999999E-2</v>
      </c>
      <c r="AF28738">
        <v>4.57</v>
      </c>
      <c r="AH28738">
        <v>2.9</v>
      </c>
      <c r="AI28738">
        <v>128</v>
      </c>
      <c r="AM28738">
        <v>6.44</v>
      </c>
    </row>
    <row r="28739" spans="1:39" x14ac:dyDescent="0.45">
      <c r="A28739">
        <v>38316</v>
      </c>
      <c r="B28739" s="1" t="s">
        <v>492</v>
      </c>
      <c r="C28739" s="1" t="s">
        <v>493</v>
      </c>
      <c r="D28739" s="3">
        <v>37711</v>
      </c>
      <c r="E28739">
        <v>0</v>
      </c>
      <c r="F28739">
        <v>0</v>
      </c>
      <c r="G28739">
        <v>46.186999999999998</v>
      </c>
      <c r="K28739">
        <v>2.02</v>
      </c>
      <c r="M28739">
        <v>6.46</v>
      </c>
      <c r="T28739">
        <v>4.0199999999999996</v>
      </c>
      <c r="U28739">
        <v>0.3</v>
      </c>
      <c r="W28739">
        <v>1.06</v>
      </c>
      <c r="Z28739">
        <v>26</v>
      </c>
      <c r="AA28739">
        <v>4.12</v>
      </c>
      <c r="AE28739">
        <v>1.0999999999999999E-2</v>
      </c>
      <c r="AF28739">
        <v>4.5199999999999996</v>
      </c>
      <c r="AH28739">
        <v>2.6</v>
      </c>
      <c r="AI28739">
        <v>117</v>
      </c>
      <c r="AM28739">
        <v>6.43</v>
      </c>
    </row>
    <row r="28740" spans="1:39" x14ac:dyDescent="0.45">
      <c r="A28740">
        <v>38316</v>
      </c>
      <c r="B28740" s="1" t="s">
        <v>492</v>
      </c>
      <c r="C28740" s="1" t="s">
        <v>493</v>
      </c>
      <c r="D28740" s="3">
        <v>37718</v>
      </c>
      <c r="E28740">
        <v>0</v>
      </c>
      <c r="F28740">
        <v>0</v>
      </c>
      <c r="G28740">
        <v>50.381</v>
      </c>
      <c r="K28740">
        <v>2.0499999999999998</v>
      </c>
      <c r="M28740">
        <v>6.29</v>
      </c>
      <c r="T28740">
        <v>4.07</v>
      </c>
      <c r="U28740">
        <v>0.32</v>
      </c>
      <c r="W28740">
        <v>1.05</v>
      </c>
      <c r="Z28740">
        <v>28</v>
      </c>
      <c r="AA28740">
        <v>4.13</v>
      </c>
      <c r="AE28740">
        <v>1.0999999999999999E-2</v>
      </c>
      <c r="AF28740">
        <v>4.5599999999999996</v>
      </c>
      <c r="AH28740">
        <v>2.5</v>
      </c>
      <c r="AI28740">
        <v>128</v>
      </c>
      <c r="AM28740">
        <v>6.46</v>
      </c>
    </row>
    <row r="28741" spans="1:39" x14ac:dyDescent="0.45">
      <c r="A28741">
        <v>38316</v>
      </c>
      <c r="B28741" s="1" t="s">
        <v>492</v>
      </c>
      <c r="C28741" s="1" t="s">
        <v>493</v>
      </c>
      <c r="D28741" s="3">
        <v>37725</v>
      </c>
      <c r="E28741">
        <v>0</v>
      </c>
      <c r="F28741">
        <v>0</v>
      </c>
      <c r="G28741">
        <v>52.475999999999999</v>
      </c>
      <c r="K28741">
        <v>2.59</v>
      </c>
      <c r="M28741">
        <v>9.41</v>
      </c>
      <c r="T28741">
        <v>5.19</v>
      </c>
      <c r="U28741">
        <v>0.39</v>
      </c>
      <c r="W28741">
        <v>1.45</v>
      </c>
      <c r="Z28741">
        <v>20</v>
      </c>
      <c r="AA28741">
        <v>5.62</v>
      </c>
      <c r="AE28741">
        <v>0.01</v>
      </c>
      <c r="AF28741">
        <v>5.0999999999999996</v>
      </c>
      <c r="AH28741">
        <v>3.7</v>
      </c>
      <c r="AI28741">
        <v>138</v>
      </c>
      <c r="AM28741">
        <v>6.46</v>
      </c>
    </row>
    <row r="28742" spans="1:39" x14ac:dyDescent="0.45">
      <c r="A28742">
        <v>38316</v>
      </c>
      <c r="B28742" s="1" t="s">
        <v>492</v>
      </c>
      <c r="C28742" s="1" t="s">
        <v>493</v>
      </c>
      <c r="D28742" s="3">
        <v>37732</v>
      </c>
      <c r="E28742">
        <v>0</v>
      </c>
      <c r="F28742">
        <v>0</v>
      </c>
      <c r="G28742">
        <v>8.7089999999999996</v>
      </c>
      <c r="K28742">
        <v>1.74</v>
      </c>
      <c r="M28742">
        <v>9.89</v>
      </c>
      <c r="T28742">
        <v>5.08</v>
      </c>
      <c r="U28742">
        <v>0.46</v>
      </c>
      <c r="W28742">
        <v>1.24</v>
      </c>
      <c r="Z28742">
        <v>1</v>
      </c>
      <c r="AA28742">
        <v>5.43</v>
      </c>
      <c r="AE28742">
        <v>0.184</v>
      </c>
      <c r="AF28742">
        <v>4.2699999999999996</v>
      </c>
      <c r="AH28742">
        <v>5.4</v>
      </c>
      <c r="AI28742">
        <v>175</v>
      </c>
      <c r="AM28742">
        <v>5.45</v>
      </c>
    </row>
    <row r="28743" spans="1:39" x14ac:dyDescent="0.45">
      <c r="A28743">
        <v>38316</v>
      </c>
      <c r="B28743" s="1" t="s">
        <v>492</v>
      </c>
      <c r="C28743" s="1" t="s">
        <v>493</v>
      </c>
      <c r="D28743" s="3">
        <v>37739</v>
      </c>
      <c r="E28743">
        <v>0</v>
      </c>
      <c r="F28743">
        <v>0</v>
      </c>
      <c r="G28743">
        <v>20.741</v>
      </c>
      <c r="K28743">
        <v>1.9</v>
      </c>
      <c r="M28743">
        <v>8.2799999999999994</v>
      </c>
      <c r="T28743">
        <v>4.43</v>
      </c>
      <c r="U28743">
        <v>0.3</v>
      </c>
      <c r="W28743">
        <v>1.1399999999999999</v>
      </c>
      <c r="Z28743">
        <v>1</v>
      </c>
      <c r="AA28743">
        <v>4.6900000000000004</v>
      </c>
      <c r="AE28743">
        <v>4.9000000000000002E-2</v>
      </c>
      <c r="AF28743">
        <v>4.32</v>
      </c>
      <c r="AH28743">
        <v>3.3</v>
      </c>
      <c r="AI28743">
        <v>123</v>
      </c>
      <c r="AM28743">
        <v>6.03</v>
      </c>
    </row>
    <row r="28744" spans="1:39" x14ac:dyDescent="0.45">
      <c r="A28744">
        <v>38316</v>
      </c>
      <c r="B28744" s="1" t="s">
        <v>492</v>
      </c>
      <c r="C28744" s="1" t="s">
        <v>493</v>
      </c>
      <c r="D28744" s="3">
        <v>37746</v>
      </c>
      <c r="E28744">
        <v>0</v>
      </c>
      <c r="F28744">
        <v>0</v>
      </c>
      <c r="G28744">
        <v>22.888999999999999</v>
      </c>
      <c r="K28744">
        <v>1.88</v>
      </c>
      <c r="M28744">
        <v>7.61</v>
      </c>
      <c r="T28744">
        <v>4.3600000000000003</v>
      </c>
      <c r="U28744">
        <v>0.28999999999999998</v>
      </c>
      <c r="W28744">
        <v>1.1000000000000001</v>
      </c>
      <c r="Z28744">
        <v>10</v>
      </c>
      <c r="AA28744">
        <v>4.63</v>
      </c>
      <c r="AE28744">
        <v>3.1E-2</v>
      </c>
      <c r="AF28744">
        <v>4.22</v>
      </c>
      <c r="AH28744">
        <v>3.1</v>
      </c>
      <c r="AI28744">
        <v>123</v>
      </c>
      <c r="AM28744">
        <v>6.12</v>
      </c>
    </row>
    <row r="28745" spans="1:39" x14ac:dyDescent="0.45">
      <c r="A28745">
        <v>38316</v>
      </c>
      <c r="B28745" s="1" t="s">
        <v>492</v>
      </c>
      <c r="C28745" s="1" t="s">
        <v>493</v>
      </c>
      <c r="D28745" s="3">
        <v>37753</v>
      </c>
      <c r="E28745">
        <v>0</v>
      </c>
      <c r="F28745">
        <v>0</v>
      </c>
      <c r="G28745">
        <v>20.741</v>
      </c>
      <c r="K28745">
        <v>1.98</v>
      </c>
      <c r="M28745">
        <v>9.5299999999999994</v>
      </c>
      <c r="T28745">
        <v>4.95</v>
      </c>
      <c r="U28745">
        <v>0.3</v>
      </c>
      <c r="W28745">
        <v>1.28</v>
      </c>
      <c r="Z28745">
        <v>1</v>
      </c>
      <c r="AA28745">
        <v>5.21</v>
      </c>
      <c r="AE28745">
        <v>0.06</v>
      </c>
      <c r="AF28745">
        <v>4.34</v>
      </c>
      <c r="AH28745">
        <v>5.8</v>
      </c>
      <c r="AI28745">
        <v>155</v>
      </c>
      <c r="AM28745">
        <v>5.85</v>
      </c>
    </row>
    <row r="28746" spans="1:39" x14ac:dyDescent="0.45">
      <c r="A28746">
        <v>38316</v>
      </c>
      <c r="B28746" s="1" t="s">
        <v>492</v>
      </c>
      <c r="C28746" s="1" t="s">
        <v>493</v>
      </c>
      <c r="D28746" s="3">
        <v>37760</v>
      </c>
      <c r="E28746">
        <v>0</v>
      </c>
      <c r="F28746">
        <v>0</v>
      </c>
      <c r="G28746">
        <v>16.417000000000002</v>
      </c>
      <c r="K28746">
        <v>1.1100000000000001</v>
      </c>
      <c r="M28746">
        <v>6.32</v>
      </c>
      <c r="T28746">
        <v>3.48</v>
      </c>
      <c r="U28746">
        <v>0.28999999999999998</v>
      </c>
      <c r="W28746">
        <v>0.72</v>
      </c>
      <c r="Z28746">
        <v>8</v>
      </c>
      <c r="AA28746">
        <v>3.82</v>
      </c>
      <c r="AE28746">
        <v>0.39100000000000001</v>
      </c>
      <c r="AF28746">
        <v>3.25</v>
      </c>
      <c r="AH28746">
        <v>4.4000000000000004</v>
      </c>
      <c r="AI28746">
        <v>155</v>
      </c>
      <c r="AM28746">
        <v>5.73</v>
      </c>
    </row>
    <row r="28747" spans="1:39" x14ac:dyDescent="0.45">
      <c r="A28747">
        <v>38316</v>
      </c>
      <c r="B28747" s="1" t="s">
        <v>492</v>
      </c>
      <c r="C28747" s="1" t="s">
        <v>493</v>
      </c>
      <c r="D28747" s="3">
        <v>37767</v>
      </c>
      <c r="E28747">
        <v>0</v>
      </c>
      <c r="F28747">
        <v>0</v>
      </c>
      <c r="G28747">
        <v>13.143000000000001</v>
      </c>
      <c r="K28747">
        <v>1.1299999999999999</v>
      </c>
      <c r="M28747">
        <v>5.64</v>
      </c>
      <c r="T28747">
        <v>3.39</v>
      </c>
      <c r="U28747">
        <v>0.25</v>
      </c>
      <c r="W28747">
        <v>0.70799999999999996</v>
      </c>
      <c r="Z28747">
        <v>6</v>
      </c>
      <c r="AA28747">
        <v>3.48</v>
      </c>
      <c r="AE28747">
        <v>0.13900000000000001</v>
      </c>
      <c r="AF28747">
        <v>3.4</v>
      </c>
      <c r="AH28747">
        <v>3.7</v>
      </c>
      <c r="AI28747">
        <v>116</v>
      </c>
      <c r="AM28747">
        <v>5.89</v>
      </c>
    </row>
    <row r="28748" spans="1:39" x14ac:dyDescent="0.45">
      <c r="A28748">
        <v>38316</v>
      </c>
      <c r="B28748" s="1" t="s">
        <v>492</v>
      </c>
      <c r="C28748" s="1" t="s">
        <v>493</v>
      </c>
      <c r="D28748" s="3">
        <v>37774</v>
      </c>
      <c r="E28748">
        <v>0</v>
      </c>
      <c r="F28748">
        <v>0</v>
      </c>
      <c r="G28748">
        <v>16.417000000000002</v>
      </c>
      <c r="K28748">
        <v>1.1000000000000001</v>
      </c>
      <c r="M28748">
        <v>5</v>
      </c>
      <c r="T28748">
        <v>3.1</v>
      </c>
      <c r="U28748">
        <v>0.24</v>
      </c>
      <c r="W28748">
        <v>0.65900000000000003</v>
      </c>
      <c r="Z28748">
        <v>4</v>
      </c>
      <c r="AA28748">
        <v>3.38</v>
      </c>
      <c r="AE28748">
        <v>7.9000000000000001E-2</v>
      </c>
      <c r="AF28748">
        <v>3.05</v>
      </c>
      <c r="AH28748">
        <v>3.4</v>
      </c>
      <c r="AI28748">
        <v>111</v>
      </c>
      <c r="AM28748">
        <v>5.96</v>
      </c>
    </row>
    <row r="28749" spans="1:39" x14ac:dyDescent="0.45">
      <c r="A28749">
        <v>38316</v>
      </c>
      <c r="B28749" s="1" t="s">
        <v>492</v>
      </c>
      <c r="C28749" s="1" t="s">
        <v>493</v>
      </c>
      <c r="D28749" s="3">
        <v>37781</v>
      </c>
      <c r="E28749">
        <v>0</v>
      </c>
      <c r="F28749">
        <v>0</v>
      </c>
      <c r="G28749">
        <v>25.03</v>
      </c>
      <c r="K28749">
        <v>1.1000000000000001</v>
      </c>
      <c r="M28749">
        <v>5.7</v>
      </c>
      <c r="T28749">
        <v>3.31</v>
      </c>
      <c r="U28749">
        <v>0.24</v>
      </c>
      <c r="W28749">
        <v>0.66100000000000003</v>
      </c>
      <c r="Z28749">
        <v>10</v>
      </c>
      <c r="AA28749">
        <v>3.55</v>
      </c>
      <c r="AE28749">
        <v>5.6000000000000001E-2</v>
      </c>
      <c r="AF28749">
        <v>3.56</v>
      </c>
      <c r="AH28749">
        <v>3.1</v>
      </c>
      <c r="AI28749">
        <v>170</v>
      </c>
      <c r="AM28749">
        <v>6.15</v>
      </c>
    </row>
    <row r="28750" spans="1:39" x14ac:dyDescent="0.45">
      <c r="A28750">
        <v>38316</v>
      </c>
      <c r="B28750" s="1" t="s">
        <v>492</v>
      </c>
      <c r="C28750" s="1" t="s">
        <v>493</v>
      </c>
      <c r="D28750" s="3">
        <v>37788</v>
      </c>
      <c r="E28750">
        <v>0</v>
      </c>
      <c r="F28750">
        <v>0</v>
      </c>
      <c r="G28750">
        <v>27.164999999999999</v>
      </c>
      <c r="K28750">
        <v>1.33</v>
      </c>
      <c r="M28750">
        <v>5.48</v>
      </c>
      <c r="T28750">
        <v>3.36</v>
      </c>
      <c r="U28750">
        <v>0.25</v>
      </c>
      <c r="W28750">
        <v>0.752</v>
      </c>
      <c r="Z28750">
        <v>2</v>
      </c>
      <c r="AA28750">
        <v>3.64</v>
      </c>
      <c r="AE28750">
        <v>4.2999999999999997E-2</v>
      </c>
      <c r="AF28750">
        <v>3.48</v>
      </c>
      <c r="AH28750">
        <v>3</v>
      </c>
      <c r="AI28750">
        <v>105</v>
      </c>
      <c r="AM28750">
        <v>6.22</v>
      </c>
    </row>
    <row r="28751" spans="1:39" x14ac:dyDescent="0.45">
      <c r="A28751">
        <v>38316</v>
      </c>
      <c r="B28751" s="1" t="s">
        <v>492</v>
      </c>
      <c r="C28751" s="1" t="s">
        <v>493</v>
      </c>
      <c r="D28751" s="3">
        <v>37795</v>
      </c>
      <c r="E28751">
        <v>0</v>
      </c>
      <c r="F28751">
        <v>0</v>
      </c>
      <c r="G28751">
        <v>31.417999999999999</v>
      </c>
      <c r="K28751">
        <v>1.37</v>
      </c>
      <c r="M28751">
        <v>5.84</v>
      </c>
      <c r="T28751">
        <v>3.43</v>
      </c>
      <c r="U28751">
        <v>0.25</v>
      </c>
      <c r="W28751">
        <v>0.749</v>
      </c>
      <c r="Z28751">
        <v>1</v>
      </c>
      <c r="AA28751">
        <v>3.67</v>
      </c>
      <c r="AE28751">
        <v>2.7E-2</v>
      </c>
      <c r="AF28751">
        <v>3.6</v>
      </c>
      <c r="AH28751">
        <v>2.8</v>
      </c>
      <c r="AI28751">
        <v>99</v>
      </c>
      <c r="AM28751">
        <v>6.31</v>
      </c>
    </row>
    <row r="28752" spans="1:39" x14ac:dyDescent="0.45">
      <c r="A28752">
        <v>38316</v>
      </c>
      <c r="B28752" s="1" t="s">
        <v>492</v>
      </c>
      <c r="C28752" s="1" t="s">
        <v>493</v>
      </c>
      <c r="D28752" s="3">
        <v>37802</v>
      </c>
      <c r="E28752">
        <v>0</v>
      </c>
      <c r="F28752">
        <v>0</v>
      </c>
      <c r="G28752">
        <v>37.767000000000003</v>
      </c>
      <c r="K28752">
        <v>1.42</v>
      </c>
      <c r="M28752">
        <v>5.93</v>
      </c>
      <c r="T28752">
        <v>3.52</v>
      </c>
      <c r="U28752">
        <v>0.28999999999999998</v>
      </c>
      <c r="W28752">
        <v>0.76200000000000001</v>
      </c>
      <c r="Z28752">
        <v>2</v>
      </c>
      <c r="AA28752">
        <v>3.75</v>
      </c>
      <c r="AE28752">
        <v>1.9E-2</v>
      </c>
      <c r="AF28752">
        <v>3.75</v>
      </c>
      <c r="AH28752">
        <v>2.7</v>
      </c>
      <c r="AI28752">
        <v>111</v>
      </c>
      <c r="AM28752">
        <v>6.38</v>
      </c>
    </row>
    <row r="28753" spans="1:39" x14ac:dyDescent="0.45">
      <c r="A28753">
        <v>38316</v>
      </c>
      <c r="B28753" s="1" t="s">
        <v>492</v>
      </c>
      <c r="C28753" s="1" t="s">
        <v>493</v>
      </c>
      <c r="D28753" s="3">
        <v>37809</v>
      </c>
      <c r="E28753">
        <v>0</v>
      </c>
      <c r="F28753">
        <v>0</v>
      </c>
      <c r="G28753">
        <v>44.085999999999999</v>
      </c>
      <c r="K28753">
        <v>1.59</v>
      </c>
      <c r="M28753">
        <v>6.52</v>
      </c>
      <c r="T28753">
        <v>3.95</v>
      </c>
      <c r="U28753">
        <v>0.3</v>
      </c>
      <c r="W28753">
        <v>0.85599999999999998</v>
      </c>
      <c r="Z28753">
        <v>1</v>
      </c>
      <c r="AA28753">
        <v>4.04</v>
      </c>
      <c r="AE28753">
        <v>2.1000000000000001E-2</v>
      </c>
      <c r="AF28753">
        <v>3.6</v>
      </c>
      <c r="AH28753">
        <v>4.3</v>
      </c>
      <c r="AI28753">
        <v>143</v>
      </c>
      <c r="AM28753">
        <v>6.33</v>
      </c>
    </row>
    <row r="28754" spans="1:39" x14ac:dyDescent="0.45">
      <c r="A28754">
        <v>38316</v>
      </c>
      <c r="B28754" s="1" t="s">
        <v>492</v>
      </c>
      <c r="C28754" s="1" t="s">
        <v>493</v>
      </c>
      <c r="D28754" s="3">
        <v>37816</v>
      </c>
      <c r="E28754">
        <v>0</v>
      </c>
      <c r="F28754">
        <v>0</v>
      </c>
      <c r="G28754">
        <v>46.186999999999998</v>
      </c>
      <c r="K28754">
        <v>1.61</v>
      </c>
      <c r="M28754">
        <v>6.63</v>
      </c>
      <c r="T28754">
        <v>4.05</v>
      </c>
      <c r="U28754">
        <v>0.25</v>
      </c>
      <c r="W28754">
        <v>0.87</v>
      </c>
      <c r="Z28754">
        <v>2</v>
      </c>
      <c r="AA28754">
        <v>4.24</v>
      </c>
      <c r="AE28754">
        <v>2.3E-2</v>
      </c>
      <c r="AF28754">
        <v>3.29</v>
      </c>
      <c r="AH28754">
        <v>5.9</v>
      </c>
      <c r="AI28754">
        <v>170</v>
      </c>
      <c r="AM28754">
        <v>6.55</v>
      </c>
    </row>
    <row r="28755" spans="1:39" x14ac:dyDescent="0.45">
      <c r="A28755">
        <v>38316</v>
      </c>
      <c r="B28755" s="1" t="s">
        <v>492</v>
      </c>
      <c r="C28755" s="1" t="s">
        <v>493</v>
      </c>
      <c r="D28755" s="3">
        <v>37823</v>
      </c>
      <c r="E28755">
        <v>0</v>
      </c>
      <c r="F28755">
        <v>0</v>
      </c>
      <c r="G28755">
        <v>59.790999999999997</v>
      </c>
      <c r="K28755">
        <v>1.6</v>
      </c>
      <c r="M28755">
        <v>5.56</v>
      </c>
      <c r="T28755">
        <v>3.75</v>
      </c>
      <c r="U28755">
        <v>0.3</v>
      </c>
      <c r="W28755">
        <v>0.86699999999999999</v>
      </c>
      <c r="Z28755">
        <v>5</v>
      </c>
      <c r="AA28755">
        <v>4</v>
      </c>
      <c r="AE28755">
        <v>1.7999999999999999E-2</v>
      </c>
      <c r="AF28755">
        <v>3.37</v>
      </c>
      <c r="AH28755">
        <v>3.2</v>
      </c>
      <c r="AI28755">
        <v>140</v>
      </c>
      <c r="AM28755">
        <v>6.64</v>
      </c>
    </row>
    <row r="28756" spans="1:39" x14ac:dyDescent="0.45">
      <c r="A28756">
        <v>38316</v>
      </c>
      <c r="B28756" s="1" t="s">
        <v>492</v>
      </c>
      <c r="C28756" s="1" t="s">
        <v>493</v>
      </c>
      <c r="D28756" s="3">
        <v>37830</v>
      </c>
      <c r="E28756">
        <v>0</v>
      </c>
      <c r="F28756">
        <v>0</v>
      </c>
      <c r="G28756">
        <v>49.334000000000003</v>
      </c>
      <c r="K28756">
        <v>1.38</v>
      </c>
      <c r="M28756">
        <v>5.81</v>
      </c>
      <c r="T28756">
        <v>3.5</v>
      </c>
      <c r="U28756">
        <v>0.28999999999999998</v>
      </c>
      <c r="W28756">
        <v>0.73199999999999998</v>
      </c>
      <c r="Z28756">
        <v>3</v>
      </c>
      <c r="AA28756">
        <v>3.88</v>
      </c>
      <c r="AE28756">
        <v>3.5000000000000003E-2</v>
      </c>
      <c r="AF28756">
        <v>3.48</v>
      </c>
      <c r="AH28756">
        <v>3.2</v>
      </c>
      <c r="AI28756">
        <v>125</v>
      </c>
      <c r="AM28756">
        <v>6.39</v>
      </c>
    </row>
    <row r="28757" spans="1:39" x14ac:dyDescent="0.45">
      <c r="A28757">
        <v>38316</v>
      </c>
      <c r="B28757" s="1" t="s">
        <v>492</v>
      </c>
      <c r="C28757" s="1" t="s">
        <v>493</v>
      </c>
      <c r="D28757" s="3">
        <v>37837</v>
      </c>
      <c r="E28757">
        <v>0</v>
      </c>
      <c r="F28757">
        <v>0</v>
      </c>
      <c r="G28757">
        <v>54.567999999999998</v>
      </c>
      <c r="K28757">
        <v>1.48</v>
      </c>
      <c r="M28757">
        <v>5.69</v>
      </c>
      <c r="T28757">
        <v>3.54</v>
      </c>
      <c r="U28757">
        <v>0.28000000000000003</v>
      </c>
      <c r="W28757">
        <v>0.77900000000000003</v>
      </c>
      <c r="Z28757">
        <v>2</v>
      </c>
      <c r="AA28757">
        <v>3.88</v>
      </c>
      <c r="AE28757">
        <v>2.1000000000000001E-2</v>
      </c>
      <c r="AF28757">
        <v>3.24</v>
      </c>
      <c r="AH28757">
        <v>4</v>
      </c>
      <c r="AI28757">
        <v>135</v>
      </c>
      <c r="AM28757">
        <v>6.47</v>
      </c>
    </row>
    <row r="28758" spans="1:39" x14ac:dyDescent="0.45">
      <c r="A28758">
        <v>38316</v>
      </c>
      <c r="B28758" s="1" t="s">
        <v>492</v>
      </c>
      <c r="C28758" s="1" t="s">
        <v>493</v>
      </c>
      <c r="D28758" s="3">
        <v>37844</v>
      </c>
      <c r="E28758">
        <v>0</v>
      </c>
      <c r="F28758">
        <v>0</v>
      </c>
      <c r="G28758">
        <v>47.235999999999997</v>
      </c>
      <c r="K28758">
        <v>1.54</v>
      </c>
      <c r="M28758">
        <v>6.34</v>
      </c>
      <c r="T28758">
        <v>3.72</v>
      </c>
      <c r="U28758">
        <v>0.25</v>
      </c>
      <c r="W28758">
        <v>0.83099999999999996</v>
      </c>
      <c r="Z28758">
        <v>3</v>
      </c>
      <c r="AA28758">
        <v>4.07</v>
      </c>
      <c r="AE28758">
        <v>2.4E-2</v>
      </c>
      <c r="AF28758">
        <v>3.28</v>
      </c>
      <c r="AH28758">
        <v>5</v>
      </c>
      <c r="AI28758">
        <v>146</v>
      </c>
      <c r="AM28758">
        <v>6.46</v>
      </c>
    </row>
    <row r="28759" spans="1:39" x14ac:dyDescent="0.45">
      <c r="A28759">
        <v>38316</v>
      </c>
      <c r="B28759" s="1" t="s">
        <v>492</v>
      </c>
      <c r="C28759" s="1" t="s">
        <v>493</v>
      </c>
      <c r="D28759" s="3">
        <v>37851</v>
      </c>
      <c r="E28759">
        <v>0</v>
      </c>
      <c r="F28759">
        <v>0</v>
      </c>
      <c r="G28759">
        <v>52.475999999999999</v>
      </c>
      <c r="K28759">
        <v>1.48</v>
      </c>
      <c r="M28759">
        <v>5.37</v>
      </c>
      <c r="T28759">
        <v>3.57</v>
      </c>
      <c r="U28759">
        <v>0.27</v>
      </c>
      <c r="W28759">
        <v>0.8</v>
      </c>
      <c r="Z28759">
        <v>2</v>
      </c>
      <c r="AA28759">
        <v>3.87</v>
      </c>
      <c r="AE28759">
        <v>1.9E-2</v>
      </c>
      <c r="AF28759">
        <v>3.09</v>
      </c>
      <c r="AH28759">
        <v>3.5</v>
      </c>
      <c r="AI28759">
        <v>125</v>
      </c>
      <c r="AM28759">
        <v>6.42</v>
      </c>
    </row>
    <row r="28760" spans="1:39" x14ac:dyDescent="0.45">
      <c r="A28760">
        <v>38316</v>
      </c>
      <c r="B28760" s="1" t="s">
        <v>492</v>
      </c>
      <c r="C28760" s="1" t="s">
        <v>493</v>
      </c>
      <c r="D28760" s="3">
        <v>37858</v>
      </c>
      <c r="E28760">
        <v>0</v>
      </c>
      <c r="F28760">
        <v>0</v>
      </c>
      <c r="G28760">
        <v>35.654000000000003</v>
      </c>
      <c r="K28760">
        <v>1.41</v>
      </c>
      <c r="M28760">
        <v>5.47</v>
      </c>
      <c r="T28760">
        <v>3.48</v>
      </c>
      <c r="U28760">
        <v>0.23</v>
      </c>
      <c r="W28760">
        <v>0.748</v>
      </c>
      <c r="Z28760">
        <v>1</v>
      </c>
      <c r="AA28760">
        <v>3.85</v>
      </c>
      <c r="AE28760">
        <v>2.9000000000000001E-2</v>
      </c>
      <c r="AF28760">
        <v>3.17</v>
      </c>
      <c r="AH28760">
        <v>5.5</v>
      </c>
      <c r="AI28760">
        <v>155</v>
      </c>
      <c r="AM28760">
        <v>6.19</v>
      </c>
    </row>
    <row r="28761" spans="1:39" x14ac:dyDescent="0.45">
      <c r="A28761">
        <v>38316</v>
      </c>
      <c r="B28761" s="1" t="s">
        <v>492</v>
      </c>
      <c r="C28761" s="1" t="s">
        <v>493</v>
      </c>
      <c r="D28761" s="3">
        <v>37865</v>
      </c>
      <c r="E28761">
        <v>0</v>
      </c>
      <c r="F28761">
        <v>0</v>
      </c>
      <c r="G28761">
        <v>26.097999999999999</v>
      </c>
      <c r="K28761">
        <v>1.29</v>
      </c>
      <c r="M28761">
        <v>5.87</v>
      </c>
      <c r="T28761">
        <v>3.36</v>
      </c>
      <c r="U28761">
        <v>0.24</v>
      </c>
      <c r="W28761">
        <v>0.74299999999999999</v>
      </c>
      <c r="Z28761">
        <v>1</v>
      </c>
      <c r="AA28761">
        <v>3.82</v>
      </c>
      <c r="AE28761">
        <v>4.9000000000000002E-2</v>
      </c>
      <c r="AF28761">
        <v>3.51</v>
      </c>
      <c r="AH28761">
        <v>4.3</v>
      </c>
      <c r="AI28761">
        <v>138</v>
      </c>
      <c r="AM28761">
        <v>6.04</v>
      </c>
    </row>
    <row r="28762" spans="1:39" x14ac:dyDescent="0.45">
      <c r="A28762">
        <v>38316</v>
      </c>
      <c r="B28762" s="1" t="s">
        <v>492</v>
      </c>
      <c r="C28762" s="1" t="s">
        <v>493</v>
      </c>
      <c r="D28762" s="3">
        <v>37872</v>
      </c>
      <c r="E28762">
        <v>0</v>
      </c>
      <c r="F28762">
        <v>0</v>
      </c>
      <c r="G28762">
        <v>38.822000000000003</v>
      </c>
      <c r="K28762">
        <v>1.38</v>
      </c>
      <c r="M28762">
        <v>5.75</v>
      </c>
      <c r="T28762">
        <v>3.41</v>
      </c>
      <c r="U28762">
        <v>0.25</v>
      </c>
      <c r="W28762">
        <v>0.77700000000000002</v>
      </c>
      <c r="Z28762">
        <v>1</v>
      </c>
      <c r="AA28762">
        <v>3.7</v>
      </c>
      <c r="AE28762">
        <v>3.1E-2</v>
      </c>
      <c r="AF28762">
        <v>3.43</v>
      </c>
      <c r="AH28762">
        <v>3.7</v>
      </c>
      <c r="AI28762">
        <v>123</v>
      </c>
      <c r="AM28762">
        <v>6.23</v>
      </c>
    </row>
    <row r="28763" spans="1:39" x14ac:dyDescent="0.45">
      <c r="A28763">
        <v>38316</v>
      </c>
      <c r="B28763" s="1" t="s">
        <v>492</v>
      </c>
      <c r="C28763" s="1" t="s">
        <v>493</v>
      </c>
      <c r="D28763" s="3">
        <v>37879</v>
      </c>
      <c r="E28763">
        <v>0</v>
      </c>
      <c r="F28763">
        <v>0</v>
      </c>
      <c r="G28763">
        <v>41.981999999999999</v>
      </c>
      <c r="K28763">
        <v>1.48</v>
      </c>
      <c r="M28763">
        <v>5.9</v>
      </c>
      <c r="T28763">
        <v>3.5</v>
      </c>
      <c r="U28763">
        <v>0.36</v>
      </c>
      <c r="W28763">
        <v>0.9</v>
      </c>
      <c r="Z28763">
        <v>1</v>
      </c>
      <c r="AA28763">
        <v>3.8</v>
      </c>
      <c r="AE28763">
        <v>2.4E-2</v>
      </c>
      <c r="AF28763">
        <v>3.37</v>
      </c>
      <c r="AH28763">
        <v>4.0999999999999996</v>
      </c>
      <c r="AI28763">
        <v>137</v>
      </c>
      <c r="AM28763">
        <v>6.3</v>
      </c>
    </row>
    <row r="28764" spans="1:39" x14ac:dyDescent="0.45">
      <c r="A28764">
        <v>38316</v>
      </c>
      <c r="B28764" s="1" t="s">
        <v>492</v>
      </c>
      <c r="C28764" s="1" t="s">
        <v>493</v>
      </c>
      <c r="D28764" s="3">
        <v>37886</v>
      </c>
      <c r="E28764">
        <v>0</v>
      </c>
      <c r="F28764">
        <v>0</v>
      </c>
      <c r="G28764">
        <v>38.822000000000003</v>
      </c>
      <c r="K28764">
        <v>1.4</v>
      </c>
      <c r="M28764">
        <v>6.27</v>
      </c>
      <c r="T28764">
        <v>3.57</v>
      </c>
      <c r="U28764">
        <v>0.3</v>
      </c>
      <c r="W28764">
        <v>0.82599999999999996</v>
      </c>
      <c r="Z28764">
        <v>1</v>
      </c>
      <c r="AA28764">
        <v>4</v>
      </c>
      <c r="AE28764">
        <v>2.5999999999999999E-2</v>
      </c>
      <c r="AF28764">
        <v>3.66</v>
      </c>
      <c r="AH28764">
        <v>4.0999999999999996</v>
      </c>
      <c r="AI28764">
        <v>132</v>
      </c>
      <c r="AM28764">
        <v>6.22</v>
      </c>
    </row>
    <row r="28765" spans="1:39" x14ac:dyDescent="0.45">
      <c r="A28765">
        <v>38316</v>
      </c>
      <c r="B28765" s="1" t="s">
        <v>492</v>
      </c>
      <c r="C28765" s="1" t="s">
        <v>493</v>
      </c>
      <c r="D28765" s="3">
        <v>37893</v>
      </c>
      <c r="E28765">
        <v>0</v>
      </c>
      <c r="F28765">
        <v>0</v>
      </c>
      <c r="G28765">
        <v>28.23</v>
      </c>
      <c r="K28765">
        <v>1.26</v>
      </c>
      <c r="M28765">
        <v>5.98</v>
      </c>
      <c r="T28765">
        <v>3.44</v>
      </c>
      <c r="U28765">
        <v>0.26</v>
      </c>
      <c r="W28765">
        <v>0.77100000000000002</v>
      </c>
      <c r="Z28765">
        <v>1</v>
      </c>
      <c r="AA28765">
        <v>3.71</v>
      </c>
      <c r="AE28765">
        <v>4.1000000000000002E-2</v>
      </c>
      <c r="AF28765">
        <v>3.7</v>
      </c>
      <c r="AH28765">
        <v>3.4</v>
      </c>
      <c r="AI28765">
        <v>108</v>
      </c>
      <c r="AM28765">
        <v>6.23</v>
      </c>
    </row>
    <row r="28766" spans="1:39" x14ac:dyDescent="0.45">
      <c r="A28766">
        <v>38316</v>
      </c>
      <c r="B28766" s="1" t="s">
        <v>492</v>
      </c>
      <c r="C28766" s="1" t="s">
        <v>493</v>
      </c>
      <c r="D28766" s="3">
        <v>37900</v>
      </c>
      <c r="E28766">
        <v>0</v>
      </c>
      <c r="F28766">
        <v>0</v>
      </c>
      <c r="G28766">
        <v>31.417999999999999</v>
      </c>
      <c r="K28766">
        <v>1.34</v>
      </c>
      <c r="M28766">
        <v>6.07</v>
      </c>
      <c r="T28766">
        <v>3.53</v>
      </c>
      <c r="U28766">
        <v>0.28999999999999998</v>
      </c>
      <c r="W28766">
        <v>0.81399999999999995</v>
      </c>
      <c r="Z28766">
        <v>1</v>
      </c>
      <c r="AA28766">
        <v>3.86</v>
      </c>
      <c r="AE28766">
        <v>4.9000000000000002E-2</v>
      </c>
      <c r="AF28766">
        <v>3.69</v>
      </c>
      <c r="AH28766">
        <v>4.5</v>
      </c>
      <c r="AI28766">
        <v>141</v>
      </c>
      <c r="AM28766">
        <v>6.18</v>
      </c>
    </row>
    <row r="28767" spans="1:39" x14ac:dyDescent="0.45">
      <c r="A28767">
        <v>38316</v>
      </c>
      <c r="B28767" s="1" t="s">
        <v>492</v>
      </c>
      <c r="C28767" s="1" t="s">
        <v>493</v>
      </c>
      <c r="D28767" s="3">
        <v>37907</v>
      </c>
      <c r="E28767">
        <v>0</v>
      </c>
      <c r="F28767">
        <v>0</v>
      </c>
      <c r="G28767">
        <v>31.417999999999999</v>
      </c>
      <c r="K28767">
        <v>1.31</v>
      </c>
      <c r="M28767">
        <v>5.9</v>
      </c>
      <c r="T28767">
        <v>3.39</v>
      </c>
      <c r="U28767">
        <v>0.27</v>
      </c>
      <c r="W28767">
        <v>0.78900000000000003</v>
      </c>
      <c r="Z28767">
        <v>1</v>
      </c>
      <c r="AA28767">
        <v>3.75</v>
      </c>
      <c r="AE28767">
        <v>5.5E-2</v>
      </c>
      <c r="AF28767">
        <v>3.65</v>
      </c>
      <c r="AH28767">
        <v>3.2</v>
      </c>
      <c r="AI28767">
        <v>111</v>
      </c>
      <c r="AM28767">
        <v>6.21</v>
      </c>
    </row>
    <row r="28768" spans="1:39" x14ac:dyDescent="0.45">
      <c r="A28768">
        <v>38316</v>
      </c>
      <c r="B28768" s="1" t="s">
        <v>492</v>
      </c>
      <c r="C28768" s="1" t="s">
        <v>493</v>
      </c>
      <c r="D28768" s="3">
        <v>37914</v>
      </c>
      <c r="E28768">
        <v>0</v>
      </c>
      <c r="F28768">
        <v>0</v>
      </c>
      <c r="G28768">
        <v>25.03</v>
      </c>
      <c r="K28768">
        <v>1.25</v>
      </c>
      <c r="M28768">
        <v>5.61</v>
      </c>
      <c r="T28768">
        <v>3.38</v>
      </c>
      <c r="U28768">
        <v>0.25</v>
      </c>
      <c r="W28768">
        <v>0.74399999999999999</v>
      </c>
      <c r="Z28768">
        <v>1</v>
      </c>
      <c r="AA28768">
        <v>3.77</v>
      </c>
      <c r="AE28768">
        <v>7.0999999999999994E-2</v>
      </c>
      <c r="AF28768">
        <v>3.44</v>
      </c>
      <c r="AH28768">
        <v>3.7</v>
      </c>
      <c r="AI28768">
        <v>122</v>
      </c>
      <c r="AM28768">
        <v>6.05</v>
      </c>
    </row>
    <row r="28769" spans="1:39" x14ac:dyDescent="0.45">
      <c r="A28769">
        <v>38316</v>
      </c>
      <c r="B28769" s="1" t="s">
        <v>492</v>
      </c>
      <c r="C28769" s="1" t="s">
        <v>493</v>
      </c>
      <c r="D28769" s="3">
        <v>37921</v>
      </c>
      <c r="E28769">
        <v>0</v>
      </c>
      <c r="F28769">
        <v>0</v>
      </c>
      <c r="G28769">
        <v>25.03</v>
      </c>
      <c r="K28769">
        <v>1.3</v>
      </c>
      <c r="M28769">
        <v>6.17</v>
      </c>
      <c r="T28769">
        <v>3.44</v>
      </c>
      <c r="U28769">
        <v>0.24</v>
      </c>
      <c r="W28769">
        <v>0.75900000000000001</v>
      </c>
      <c r="Z28769">
        <v>3</v>
      </c>
      <c r="AA28769">
        <v>3.8</v>
      </c>
      <c r="AE28769">
        <v>5.6000000000000001E-2</v>
      </c>
      <c r="AF28769">
        <v>3.74</v>
      </c>
      <c r="AH28769">
        <v>3.3</v>
      </c>
      <c r="AI28769">
        <v>126</v>
      </c>
      <c r="AM28769">
        <v>6.06</v>
      </c>
    </row>
    <row r="28770" spans="1:39" x14ac:dyDescent="0.45">
      <c r="A28770">
        <v>38316</v>
      </c>
      <c r="B28770" s="1" t="s">
        <v>492</v>
      </c>
      <c r="C28770" s="1" t="s">
        <v>493</v>
      </c>
      <c r="D28770" s="3">
        <v>37928</v>
      </c>
      <c r="E28770">
        <v>0</v>
      </c>
      <c r="F28770">
        <v>0</v>
      </c>
      <c r="G28770">
        <v>27.164999999999999</v>
      </c>
      <c r="K28770">
        <v>1.35</v>
      </c>
      <c r="M28770">
        <v>6.52</v>
      </c>
      <c r="T28770">
        <v>3.68</v>
      </c>
      <c r="U28770">
        <v>0.23</v>
      </c>
      <c r="W28770">
        <v>0.83899999999999997</v>
      </c>
      <c r="Z28770">
        <v>6</v>
      </c>
      <c r="AA28770">
        <v>4.0199999999999996</v>
      </c>
      <c r="AE28770">
        <v>4.4999999999999998E-2</v>
      </c>
      <c r="AF28770">
        <v>3.83</v>
      </c>
      <c r="AH28770">
        <v>4</v>
      </c>
      <c r="AI28770">
        <v>135</v>
      </c>
      <c r="AM28770">
        <v>6.09</v>
      </c>
    </row>
    <row r="28771" spans="1:39" x14ac:dyDescent="0.45">
      <c r="A28771">
        <v>38316</v>
      </c>
      <c r="B28771" s="1" t="s">
        <v>492</v>
      </c>
      <c r="C28771" s="1" t="s">
        <v>493</v>
      </c>
      <c r="D28771" s="3">
        <v>37935</v>
      </c>
      <c r="E28771">
        <v>0</v>
      </c>
      <c r="F28771">
        <v>0</v>
      </c>
      <c r="G28771">
        <v>18.584</v>
      </c>
      <c r="K28771">
        <v>1.28</v>
      </c>
      <c r="M28771">
        <v>6.4</v>
      </c>
      <c r="T28771">
        <v>3.54</v>
      </c>
      <c r="U28771">
        <v>0.23</v>
      </c>
      <c r="W28771">
        <v>0.81399999999999995</v>
      </c>
      <c r="Z28771">
        <v>2</v>
      </c>
      <c r="AA28771">
        <v>3.84</v>
      </c>
      <c r="AE28771">
        <v>0.10100000000000001</v>
      </c>
      <c r="AF28771">
        <v>3.62</v>
      </c>
      <c r="AH28771">
        <v>4.0999999999999996</v>
      </c>
      <c r="AI28771">
        <v>141</v>
      </c>
      <c r="AM28771">
        <v>5.96</v>
      </c>
    </row>
    <row r="28772" spans="1:39" x14ac:dyDescent="0.45">
      <c r="A28772">
        <v>38316</v>
      </c>
      <c r="B28772" s="1" t="s">
        <v>492</v>
      </c>
      <c r="C28772" s="1" t="s">
        <v>493</v>
      </c>
      <c r="D28772" s="3">
        <v>37942</v>
      </c>
      <c r="E28772">
        <v>0</v>
      </c>
      <c r="F28772">
        <v>0</v>
      </c>
      <c r="G28772">
        <v>25.03</v>
      </c>
      <c r="K28772">
        <v>1.31</v>
      </c>
      <c r="M28772">
        <v>6.17</v>
      </c>
      <c r="T28772">
        <v>3.51</v>
      </c>
      <c r="U28772">
        <v>0.22</v>
      </c>
      <c r="W28772">
        <v>0.80100000000000005</v>
      </c>
      <c r="Z28772">
        <v>7</v>
      </c>
      <c r="AA28772">
        <v>3.81</v>
      </c>
      <c r="AE28772">
        <v>5.3999999999999999E-2</v>
      </c>
      <c r="AF28772">
        <v>3.66</v>
      </c>
      <c r="AH28772">
        <v>3.6</v>
      </c>
      <c r="AI28772">
        <v>125</v>
      </c>
      <c r="AM28772">
        <v>5.97</v>
      </c>
    </row>
    <row r="28773" spans="1:39" x14ac:dyDescent="0.45">
      <c r="A28773">
        <v>38316</v>
      </c>
      <c r="B28773" s="1" t="s">
        <v>492</v>
      </c>
      <c r="C28773" s="1" t="s">
        <v>493</v>
      </c>
      <c r="D28773" s="3">
        <v>37949</v>
      </c>
      <c r="E28773">
        <v>0</v>
      </c>
      <c r="F28773">
        <v>0</v>
      </c>
      <c r="G28773">
        <v>25.03</v>
      </c>
      <c r="K28773">
        <v>1.3</v>
      </c>
      <c r="M28773">
        <v>6.75</v>
      </c>
      <c r="T28773">
        <v>3.55</v>
      </c>
      <c r="U28773">
        <v>0.23</v>
      </c>
      <c r="W28773">
        <v>0.81899999999999995</v>
      </c>
      <c r="Z28773">
        <v>10</v>
      </c>
      <c r="AA28773">
        <v>3.88</v>
      </c>
      <c r="AE28773">
        <v>0.08</v>
      </c>
      <c r="AF28773">
        <v>4.18</v>
      </c>
      <c r="AH28773">
        <v>3.3</v>
      </c>
      <c r="AI28773">
        <v>117</v>
      </c>
      <c r="AM28773">
        <v>6.09</v>
      </c>
    </row>
    <row r="28774" spans="1:39" x14ac:dyDescent="0.45">
      <c r="A28774">
        <v>38316</v>
      </c>
      <c r="B28774" s="1" t="s">
        <v>492</v>
      </c>
      <c r="C28774" s="1" t="s">
        <v>493</v>
      </c>
      <c r="D28774" s="3">
        <v>37956</v>
      </c>
      <c r="E28774">
        <v>0</v>
      </c>
      <c r="F28774">
        <v>0</v>
      </c>
      <c r="G28774">
        <v>26.097999999999999</v>
      </c>
      <c r="K28774">
        <v>1.39</v>
      </c>
      <c r="M28774">
        <v>6.6</v>
      </c>
      <c r="T28774">
        <v>3.72</v>
      </c>
      <c r="U28774">
        <v>0.24</v>
      </c>
      <c r="W28774">
        <v>0.83899999999999997</v>
      </c>
      <c r="Z28774">
        <v>11</v>
      </c>
      <c r="AA28774">
        <v>3.99</v>
      </c>
      <c r="AE28774">
        <v>3.9E-2</v>
      </c>
      <c r="AF28774">
        <v>4.08</v>
      </c>
      <c r="AH28774">
        <v>3.3</v>
      </c>
      <c r="AI28774">
        <v>128</v>
      </c>
      <c r="AM28774">
        <v>6.07</v>
      </c>
    </row>
    <row r="28775" spans="1:39" x14ac:dyDescent="0.45">
      <c r="A28775">
        <v>38316</v>
      </c>
      <c r="B28775" s="1" t="s">
        <v>492</v>
      </c>
      <c r="C28775" s="1" t="s">
        <v>493</v>
      </c>
      <c r="D28775" s="3">
        <v>37963</v>
      </c>
      <c r="E28775">
        <v>0</v>
      </c>
      <c r="F28775">
        <v>0</v>
      </c>
      <c r="G28775">
        <v>28.23</v>
      </c>
      <c r="K28775">
        <v>1.46</v>
      </c>
      <c r="M28775">
        <v>6.66</v>
      </c>
      <c r="T28775">
        <v>3.71</v>
      </c>
      <c r="U28775">
        <v>0.24</v>
      </c>
      <c r="W28775">
        <v>0.85199999999999998</v>
      </c>
      <c r="Z28775">
        <v>12</v>
      </c>
      <c r="AA28775">
        <v>4.03</v>
      </c>
      <c r="AE28775">
        <v>2.7E-2</v>
      </c>
      <c r="AF28775">
        <v>4.16</v>
      </c>
      <c r="AH28775">
        <v>3</v>
      </c>
      <c r="AI28775">
        <v>123</v>
      </c>
      <c r="AM28775">
        <v>6.18</v>
      </c>
    </row>
    <row r="28776" spans="1:39" x14ac:dyDescent="0.45">
      <c r="A28776">
        <v>38316</v>
      </c>
      <c r="B28776" s="1" t="s">
        <v>492</v>
      </c>
      <c r="C28776" s="1" t="s">
        <v>493</v>
      </c>
      <c r="D28776" s="3">
        <v>37970</v>
      </c>
      <c r="E28776">
        <v>0</v>
      </c>
      <c r="F28776">
        <v>0</v>
      </c>
      <c r="G28776">
        <v>34.597000000000001</v>
      </c>
      <c r="K28776">
        <v>1.5</v>
      </c>
      <c r="M28776">
        <v>6.57</v>
      </c>
      <c r="T28776">
        <v>3.8</v>
      </c>
      <c r="U28776">
        <v>0.25</v>
      </c>
      <c r="W28776">
        <v>0.872</v>
      </c>
      <c r="Z28776">
        <v>13</v>
      </c>
      <c r="AA28776">
        <v>3.99</v>
      </c>
      <c r="AE28776">
        <v>2.5999999999999999E-2</v>
      </c>
      <c r="AF28776">
        <v>4.0599999999999996</v>
      </c>
      <c r="AH28776">
        <v>2.9</v>
      </c>
      <c r="AI28776">
        <v>119</v>
      </c>
      <c r="AM28776">
        <v>6.38</v>
      </c>
    </row>
    <row r="28777" spans="1:39" x14ac:dyDescent="0.45">
      <c r="A28777">
        <v>38316</v>
      </c>
      <c r="B28777" s="1" t="s">
        <v>492</v>
      </c>
      <c r="C28777" s="1" t="s">
        <v>493</v>
      </c>
      <c r="D28777" s="3">
        <v>37977</v>
      </c>
      <c r="E28777">
        <v>0</v>
      </c>
      <c r="F28777">
        <v>0</v>
      </c>
      <c r="G28777">
        <v>38.822000000000003</v>
      </c>
      <c r="K28777">
        <v>1.45</v>
      </c>
      <c r="M28777">
        <v>6.16</v>
      </c>
      <c r="T28777">
        <v>3.77</v>
      </c>
      <c r="U28777">
        <v>0.26</v>
      </c>
      <c r="W28777">
        <v>0.88</v>
      </c>
      <c r="Z28777">
        <v>1</v>
      </c>
      <c r="AA28777">
        <v>3.99</v>
      </c>
      <c r="AE28777">
        <v>2.3E-2</v>
      </c>
      <c r="AF28777">
        <v>3.86</v>
      </c>
      <c r="AH28777">
        <v>2.9</v>
      </c>
      <c r="AI28777">
        <v>95</v>
      </c>
      <c r="AM28777">
        <v>6.25</v>
      </c>
    </row>
    <row r="28778" spans="1:39" x14ac:dyDescent="0.45">
      <c r="A28778">
        <v>38316</v>
      </c>
      <c r="B28778" s="1" t="s">
        <v>492</v>
      </c>
      <c r="C28778" s="1" t="s">
        <v>493</v>
      </c>
      <c r="D28778" s="3">
        <v>37984</v>
      </c>
      <c r="E28778">
        <v>0</v>
      </c>
      <c r="F28778">
        <v>0</v>
      </c>
      <c r="G28778">
        <v>36.710999999999999</v>
      </c>
      <c r="K28778">
        <v>1.47</v>
      </c>
      <c r="M28778">
        <v>6.26</v>
      </c>
      <c r="T28778">
        <v>3.77</v>
      </c>
      <c r="U28778">
        <v>0.27</v>
      </c>
      <c r="W28778">
        <v>0.88100000000000001</v>
      </c>
      <c r="Z28778">
        <v>14</v>
      </c>
      <c r="AA28778">
        <v>3.96</v>
      </c>
      <c r="AE28778">
        <v>2.1000000000000001E-2</v>
      </c>
      <c r="AF28778">
        <v>3.88</v>
      </c>
      <c r="AH28778">
        <v>2.8</v>
      </c>
      <c r="AI28778">
        <v>185</v>
      </c>
      <c r="AM28778">
        <v>6.29</v>
      </c>
    </row>
    <row r="28779" spans="1:39" x14ac:dyDescent="0.45">
      <c r="A28779">
        <v>38316</v>
      </c>
      <c r="B28779" s="1" t="s">
        <v>492</v>
      </c>
      <c r="C28779" s="1" t="s">
        <v>493</v>
      </c>
      <c r="D28779" s="3">
        <v>37991</v>
      </c>
      <c r="E28779">
        <v>0</v>
      </c>
      <c r="F28779">
        <v>0</v>
      </c>
      <c r="G28779">
        <v>45.136000000000003</v>
      </c>
      <c r="K28779">
        <v>1.51</v>
      </c>
      <c r="M28779">
        <v>6.63</v>
      </c>
      <c r="T28779">
        <v>3.82</v>
      </c>
      <c r="U28779">
        <v>0.26</v>
      </c>
      <c r="W28779">
        <v>0.86</v>
      </c>
      <c r="Z28779">
        <v>17</v>
      </c>
      <c r="AA28779">
        <v>3.99</v>
      </c>
      <c r="AE28779">
        <v>2.1000000000000001E-2</v>
      </c>
      <c r="AF28779">
        <v>4.2</v>
      </c>
      <c r="AH28779">
        <v>2.8</v>
      </c>
      <c r="AI28779">
        <v>125</v>
      </c>
      <c r="AM28779">
        <v>6.3</v>
      </c>
    </row>
    <row r="28780" spans="1:39" x14ac:dyDescent="0.45">
      <c r="A28780">
        <v>38316</v>
      </c>
      <c r="B28780" s="1" t="s">
        <v>492</v>
      </c>
      <c r="C28780" s="1" t="s">
        <v>493</v>
      </c>
      <c r="D28780" s="3">
        <v>37998</v>
      </c>
      <c r="E28780">
        <v>0</v>
      </c>
      <c r="F28780">
        <v>0</v>
      </c>
      <c r="G28780">
        <v>41.981999999999999</v>
      </c>
      <c r="K28780">
        <v>1.55</v>
      </c>
      <c r="M28780">
        <v>6.39</v>
      </c>
      <c r="T28780">
        <v>3.8</v>
      </c>
      <c r="U28780">
        <v>0.27</v>
      </c>
      <c r="W28780">
        <v>0.89</v>
      </c>
      <c r="Z28780">
        <v>23</v>
      </c>
      <c r="AA28780">
        <v>3.83</v>
      </c>
      <c r="AE28780">
        <v>1.7999999999999999E-2</v>
      </c>
      <c r="AF28780">
        <v>4.1100000000000003</v>
      </c>
      <c r="AH28780">
        <v>2.8</v>
      </c>
      <c r="AI28780">
        <v>126</v>
      </c>
      <c r="AM28780">
        <v>6.32</v>
      </c>
    </row>
    <row r="28781" spans="1:39" x14ac:dyDescent="0.45">
      <c r="A28781">
        <v>38316</v>
      </c>
      <c r="B28781" s="1" t="s">
        <v>492</v>
      </c>
      <c r="C28781" s="1" t="s">
        <v>493</v>
      </c>
      <c r="D28781" s="3">
        <v>38005</v>
      </c>
      <c r="E28781">
        <v>0</v>
      </c>
      <c r="F28781">
        <v>0</v>
      </c>
      <c r="G28781">
        <v>39.875999999999998</v>
      </c>
      <c r="K28781">
        <v>1.56</v>
      </c>
      <c r="M28781">
        <v>6.82</v>
      </c>
      <c r="T28781">
        <v>3.76</v>
      </c>
      <c r="U28781">
        <v>0.27</v>
      </c>
      <c r="W28781">
        <v>0.86</v>
      </c>
      <c r="Z28781">
        <v>21</v>
      </c>
      <c r="AA28781">
        <v>3.88</v>
      </c>
      <c r="AE28781">
        <v>1.4999999999999999E-2</v>
      </c>
      <c r="AF28781">
        <v>4.33</v>
      </c>
      <c r="AH28781">
        <v>2.7</v>
      </c>
      <c r="AI28781">
        <v>123</v>
      </c>
      <c r="AM28781">
        <v>6.21</v>
      </c>
    </row>
    <row r="28782" spans="1:39" x14ac:dyDescent="0.45">
      <c r="A28782">
        <v>38316</v>
      </c>
      <c r="B28782" s="1" t="s">
        <v>492</v>
      </c>
      <c r="C28782" s="1" t="s">
        <v>493</v>
      </c>
      <c r="D28782" s="3">
        <v>38012</v>
      </c>
      <c r="E28782">
        <v>0</v>
      </c>
      <c r="F28782">
        <v>0</v>
      </c>
      <c r="G28782">
        <v>39.875999999999998</v>
      </c>
      <c r="K28782">
        <v>1.54</v>
      </c>
      <c r="M28782">
        <v>6.81</v>
      </c>
      <c r="T28782">
        <v>3.78</v>
      </c>
      <c r="U28782">
        <v>0.27</v>
      </c>
      <c r="W28782">
        <v>0.82</v>
      </c>
      <c r="Z28782">
        <v>24</v>
      </c>
      <c r="AA28782">
        <v>3.93</v>
      </c>
      <c r="AE28782">
        <v>1.4E-2</v>
      </c>
      <c r="AF28782">
        <v>4.45</v>
      </c>
      <c r="AH28782">
        <v>2.6</v>
      </c>
      <c r="AI28782">
        <v>114</v>
      </c>
      <c r="AM28782">
        <v>6.38</v>
      </c>
    </row>
    <row r="28783" spans="1:39" x14ac:dyDescent="0.45">
      <c r="A28783">
        <v>38316</v>
      </c>
      <c r="B28783" s="1" t="s">
        <v>492</v>
      </c>
      <c r="C28783" s="1" t="s">
        <v>493</v>
      </c>
      <c r="D28783" s="3">
        <v>38019</v>
      </c>
      <c r="E28783">
        <v>0</v>
      </c>
      <c r="F28783">
        <v>0</v>
      </c>
      <c r="G28783">
        <v>45.136000000000003</v>
      </c>
      <c r="K28783">
        <v>1.58</v>
      </c>
      <c r="M28783">
        <v>6.53</v>
      </c>
      <c r="T28783">
        <v>3.85</v>
      </c>
      <c r="U28783">
        <v>0.28999999999999998</v>
      </c>
      <c r="W28783">
        <v>0.83</v>
      </c>
      <c r="Z28783">
        <v>26</v>
      </c>
      <c r="AA28783">
        <v>3.98</v>
      </c>
      <c r="AE28783">
        <v>1.2E-2</v>
      </c>
      <c r="AF28783">
        <v>4.2</v>
      </c>
      <c r="AH28783">
        <v>2.7</v>
      </c>
      <c r="AI28783">
        <v>122</v>
      </c>
      <c r="AM28783">
        <v>6.37</v>
      </c>
    </row>
    <row r="28784" spans="1:39" x14ac:dyDescent="0.45">
      <c r="A28784">
        <v>38316</v>
      </c>
      <c r="B28784" s="1" t="s">
        <v>492</v>
      </c>
      <c r="C28784" s="1" t="s">
        <v>493</v>
      </c>
      <c r="D28784" s="3">
        <v>38026</v>
      </c>
      <c r="E28784">
        <v>0</v>
      </c>
      <c r="F28784">
        <v>0</v>
      </c>
      <c r="G28784">
        <v>39.875999999999998</v>
      </c>
      <c r="K28784">
        <v>1.57</v>
      </c>
      <c r="M28784">
        <v>6.64</v>
      </c>
      <c r="T28784">
        <v>3.79</v>
      </c>
      <c r="U28784">
        <v>0.28999999999999998</v>
      </c>
      <c r="W28784">
        <v>0.84</v>
      </c>
      <c r="Z28784">
        <v>26</v>
      </c>
      <c r="AA28784">
        <v>3.93</v>
      </c>
      <c r="AE28784">
        <v>1.0999999999999999E-2</v>
      </c>
      <c r="AF28784">
        <v>4.25</v>
      </c>
      <c r="AH28784">
        <v>2.6</v>
      </c>
      <c r="AI28784">
        <v>116</v>
      </c>
      <c r="AM28784">
        <v>6.37</v>
      </c>
    </row>
    <row r="28785" spans="1:39" x14ac:dyDescent="0.45">
      <c r="A28785">
        <v>38316</v>
      </c>
      <c r="B28785" s="1" t="s">
        <v>492</v>
      </c>
      <c r="C28785" s="1" t="s">
        <v>493</v>
      </c>
      <c r="D28785" s="3">
        <v>38033</v>
      </c>
      <c r="E28785">
        <v>0</v>
      </c>
      <c r="F28785">
        <v>0</v>
      </c>
      <c r="G28785">
        <v>41.981999999999999</v>
      </c>
      <c r="K28785">
        <v>1.56</v>
      </c>
      <c r="M28785">
        <v>6.72</v>
      </c>
      <c r="T28785">
        <v>3.68</v>
      </c>
      <c r="U28785">
        <v>0.28000000000000003</v>
      </c>
      <c r="W28785">
        <v>0.89</v>
      </c>
      <c r="Z28785">
        <v>20</v>
      </c>
      <c r="AA28785">
        <v>3.87</v>
      </c>
      <c r="AE28785">
        <v>0.01</v>
      </c>
      <c r="AF28785">
        <v>4.28</v>
      </c>
      <c r="AH28785">
        <v>2.5</v>
      </c>
      <c r="AI28785">
        <v>117</v>
      </c>
      <c r="AM28785">
        <v>6.27</v>
      </c>
    </row>
    <row r="28786" spans="1:39" x14ac:dyDescent="0.45">
      <c r="A28786">
        <v>38316</v>
      </c>
      <c r="B28786" s="1" t="s">
        <v>492</v>
      </c>
      <c r="C28786" s="1" t="s">
        <v>493</v>
      </c>
      <c r="D28786" s="3">
        <v>38040</v>
      </c>
      <c r="E28786">
        <v>0</v>
      </c>
      <c r="F28786">
        <v>0</v>
      </c>
      <c r="G28786">
        <v>48.284999999999997</v>
      </c>
      <c r="K28786">
        <v>1.53</v>
      </c>
      <c r="M28786">
        <v>5.91</v>
      </c>
      <c r="T28786">
        <v>3.69</v>
      </c>
      <c r="U28786">
        <v>0.28000000000000003</v>
      </c>
      <c r="W28786">
        <v>0.83</v>
      </c>
      <c r="Z28786">
        <v>16</v>
      </c>
      <c r="AA28786">
        <v>3.83</v>
      </c>
      <c r="AE28786">
        <v>0.01</v>
      </c>
      <c r="AF28786">
        <v>3.75</v>
      </c>
      <c r="AH28786">
        <v>2.5</v>
      </c>
      <c r="AI28786">
        <v>108</v>
      </c>
      <c r="AM28786">
        <v>6.33</v>
      </c>
    </row>
    <row r="28787" spans="1:39" x14ac:dyDescent="0.45">
      <c r="A28787">
        <v>38316</v>
      </c>
      <c r="B28787" s="1" t="s">
        <v>492</v>
      </c>
      <c r="C28787" s="1" t="s">
        <v>493</v>
      </c>
      <c r="D28787" s="3">
        <v>38047</v>
      </c>
      <c r="E28787">
        <v>0</v>
      </c>
      <c r="F28787">
        <v>0</v>
      </c>
      <c r="G28787">
        <v>45.136000000000003</v>
      </c>
      <c r="K28787">
        <v>1.59</v>
      </c>
      <c r="M28787">
        <v>6.33</v>
      </c>
      <c r="T28787">
        <v>3.74</v>
      </c>
      <c r="U28787">
        <v>0.28999999999999998</v>
      </c>
      <c r="W28787">
        <v>0.85</v>
      </c>
      <c r="Z28787">
        <v>21</v>
      </c>
      <c r="AA28787">
        <v>3.83</v>
      </c>
      <c r="AE28787">
        <v>8.9999999999999993E-3</v>
      </c>
      <c r="AF28787">
        <v>4.04</v>
      </c>
      <c r="AH28787">
        <v>2.6</v>
      </c>
      <c r="AI28787">
        <v>125</v>
      </c>
      <c r="AM28787">
        <v>6.32</v>
      </c>
    </row>
    <row r="28788" spans="1:39" x14ac:dyDescent="0.45">
      <c r="A28788">
        <v>38316</v>
      </c>
      <c r="B28788" s="1" t="s">
        <v>492</v>
      </c>
      <c r="C28788" s="1" t="s">
        <v>493</v>
      </c>
      <c r="D28788" s="3">
        <v>38054</v>
      </c>
      <c r="E28788">
        <v>0</v>
      </c>
      <c r="F28788">
        <v>0</v>
      </c>
      <c r="G28788">
        <v>44.085999999999999</v>
      </c>
      <c r="K28788">
        <v>1.58</v>
      </c>
      <c r="M28788">
        <v>6.36</v>
      </c>
      <c r="T28788">
        <v>3.74</v>
      </c>
      <c r="U28788">
        <v>0.28000000000000003</v>
      </c>
      <c r="W28788">
        <v>0.85</v>
      </c>
      <c r="Z28788">
        <v>27</v>
      </c>
      <c r="AA28788">
        <v>3.87</v>
      </c>
      <c r="AE28788">
        <v>8.9999999999999993E-3</v>
      </c>
      <c r="AF28788">
        <v>4.0599999999999996</v>
      </c>
      <c r="AH28788">
        <v>2.5</v>
      </c>
      <c r="AI28788">
        <v>146</v>
      </c>
      <c r="AM28788">
        <v>6.37</v>
      </c>
    </row>
    <row r="28789" spans="1:39" x14ac:dyDescent="0.45">
      <c r="A28789">
        <v>38316</v>
      </c>
      <c r="B28789" s="1" t="s">
        <v>492</v>
      </c>
      <c r="C28789" s="1" t="s">
        <v>493</v>
      </c>
      <c r="D28789" s="3">
        <v>38061</v>
      </c>
      <c r="E28789">
        <v>0</v>
      </c>
      <c r="F28789">
        <v>0</v>
      </c>
      <c r="G28789">
        <v>39.875999999999998</v>
      </c>
      <c r="K28789">
        <v>1.58</v>
      </c>
      <c r="M28789">
        <v>6.57</v>
      </c>
      <c r="T28789">
        <v>3.88</v>
      </c>
      <c r="U28789">
        <v>0.3</v>
      </c>
      <c r="W28789">
        <v>0.85</v>
      </c>
      <c r="Z28789">
        <v>15</v>
      </c>
      <c r="AA28789">
        <v>3.97</v>
      </c>
      <c r="AE28789">
        <v>8.0000000000000002E-3</v>
      </c>
      <c r="AF28789">
        <v>4.09</v>
      </c>
      <c r="AH28789">
        <v>2.8</v>
      </c>
      <c r="AI28789">
        <v>125</v>
      </c>
      <c r="AM28789">
        <v>6.41</v>
      </c>
    </row>
    <row r="28790" spans="1:39" x14ac:dyDescent="0.45">
      <c r="A28790">
        <v>38316</v>
      </c>
      <c r="B28790" s="1" t="s">
        <v>492</v>
      </c>
      <c r="C28790" s="1" t="s">
        <v>493</v>
      </c>
      <c r="D28790" s="3">
        <v>38068</v>
      </c>
      <c r="E28790">
        <v>0</v>
      </c>
      <c r="F28790">
        <v>0</v>
      </c>
      <c r="G28790">
        <v>46.186999999999998</v>
      </c>
      <c r="K28790">
        <v>1.69</v>
      </c>
      <c r="M28790">
        <v>6.77</v>
      </c>
      <c r="T28790">
        <v>3.89</v>
      </c>
      <c r="U28790">
        <v>0.32</v>
      </c>
      <c r="W28790">
        <v>0.89</v>
      </c>
      <c r="Z28790">
        <v>25</v>
      </c>
      <c r="AA28790">
        <v>4.25</v>
      </c>
      <c r="AE28790">
        <v>8.0000000000000002E-3</v>
      </c>
      <c r="AF28790">
        <v>4.22</v>
      </c>
      <c r="AH28790">
        <v>2.7</v>
      </c>
      <c r="AI28790">
        <v>111</v>
      </c>
      <c r="AM28790">
        <v>6.41</v>
      </c>
    </row>
    <row r="28791" spans="1:39" x14ac:dyDescent="0.45">
      <c r="A28791">
        <v>38316</v>
      </c>
      <c r="B28791" s="1" t="s">
        <v>492</v>
      </c>
      <c r="C28791" s="1" t="s">
        <v>493</v>
      </c>
      <c r="D28791" s="3">
        <v>38075</v>
      </c>
      <c r="E28791">
        <v>0</v>
      </c>
      <c r="F28791">
        <v>0</v>
      </c>
      <c r="G28791">
        <v>48.284999999999997</v>
      </c>
      <c r="K28791">
        <v>1.66</v>
      </c>
      <c r="M28791">
        <v>6.69</v>
      </c>
      <c r="T28791">
        <v>3.95</v>
      </c>
      <c r="U28791">
        <v>0.31</v>
      </c>
      <c r="W28791">
        <v>1.01</v>
      </c>
      <c r="Z28791">
        <v>33</v>
      </c>
      <c r="AA28791">
        <v>4.05</v>
      </c>
      <c r="AE28791">
        <v>8.0000000000000002E-3</v>
      </c>
      <c r="AF28791">
        <v>4.22</v>
      </c>
      <c r="AH28791">
        <v>2.7</v>
      </c>
      <c r="AI28791">
        <v>143</v>
      </c>
      <c r="AM28791">
        <v>6.47</v>
      </c>
    </row>
    <row r="28792" spans="1:39" x14ac:dyDescent="0.45">
      <c r="A28792">
        <v>38316</v>
      </c>
      <c r="B28792" s="1" t="s">
        <v>492</v>
      </c>
      <c r="C28792" s="1" t="s">
        <v>493</v>
      </c>
      <c r="D28792" s="3">
        <v>38082</v>
      </c>
      <c r="E28792">
        <v>0</v>
      </c>
      <c r="F28792">
        <v>0</v>
      </c>
      <c r="G28792">
        <v>55.613</v>
      </c>
      <c r="K28792">
        <v>1.87</v>
      </c>
      <c r="M28792">
        <v>7.2</v>
      </c>
      <c r="T28792">
        <v>4.1100000000000003</v>
      </c>
      <c r="U28792">
        <v>0.33</v>
      </c>
      <c r="W28792">
        <v>0.97</v>
      </c>
      <c r="Z28792">
        <v>28</v>
      </c>
      <c r="AA28792">
        <v>4.2</v>
      </c>
      <c r="AE28792">
        <v>8.0000000000000002E-3</v>
      </c>
      <c r="AF28792">
        <v>4.07</v>
      </c>
      <c r="AH28792">
        <v>2.7</v>
      </c>
      <c r="AI28792">
        <v>134</v>
      </c>
      <c r="AM28792">
        <v>6.58</v>
      </c>
    </row>
    <row r="28793" spans="1:39" x14ac:dyDescent="0.45">
      <c r="A28793">
        <v>38316</v>
      </c>
      <c r="B28793" s="1" t="s">
        <v>492</v>
      </c>
      <c r="C28793" s="1" t="s">
        <v>493</v>
      </c>
      <c r="D28793" s="3">
        <v>38089</v>
      </c>
      <c r="E28793">
        <v>0</v>
      </c>
      <c r="F28793">
        <v>0</v>
      </c>
      <c r="G28793">
        <v>47.235999999999997</v>
      </c>
      <c r="K28793">
        <v>1.76</v>
      </c>
      <c r="M28793">
        <v>7.51</v>
      </c>
      <c r="T28793">
        <v>4.1100000000000003</v>
      </c>
      <c r="U28793">
        <v>0.36</v>
      </c>
      <c r="W28793">
        <v>1.03</v>
      </c>
      <c r="Z28793">
        <v>21</v>
      </c>
      <c r="AA28793">
        <v>4.3600000000000003</v>
      </c>
      <c r="AE28793">
        <v>8.0000000000000002E-3</v>
      </c>
      <c r="AF28793">
        <v>4.08</v>
      </c>
      <c r="AH28793">
        <v>3.6</v>
      </c>
      <c r="AI28793">
        <v>143</v>
      </c>
      <c r="AM28793">
        <v>6.4</v>
      </c>
    </row>
    <row r="28794" spans="1:39" x14ac:dyDescent="0.45">
      <c r="A28794">
        <v>38316</v>
      </c>
      <c r="B28794" s="1" t="s">
        <v>492</v>
      </c>
      <c r="C28794" s="1" t="s">
        <v>493</v>
      </c>
      <c r="D28794" s="3">
        <v>38096</v>
      </c>
      <c r="E28794">
        <v>0</v>
      </c>
      <c r="F28794">
        <v>0</v>
      </c>
      <c r="G28794">
        <v>35.654000000000003</v>
      </c>
      <c r="K28794">
        <v>1.72</v>
      </c>
      <c r="M28794">
        <v>7.88</v>
      </c>
      <c r="T28794">
        <v>4.47</v>
      </c>
      <c r="U28794">
        <v>0.4</v>
      </c>
      <c r="W28794">
        <v>1.1100000000000001</v>
      </c>
      <c r="Z28794">
        <v>17</v>
      </c>
      <c r="AA28794">
        <v>4.7699999999999996</v>
      </c>
      <c r="AE28794">
        <v>1.2999999999999999E-2</v>
      </c>
      <c r="AF28794">
        <v>4.8099999999999996</v>
      </c>
      <c r="AH28794">
        <v>6.4</v>
      </c>
      <c r="AI28794">
        <v>190</v>
      </c>
      <c r="AM28794">
        <v>6.14</v>
      </c>
    </row>
    <row r="28795" spans="1:39" x14ac:dyDescent="0.45">
      <c r="A28795">
        <v>38316</v>
      </c>
      <c r="B28795" s="1" t="s">
        <v>492</v>
      </c>
      <c r="C28795" s="1" t="s">
        <v>493</v>
      </c>
      <c r="D28795" s="3">
        <v>38103</v>
      </c>
      <c r="E28795">
        <v>0</v>
      </c>
      <c r="F28795">
        <v>0</v>
      </c>
      <c r="G28795">
        <v>40.929000000000002</v>
      </c>
      <c r="K28795">
        <v>1.69</v>
      </c>
      <c r="M28795">
        <v>7.21</v>
      </c>
      <c r="T28795">
        <v>4.1900000000000004</v>
      </c>
      <c r="U28795">
        <v>0.33</v>
      </c>
      <c r="W28795">
        <v>1.03</v>
      </c>
      <c r="Z28795">
        <v>23</v>
      </c>
      <c r="AA28795">
        <v>4.47</v>
      </c>
      <c r="AE28795">
        <v>8.9999999999999993E-3</v>
      </c>
      <c r="AF28795">
        <v>4.45</v>
      </c>
      <c r="AH28795">
        <v>3.9</v>
      </c>
      <c r="AI28795">
        <v>128</v>
      </c>
      <c r="AM28795">
        <v>6.37</v>
      </c>
    </row>
    <row r="28796" spans="1:39" x14ac:dyDescent="0.45">
      <c r="A28796">
        <v>38316</v>
      </c>
      <c r="B28796" s="1" t="s">
        <v>492</v>
      </c>
      <c r="C28796" s="1" t="s">
        <v>493</v>
      </c>
      <c r="D28796" s="3">
        <v>38110</v>
      </c>
      <c r="E28796">
        <v>0</v>
      </c>
      <c r="F28796">
        <v>0</v>
      </c>
      <c r="G28796">
        <v>16.417000000000002</v>
      </c>
      <c r="K28796">
        <v>1.39</v>
      </c>
      <c r="M28796">
        <v>6.77</v>
      </c>
      <c r="T28796">
        <v>3.97</v>
      </c>
      <c r="U28796">
        <v>0.38</v>
      </c>
      <c r="W28796">
        <v>0.94</v>
      </c>
      <c r="Z28796">
        <v>3</v>
      </c>
      <c r="AA28796">
        <v>4.28</v>
      </c>
      <c r="AE28796">
        <v>9.8000000000000004E-2</v>
      </c>
      <c r="AF28796">
        <v>4.0999999999999996</v>
      </c>
      <c r="AH28796">
        <v>6.9</v>
      </c>
      <c r="AI28796">
        <v>205</v>
      </c>
      <c r="AM28796">
        <v>5.7</v>
      </c>
    </row>
    <row r="28797" spans="1:39" x14ac:dyDescent="0.45">
      <c r="A28797">
        <v>38316</v>
      </c>
      <c r="B28797" s="1" t="s">
        <v>492</v>
      </c>
      <c r="C28797" s="1" t="s">
        <v>493</v>
      </c>
      <c r="D28797" s="3">
        <v>38117</v>
      </c>
      <c r="E28797">
        <v>0</v>
      </c>
      <c r="F28797">
        <v>0</v>
      </c>
      <c r="G28797">
        <v>13.143000000000001</v>
      </c>
      <c r="K28797">
        <v>1.1599999999999999</v>
      </c>
      <c r="M28797">
        <v>5.56</v>
      </c>
      <c r="T28797">
        <v>3.16</v>
      </c>
      <c r="U28797">
        <v>0.32</v>
      </c>
      <c r="W28797">
        <v>0.61</v>
      </c>
      <c r="Z28797">
        <v>2</v>
      </c>
      <c r="AA28797">
        <v>3.46</v>
      </c>
      <c r="AE28797">
        <v>0.36299999999999999</v>
      </c>
      <c r="AF28797">
        <v>3.46</v>
      </c>
      <c r="AH28797">
        <v>4.2</v>
      </c>
      <c r="AI28797">
        <v>160</v>
      </c>
      <c r="AM28797">
        <v>5.77</v>
      </c>
    </row>
    <row r="28798" spans="1:39" x14ac:dyDescent="0.45">
      <c r="A28798">
        <v>38316</v>
      </c>
      <c r="B28798" s="1" t="s">
        <v>492</v>
      </c>
      <c r="C28798" s="1" t="s">
        <v>493</v>
      </c>
      <c r="D28798" s="3">
        <v>38124</v>
      </c>
      <c r="E28798">
        <v>0</v>
      </c>
      <c r="F28798">
        <v>0</v>
      </c>
      <c r="G28798">
        <v>15.329000000000001</v>
      </c>
      <c r="K28798">
        <v>1.1000000000000001</v>
      </c>
      <c r="M28798">
        <v>4.82</v>
      </c>
      <c r="T28798">
        <v>2.8</v>
      </c>
      <c r="U28798">
        <v>0.3</v>
      </c>
      <c r="W28798">
        <v>0.62</v>
      </c>
      <c r="Z28798">
        <v>13</v>
      </c>
      <c r="AA28798">
        <v>3.09</v>
      </c>
      <c r="AE28798">
        <v>8.5999999999999993E-2</v>
      </c>
      <c r="AF28798">
        <v>3.18</v>
      </c>
      <c r="AH28798">
        <v>4</v>
      </c>
      <c r="AI28798">
        <v>141</v>
      </c>
      <c r="AM28798">
        <v>5.81</v>
      </c>
    </row>
    <row r="28799" spans="1:39" x14ac:dyDescent="0.45">
      <c r="A28799">
        <v>38316</v>
      </c>
      <c r="B28799" s="1" t="s">
        <v>492</v>
      </c>
      <c r="C28799" s="1" t="s">
        <v>493</v>
      </c>
      <c r="D28799" s="3">
        <v>38131</v>
      </c>
      <c r="E28799">
        <v>0</v>
      </c>
      <c r="F28799">
        <v>0</v>
      </c>
      <c r="G28799">
        <v>9.827</v>
      </c>
      <c r="K28799">
        <v>0.99</v>
      </c>
      <c r="M28799">
        <v>4.3899999999999997</v>
      </c>
      <c r="T28799">
        <v>2.59</v>
      </c>
      <c r="U28799">
        <v>0.25</v>
      </c>
      <c r="W28799">
        <v>0.56999999999999995</v>
      </c>
      <c r="Z28799">
        <v>1</v>
      </c>
      <c r="AA28799">
        <v>2.82</v>
      </c>
      <c r="AE28799">
        <v>0.28499999999999998</v>
      </c>
      <c r="AF28799">
        <v>2.97</v>
      </c>
      <c r="AH28799">
        <v>3.8</v>
      </c>
      <c r="AI28799">
        <v>120</v>
      </c>
      <c r="AM28799">
        <v>5.58</v>
      </c>
    </row>
    <row r="28800" spans="1:39" x14ac:dyDescent="0.45">
      <c r="A28800">
        <v>38316</v>
      </c>
      <c r="B28800" s="1" t="s">
        <v>492</v>
      </c>
      <c r="C28800" s="1" t="s">
        <v>493</v>
      </c>
      <c r="D28800" s="3">
        <v>38138</v>
      </c>
      <c r="E28800">
        <v>0</v>
      </c>
      <c r="F28800">
        <v>0</v>
      </c>
      <c r="G28800">
        <v>16.417000000000002</v>
      </c>
      <c r="K28800">
        <v>1.22</v>
      </c>
      <c r="M28800">
        <v>5.37</v>
      </c>
      <c r="T28800">
        <v>3.03</v>
      </c>
      <c r="U28800">
        <v>0.26</v>
      </c>
      <c r="W28800">
        <v>0.68</v>
      </c>
      <c r="Z28800">
        <v>4</v>
      </c>
      <c r="AA28800">
        <v>3.33</v>
      </c>
      <c r="AE28800">
        <v>0.111</v>
      </c>
      <c r="AF28800">
        <v>3.51</v>
      </c>
      <c r="AH28800">
        <v>3.3</v>
      </c>
      <c r="AI28800">
        <v>129</v>
      </c>
      <c r="AM28800">
        <v>6.11</v>
      </c>
    </row>
    <row r="28801" spans="1:39" x14ac:dyDescent="0.45">
      <c r="A28801">
        <v>38316</v>
      </c>
      <c r="B28801" s="1" t="s">
        <v>492</v>
      </c>
      <c r="C28801" s="1" t="s">
        <v>493</v>
      </c>
      <c r="D28801" s="3">
        <v>38145</v>
      </c>
      <c r="E28801">
        <v>0</v>
      </c>
      <c r="F28801">
        <v>0</v>
      </c>
      <c r="G28801">
        <v>19.664000000000001</v>
      </c>
      <c r="K28801">
        <v>1.31</v>
      </c>
      <c r="M28801">
        <v>5.43</v>
      </c>
      <c r="T28801">
        <v>3.19</v>
      </c>
      <c r="U28801">
        <v>0.28000000000000003</v>
      </c>
      <c r="W28801">
        <v>0.75</v>
      </c>
      <c r="Z28801">
        <v>3</v>
      </c>
      <c r="AA28801">
        <v>3.53</v>
      </c>
      <c r="AE28801">
        <v>9.9000000000000005E-2</v>
      </c>
      <c r="AF28801">
        <v>3.54</v>
      </c>
      <c r="AH28801">
        <v>4.9000000000000004</v>
      </c>
      <c r="AI28801">
        <v>160</v>
      </c>
      <c r="AM28801">
        <v>5.98</v>
      </c>
    </row>
    <row r="28802" spans="1:39" x14ac:dyDescent="0.45">
      <c r="A28802">
        <v>38316</v>
      </c>
      <c r="B28802" s="1" t="s">
        <v>492</v>
      </c>
      <c r="C28802" s="1" t="s">
        <v>493</v>
      </c>
      <c r="D28802" s="3">
        <v>38152</v>
      </c>
      <c r="E28802">
        <v>0</v>
      </c>
      <c r="F28802">
        <v>0</v>
      </c>
      <c r="G28802">
        <v>20.741</v>
      </c>
      <c r="K28802">
        <v>1.26</v>
      </c>
      <c r="M28802">
        <v>5.47</v>
      </c>
      <c r="T28802">
        <v>3.07</v>
      </c>
      <c r="U28802">
        <v>0.26</v>
      </c>
      <c r="W28802">
        <v>0.67</v>
      </c>
      <c r="Z28802">
        <v>1</v>
      </c>
      <c r="AA28802">
        <v>3.38</v>
      </c>
      <c r="AE28802">
        <v>0.106</v>
      </c>
      <c r="AF28802">
        <v>3.71</v>
      </c>
      <c r="AH28802">
        <v>3.7</v>
      </c>
      <c r="AI28802">
        <v>119</v>
      </c>
      <c r="AM28802">
        <v>6.13</v>
      </c>
    </row>
    <row r="28803" spans="1:39" x14ac:dyDescent="0.45">
      <c r="A28803">
        <v>38316</v>
      </c>
      <c r="B28803" s="1" t="s">
        <v>492</v>
      </c>
      <c r="C28803" s="1" t="s">
        <v>493</v>
      </c>
      <c r="D28803" s="3">
        <v>38159</v>
      </c>
      <c r="E28803">
        <v>0</v>
      </c>
      <c r="F28803">
        <v>0</v>
      </c>
      <c r="G28803">
        <v>26.097999999999999</v>
      </c>
      <c r="K28803">
        <v>1.37</v>
      </c>
      <c r="M28803">
        <v>5.39</v>
      </c>
      <c r="T28803">
        <v>3.12</v>
      </c>
      <c r="U28803">
        <v>0.25</v>
      </c>
      <c r="W28803">
        <v>0.76</v>
      </c>
      <c r="Z28803">
        <v>1</v>
      </c>
      <c r="AA28803">
        <v>3.45</v>
      </c>
      <c r="AE28803">
        <v>6.6000000000000003E-2</v>
      </c>
      <c r="AF28803">
        <v>3.48</v>
      </c>
      <c r="AH28803">
        <v>3.2</v>
      </c>
      <c r="AI28803">
        <v>113</v>
      </c>
      <c r="AM28803">
        <v>6.3</v>
      </c>
    </row>
    <row r="28804" spans="1:39" x14ac:dyDescent="0.45">
      <c r="A28804">
        <v>38316</v>
      </c>
      <c r="B28804" s="1" t="s">
        <v>492</v>
      </c>
      <c r="C28804" s="1" t="s">
        <v>493</v>
      </c>
      <c r="D28804" s="3">
        <v>38166</v>
      </c>
      <c r="E28804">
        <v>0</v>
      </c>
      <c r="F28804">
        <v>0</v>
      </c>
      <c r="G28804">
        <v>31.417999999999999</v>
      </c>
      <c r="K28804">
        <v>1.33</v>
      </c>
      <c r="M28804">
        <v>5.33</v>
      </c>
      <c r="T28804">
        <v>3.1</v>
      </c>
      <c r="U28804">
        <v>0.24</v>
      </c>
      <c r="W28804">
        <v>0.72</v>
      </c>
      <c r="Z28804">
        <v>1</v>
      </c>
      <c r="AA28804">
        <v>3.32</v>
      </c>
      <c r="AE28804">
        <v>5.1999999999999998E-2</v>
      </c>
      <c r="AF28804">
        <v>3.35</v>
      </c>
      <c r="AH28804">
        <v>3.4</v>
      </c>
      <c r="AI28804">
        <v>120</v>
      </c>
      <c r="AM28804">
        <v>6.32</v>
      </c>
    </row>
    <row r="28805" spans="1:39" x14ac:dyDescent="0.45">
      <c r="A28805">
        <v>38316</v>
      </c>
      <c r="B28805" s="1" t="s">
        <v>492</v>
      </c>
      <c r="C28805" s="1" t="s">
        <v>493</v>
      </c>
      <c r="D28805" s="3">
        <v>38173</v>
      </c>
      <c r="E28805">
        <v>0</v>
      </c>
      <c r="F28805">
        <v>0</v>
      </c>
      <c r="G28805">
        <v>38.822000000000003</v>
      </c>
      <c r="K28805">
        <v>1.46</v>
      </c>
      <c r="M28805">
        <v>5.46</v>
      </c>
      <c r="T28805">
        <v>3.23</v>
      </c>
      <c r="U28805">
        <v>0.28999999999999998</v>
      </c>
      <c r="W28805">
        <v>0.74</v>
      </c>
      <c r="Z28805">
        <v>1</v>
      </c>
      <c r="AA28805">
        <v>3.51</v>
      </c>
      <c r="AE28805">
        <v>3.2000000000000001E-2</v>
      </c>
      <c r="AF28805">
        <v>3.45</v>
      </c>
      <c r="AH28805">
        <v>3</v>
      </c>
      <c r="AI28805">
        <v>132</v>
      </c>
      <c r="AM28805">
        <v>6.49</v>
      </c>
    </row>
    <row r="28806" spans="1:39" x14ac:dyDescent="0.45">
      <c r="A28806">
        <v>38316</v>
      </c>
      <c r="B28806" s="1" t="s">
        <v>492</v>
      </c>
      <c r="C28806" s="1" t="s">
        <v>493</v>
      </c>
      <c r="D28806" s="3">
        <v>38180</v>
      </c>
      <c r="E28806">
        <v>0</v>
      </c>
      <c r="F28806">
        <v>0</v>
      </c>
      <c r="G28806">
        <v>56.658000000000001</v>
      </c>
      <c r="K28806">
        <v>1.45</v>
      </c>
      <c r="M28806">
        <v>5.62</v>
      </c>
      <c r="T28806">
        <v>3.54</v>
      </c>
      <c r="U28806">
        <v>0.28999999999999998</v>
      </c>
      <c r="W28806">
        <v>0.82</v>
      </c>
      <c r="Z28806">
        <v>3</v>
      </c>
      <c r="AA28806">
        <v>3.67</v>
      </c>
      <c r="AE28806">
        <v>2.1999999999999999E-2</v>
      </c>
      <c r="AF28806">
        <v>3.57</v>
      </c>
      <c r="AH28806">
        <v>3</v>
      </c>
      <c r="AI28806">
        <v>120</v>
      </c>
      <c r="AM28806">
        <v>6.65</v>
      </c>
    </row>
    <row r="28807" spans="1:39" x14ac:dyDescent="0.45">
      <c r="A28807">
        <v>38316</v>
      </c>
      <c r="B28807" s="1" t="s">
        <v>492</v>
      </c>
      <c r="C28807" s="1" t="s">
        <v>493</v>
      </c>
      <c r="D28807" s="3">
        <v>38187</v>
      </c>
      <c r="E28807">
        <v>0</v>
      </c>
      <c r="F28807">
        <v>0</v>
      </c>
      <c r="G28807">
        <v>41.981999999999999</v>
      </c>
      <c r="K28807">
        <v>1.58</v>
      </c>
      <c r="M28807">
        <v>5.4</v>
      </c>
      <c r="T28807">
        <v>3.34</v>
      </c>
      <c r="U28807">
        <v>0.24</v>
      </c>
      <c r="W28807">
        <v>0.83</v>
      </c>
      <c r="Z28807">
        <v>1</v>
      </c>
      <c r="AA28807">
        <v>3.62</v>
      </c>
      <c r="AE28807">
        <v>5.7000000000000002E-2</v>
      </c>
      <c r="AF28807">
        <v>3.37</v>
      </c>
      <c r="AH28807">
        <v>4.0999999999999996</v>
      </c>
      <c r="AI28807">
        <v>144</v>
      </c>
      <c r="AM28807">
        <v>6.49</v>
      </c>
    </row>
    <row r="28808" spans="1:39" x14ac:dyDescent="0.45">
      <c r="A28808">
        <v>38316</v>
      </c>
      <c r="B28808" s="1" t="s">
        <v>492</v>
      </c>
      <c r="C28808" s="1" t="s">
        <v>493</v>
      </c>
      <c r="D28808" s="3">
        <v>38194</v>
      </c>
      <c r="E28808">
        <v>0</v>
      </c>
      <c r="F28808">
        <v>0</v>
      </c>
      <c r="G28808">
        <v>38.822000000000003</v>
      </c>
      <c r="K28808">
        <v>1.49</v>
      </c>
      <c r="M28808">
        <v>5.58</v>
      </c>
      <c r="T28808">
        <v>3.21</v>
      </c>
      <c r="U28808">
        <v>0.26</v>
      </c>
      <c r="W28808">
        <v>0.79</v>
      </c>
      <c r="Z28808">
        <v>1</v>
      </c>
      <c r="AA28808">
        <v>3.48</v>
      </c>
      <c r="AE28808">
        <v>0.06</v>
      </c>
      <c r="AF28808">
        <v>3.55</v>
      </c>
      <c r="AH28808">
        <v>3</v>
      </c>
      <c r="AI28808">
        <v>131</v>
      </c>
      <c r="AM28808">
        <v>6.47</v>
      </c>
    </row>
    <row r="28809" spans="1:39" x14ac:dyDescent="0.45">
      <c r="A28809">
        <v>38316</v>
      </c>
      <c r="B28809" s="1" t="s">
        <v>492</v>
      </c>
      <c r="C28809" s="1" t="s">
        <v>493</v>
      </c>
      <c r="D28809" s="3">
        <v>38201</v>
      </c>
      <c r="E28809">
        <v>0</v>
      </c>
      <c r="F28809">
        <v>0</v>
      </c>
      <c r="G28809">
        <v>48.284999999999997</v>
      </c>
      <c r="K28809">
        <v>1.61</v>
      </c>
      <c r="M28809">
        <v>5.72</v>
      </c>
      <c r="T28809">
        <v>3.33</v>
      </c>
      <c r="U28809">
        <v>0.28000000000000003</v>
      </c>
      <c r="W28809">
        <v>0.77</v>
      </c>
      <c r="Z28809">
        <v>1</v>
      </c>
      <c r="AA28809">
        <v>3.55</v>
      </c>
      <c r="AE28809">
        <v>3.3000000000000002E-2</v>
      </c>
      <c r="AF28809">
        <v>3.64</v>
      </c>
      <c r="AH28809">
        <v>2.8</v>
      </c>
      <c r="AI28809">
        <v>129</v>
      </c>
      <c r="AM28809">
        <v>6.53</v>
      </c>
    </row>
    <row r="28810" spans="1:39" x14ac:dyDescent="0.45">
      <c r="A28810">
        <v>38316</v>
      </c>
      <c r="B28810" s="1" t="s">
        <v>492</v>
      </c>
      <c r="C28810" s="1" t="s">
        <v>493</v>
      </c>
      <c r="D28810" s="3">
        <v>38208</v>
      </c>
      <c r="E28810">
        <v>0</v>
      </c>
      <c r="F28810">
        <v>0</v>
      </c>
      <c r="G28810">
        <v>69.168000000000006</v>
      </c>
      <c r="K28810">
        <v>1.84</v>
      </c>
      <c r="M28810">
        <v>6.05</v>
      </c>
      <c r="T28810">
        <v>3.79</v>
      </c>
      <c r="U28810">
        <v>0.28000000000000003</v>
      </c>
      <c r="W28810">
        <v>0.9</v>
      </c>
      <c r="Z28810">
        <v>6</v>
      </c>
      <c r="AA28810">
        <v>3.84</v>
      </c>
      <c r="AE28810">
        <v>3.4000000000000002E-2</v>
      </c>
      <c r="AF28810">
        <v>3.77</v>
      </c>
      <c r="AH28810">
        <v>3.3</v>
      </c>
      <c r="AI28810">
        <v>126</v>
      </c>
      <c r="AM28810">
        <v>6.78</v>
      </c>
    </row>
    <row r="28811" spans="1:39" x14ac:dyDescent="0.45">
      <c r="A28811">
        <v>38316</v>
      </c>
      <c r="B28811" s="1" t="s">
        <v>492</v>
      </c>
      <c r="C28811" s="1" t="s">
        <v>493</v>
      </c>
      <c r="D28811" s="3">
        <v>38215</v>
      </c>
      <c r="E28811">
        <v>0</v>
      </c>
      <c r="F28811">
        <v>0</v>
      </c>
      <c r="G28811">
        <v>80.594999999999999</v>
      </c>
      <c r="K28811">
        <v>2.0099999999999998</v>
      </c>
      <c r="M28811">
        <v>5.98</v>
      </c>
      <c r="T28811">
        <v>3.78</v>
      </c>
      <c r="U28811">
        <v>0.3</v>
      </c>
      <c r="W28811">
        <v>0.93</v>
      </c>
      <c r="Z28811">
        <v>6</v>
      </c>
      <c r="AA28811">
        <v>4.05</v>
      </c>
      <c r="AE28811">
        <v>2.9000000000000001E-2</v>
      </c>
      <c r="AF28811">
        <v>3.85</v>
      </c>
      <c r="AH28811">
        <v>3</v>
      </c>
      <c r="AI28811">
        <v>110</v>
      </c>
      <c r="AM28811">
        <v>6.71</v>
      </c>
    </row>
    <row r="28812" spans="1:39" x14ac:dyDescent="0.45">
      <c r="A28812">
        <v>38316</v>
      </c>
      <c r="B28812" s="1" t="s">
        <v>492</v>
      </c>
      <c r="C28812" s="1" t="s">
        <v>493</v>
      </c>
      <c r="D28812" s="3">
        <v>38222</v>
      </c>
      <c r="E28812">
        <v>0</v>
      </c>
      <c r="F28812">
        <v>0</v>
      </c>
      <c r="G28812">
        <v>68.126999999999995</v>
      </c>
      <c r="K28812">
        <v>2.2599999999999998</v>
      </c>
      <c r="M28812">
        <v>5.74</v>
      </c>
      <c r="T28812">
        <v>3.87</v>
      </c>
      <c r="U28812">
        <v>0.22</v>
      </c>
      <c r="W28812">
        <v>1.07</v>
      </c>
      <c r="Z28812">
        <v>1</v>
      </c>
      <c r="AA28812">
        <v>4.2300000000000004</v>
      </c>
      <c r="AE28812">
        <v>5.0999999999999997E-2</v>
      </c>
      <c r="AF28812">
        <v>3.88</v>
      </c>
      <c r="AH28812">
        <v>11.1</v>
      </c>
      <c r="AI28812">
        <v>250</v>
      </c>
      <c r="AM28812">
        <v>6.43</v>
      </c>
    </row>
    <row r="28813" spans="1:39" x14ac:dyDescent="0.45">
      <c r="A28813">
        <v>38316</v>
      </c>
      <c r="B28813" s="1" t="s">
        <v>492</v>
      </c>
      <c r="C28813" s="1" t="s">
        <v>493</v>
      </c>
      <c r="D28813" s="3">
        <v>38229</v>
      </c>
      <c r="E28813">
        <v>0</v>
      </c>
      <c r="F28813">
        <v>0</v>
      </c>
      <c r="G28813">
        <v>31.417999999999999</v>
      </c>
      <c r="K28813">
        <v>1.37</v>
      </c>
      <c r="M28813">
        <v>5.3</v>
      </c>
      <c r="T28813">
        <v>3.1</v>
      </c>
      <c r="U28813">
        <v>0.21</v>
      </c>
      <c r="W28813">
        <v>0.72</v>
      </c>
      <c r="Z28813">
        <v>1</v>
      </c>
      <c r="AA28813">
        <v>3.33</v>
      </c>
      <c r="AE28813">
        <v>5.8999999999999997E-2</v>
      </c>
      <c r="AF28813">
        <v>3.51</v>
      </c>
      <c r="AH28813">
        <v>3.3</v>
      </c>
      <c r="AI28813">
        <v>123</v>
      </c>
      <c r="AM28813">
        <v>6.23</v>
      </c>
    </row>
    <row r="28814" spans="1:39" x14ac:dyDescent="0.45">
      <c r="A28814">
        <v>38316</v>
      </c>
      <c r="B28814" s="1" t="s">
        <v>492</v>
      </c>
      <c r="C28814" s="1" t="s">
        <v>493</v>
      </c>
      <c r="D28814" s="3">
        <v>38236</v>
      </c>
      <c r="E28814">
        <v>0</v>
      </c>
      <c r="F28814">
        <v>0</v>
      </c>
      <c r="G28814">
        <v>33.537999999999997</v>
      </c>
      <c r="K28814">
        <v>1.5</v>
      </c>
      <c r="M28814">
        <v>5.69</v>
      </c>
      <c r="T28814">
        <v>3.2</v>
      </c>
      <c r="U28814">
        <v>0.22</v>
      </c>
      <c r="W28814">
        <v>0.72</v>
      </c>
      <c r="Z28814">
        <v>1</v>
      </c>
      <c r="AA28814">
        <v>3.45</v>
      </c>
      <c r="AE28814">
        <v>3.3000000000000002E-2</v>
      </c>
      <c r="AF28814">
        <v>3.74</v>
      </c>
      <c r="AH28814">
        <v>3.9</v>
      </c>
      <c r="AI28814">
        <v>125</v>
      </c>
      <c r="AM28814">
        <v>6.22</v>
      </c>
    </row>
    <row r="28815" spans="1:39" x14ac:dyDescent="0.45">
      <c r="A28815">
        <v>38316</v>
      </c>
      <c r="B28815" s="1" t="s">
        <v>492</v>
      </c>
      <c r="C28815" s="1" t="s">
        <v>493</v>
      </c>
      <c r="D28815" s="3">
        <v>38243</v>
      </c>
      <c r="E28815">
        <v>0</v>
      </c>
      <c r="F28815">
        <v>0</v>
      </c>
      <c r="G28815">
        <v>26.097999999999999</v>
      </c>
      <c r="K28815">
        <v>1.54</v>
      </c>
      <c r="M28815">
        <v>5.63</v>
      </c>
      <c r="T28815">
        <v>3.34</v>
      </c>
      <c r="U28815">
        <v>0.2</v>
      </c>
      <c r="W28815">
        <v>0.81</v>
      </c>
      <c r="Z28815">
        <v>1</v>
      </c>
      <c r="AA28815">
        <v>3.68</v>
      </c>
      <c r="AE28815">
        <v>7.0999999999999994E-2</v>
      </c>
      <c r="AF28815">
        <v>3.96</v>
      </c>
      <c r="AH28815">
        <v>6.1</v>
      </c>
      <c r="AI28815">
        <v>165</v>
      </c>
      <c r="AM28815">
        <v>6.08</v>
      </c>
    </row>
    <row r="28816" spans="1:39" x14ac:dyDescent="0.45">
      <c r="A28816">
        <v>38316</v>
      </c>
      <c r="B28816" s="1" t="s">
        <v>492</v>
      </c>
      <c r="C28816" s="1" t="s">
        <v>493</v>
      </c>
      <c r="D28816" s="3">
        <v>38250</v>
      </c>
      <c r="E28816">
        <v>0</v>
      </c>
      <c r="F28816">
        <v>0</v>
      </c>
      <c r="G28816">
        <v>36.710999999999999</v>
      </c>
      <c r="K28816">
        <v>1.53</v>
      </c>
      <c r="M28816">
        <v>5.47</v>
      </c>
      <c r="T28816">
        <v>3.3</v>
      </c>
      <c r="U28816">
        <v>0.25</v>
      </c>
      <c r="W28816">
        <v>0.83</v>
      </c>
      <c r="Z28816">
        <v>1</v>
      </c>
      <c r="AA28816">
        <v>3.51</v>
      </c>
      <c r="AE28816">
        <v>4.8000000000000001E-2</v>
      </c>
      <c r="AF28816">
        <v>3.74</v>
      </c>
      <c r="AH28816">
        <v>4.0999999999999996</v>
      </c>
      <c r="AI28816">
        <v>128</v>
      </c>
      <c r="AM28816">
        <v>6.34</v>
      </c>
    </row>
    <row r="28817" spans="1:39" x14ac:dyDescent="0.45">
      <c r="A28817">
        <v>38316</v>
      </c>
      <c r="B28817" s="1" t="s">
        <v>492</v>
      </c>
      <c r="C28817" s="1" t="s">
        <v>493</v>
      </c>
      <c r="D28817" s="3">
        <v>38257</v>
      </c>
      <c r="E28817">
        <v>0</v>
      </c>
      <c r="F28817">
        <v>0</v>
      </c>
      <c r="G28817">
        <v>33.537999999999997</v>
      </c>
      <c r="K28817">
        <v>1.29</v>
      </c>
      <c r="M28817">
        <v>5.52</v>
      </c>
      <c r="T28817">
        <v>3.32</v>
      </c>
      <c r="U28817">
        <v>0.24</v>
      </c>
      <c r="W28817">
        <v>0.67</v>
      </c>
      <c r="Z28817">
        <v>1</v>
      </c>
      <c r="AA28817">
        <v>3.41</v>
      </c>
      <c r="AE28817">
        <v>5.0999999999999997E-2</v>
      </c>
      <c r="AF28817">
        <v>3.72</v>
      </c>
      <c r="AH28817">
        <v>3.4</v>
      </c>
      <c r="AI28817">
        <v>114</v>
      </c>
      <c r="AM28817">
        <v>6.04</v>
      </c>
    </row>
    <row r="28818" spans="1:39" x14ac:dyDescent="0.45">
      <c r="A28818">
        <v>38316</v>
      </c>
      <c r="B28818" s="1" t="s">
        <v>492</v>
      </c>
      <c r="C28818" s="1" t="s">
        <v>493</v>
      </c>
      <c r="D28818" s="3">
        <v>38264</v>
      </c>
      <c r="E28818">
        <v>0</v>
      </c>
      <c r="F28818">
        <v>0</v>
      </c>
      <c r="G28818">
        <v>33.537999999999997</v>
      </c>
      <c r="K28818">
        <v>1.35</v>
      </c>
      <c r="M28818">
        <v>5.51</v>
      </c>
      <c r="T28818">
        <v>3.38</v>
      </c>
      <c r="U28818">
        <v>0.24</v>
      </c>
      <c r="W28818">
        <v>0.68</v>
      </c>
      <c r="Z28818">
        <v>1</v>
      </c>
      <c r="AA28818">
        <v>3.46</v>
      </c>
      <c r="AE28818">
        <v>4.7E-2</v>
      </c>
      <c r="AF28818">
        <v>3.74</v>
      </c>
      <c r="AH28818">
        <v>3.4</v>
      </c>
      <c r="AI28818">
        <v>105</v>
      </c>
      <c r="AM28818">
        <v>6.11</v>
      </c>
    </row>
    <row r="28819" spans="1:39" x14ac:dyDescent="0.45">
      <c r="A28819">
        <v>38316</v>
      </c>
      <c r="B28819" s="1" t="s">
        <v>492</v>
      </c>
      <c r="C28819" s="1" t="s">
        <v>493</v>
      </c>
      <c r="D28819" s="3">
        <v>38271</v>
      </c>
      <c r="E28819">
        <v>0</v>
      </c>
      <c r="F28819">
        <v>0</v>
      </c>
      <c r="G28819">
        <v>31.417999999999999</v>
      </c>
      <c r="K28819">
        <v>1.42</v>
      </c>
      <c r="M28819">
        <v>5.79</v>
      </c>
      <c r="T28819">
        <v>3.55</v>
      </c>
      <c r="U28819">
        <v>0.25</v>
      </c>
      <c r="W28819">
        <v>0.8</v>
      </c>
      <c r="Z28819">
        <v>1</v>
      </c>
      <c r="AA28819">
        <v>3.71</v>
      </c>
      <c r="AE28819">
        <v>5.8999999999999997E-2</v>
      </c>
      <c r="AF28819">
        <v>3.88</v>
      </c>
      <c r="AH28819">
        <v>3.7</v>
      </c>
      <c r="AI28819">
        <v>138</v>
      </c>
      <c r="AM28819">
        <v>6.35</v>
      </c>
    </row>
    <row r="28820" spans="1:39" x14ac:dyDescent="0.45">
      <c r="A28820">
        <v>38316</v>
      </c>
      <c r="B28820" s="1" t="s">
        <v>492</v>
      </c>
      <c r="C28820" s="1" t="s">
        <v>493</v>
      </c>
      <c r="D28820" s="3">
        <v>38278</v>
      </c>
      <c r="E28820">
        <v>0</v>
      </c>
      <c r="F28820">
        <v>0</v>
      </c>
      <c r="G28820">
        <v>30.356999999999999</v>
      </c>
      <c r="K28820">
        <v>1.42</v>
      </c>
      <c r="M28820">
        <v>5.52</v>
      </c>
      <c r="T28820">
        <v>3.46</v>
      </c>
      <c r="U28820">
        <v>0.21</v>
      </c>
      <c r="W28820">
        <v>0.9</v>
      </c>
      <c r="Z28820">
        <v>1</v>
      </c>
      <c r="AA28820">
        <v>3.56</v>
      </c>
      <c r="AE28820">
        <v>5.7000000000000002E-2</v>
      </c>
      <c r="AF28820">
        <v>3.84</v>
      </c>
      <c r="AH28820">
        <v>3</v>
      </c>
      <c r="AI28820">
        <v>101</v>
      </c>
      <c r="AM28820">
        <v>6.32</v>
      </c>
    </row>
    <row r="28821" spans="1:39" x14ac:dyDescent="0.45">
      <c r="A28821">
        <v>38316</v>
      </c>
      <c r="B28821" s="1" t="s">
        <v>492</v>
      </c>
      <c r="C28821" s="1" t="s">
        <v>493</v>
      </c>
      <c r="D28821" s="3">
        <v>38285</v>
      </c>
      <c r="E28821">
        <v>0</v>
      </c>
      <c r="F28821">
        <v>0</v>
      </c>
      <c r="G28821">
        <v>32.478999999999999</v>
      </c>
      <c r="K28821">
        <v>1.41</v>
      </c>
      <c r="M28821">
        <v>5.64</v>
      </c>
      <c r="T28821">
        <v>3.53</v>
      </c>
      <c r="U28821">
        <v>0.21</v>
      </c>
      <c r="W28821">
        <v>0.79</v>
      </c>
      <c r="Z28821">
        <v>1</v>
      </c>
      <c r="AA28821">
        <v>3.6</v>
      </c>
      <c r="AE28821">
        <v>4.7E-2</v>
      </c>
      <c r="AF28821">
        <v>3.93</v>
      </c>
      <c r="AH28821">
        <v>3.6</v>
      </c>
      <c r="AI28821">
        <v>113</v>
      </c>
      <c r="AM28821">
        <v>6.22</v>
      </c>
    </row>
    <row r="28822" spans="1:39" x14ac:dyDescent="0.45">
      <c r="A28822">
        <v>38316</v>
      </c>
      <c r="B28822" s="1" t="s">
        <v>492</v>
      </c>
      <c r="C28822" s="1" t="s">
        <v>493</v>
      </c>
      <c r="D28822" s="3">
        <v>38292</v>
      </c>
      <c r="E28822">
        <v>0</v>
      </c>
      <c r="F28822">
        <v>0</v>
      </c>
      <c r="G28822">
        <v>35.654000000000003</v>
      </c>
      <c r="K28822">
        <v>1.42</v>
      </c>
      <c r="M28822">
        <v>5.58</v>
      </c>
      <c r="T28822">
        <v>3.51</v>
      </c>
      <c r="U28822">
        <v>0.21</v>
      </c>
      <c r="W28822">
        <v>0.77</v>
      </c>
      <c r="Z28822">
        <v>9</v>
      </c>
      <c r="AA28822">
        <v>3.52</v>
      </c>
      <c r="AE28822">
        <v>3.5999999999999997E-2</v>
      </c>
      <c r="AF28822">
        <v>3.94</v>
      </c>
      <c r="AH28822">
        <v>3.1</v>
      </c>
      <c r="AI28822">
        <v>99</v>
      </c>
      <c r="AM28822">
        <v>6.34</v>
      </c>
    </row>
    <row r="28823" spans="1:39" x14ac:dyDescent="0.45">
      <c r="A28823">
        <v>38316</v>
      </c>
      <c r="B28823" s="1" t="s">
        <v>492</v>
      </c>
      <c r="C28823" s="1" t="s">
        <v>493</v>
      </c>
      <c r="D28823" s="3">
        <v>38299</v>
      </c>
      <c r="E28823">
        <v>0</v>
      </c>
      <c r="F28823">
        <v>0</v>
      </c>
      <c r="G28823">
        <v>33.537999999999997</v>
      </c>
      <c r="K28823">
        <v>1.57</v>
      </c>
      <c r="M28823">
        <v>6.01</v>
      </c>
      <c r="T28823">
        <v>3.5</v>
      </c>
      <c r="U28823">
        <v>0.24</v>
      </c>
      <c r="W28823">
        <v>0.81</v>
      </c>
      <c r="Z28823">
        <v>12</v>
      </c>
      <c r="AA28823">
        <v>4.03</v>
      </c>
      <c r="AE28823">
        <v>4.1000000000000002E-2</v>
      </c>
      <c r="AF28823">
        <v>4.33</v>
      </c>
      <c r="AH28823">
        <v>3.3</v>
      </c>
      <c r="AI28823">
        <v>111</v>
      </c>
      <c r="AM28823">
        <v>6.36</v>
      </c>
    </row>
    <row r="28824" spans="1:39" x14ac:dyDescent="0.45">
      <c r="A28824">
        <v>38316</v>
      </c>
      <c r="B28824" s="1" t="s">
        <v>492</v>
      </c>
      <c r="C28824" s="1" t="s">
        <v>493</v>
      </c>
      <c r="D28824" s="3">
        <v>38306</v>
      </c>
      <c r="E28824">
        <v>0</v>
      </c>
      <c r="F28824">
        <v>0</v>
      </c>
      <c r="G28824">
        <v>28.23</v>
      </c>
      <c r="K28824">
        <v>1.37</v>
      </c>
      <c r="M28824">
        <v>5.66</v>
      </c>
      <c r="T28824">
        <v>3.57</v>
      </c>
      <c r="U28824">
        <v>0.23</v>
      </c>
      <c r="W28824">
        <v>0.75</v>
      </c>
      <c r="Y28824">
        <v>5</v>
      </c>
      <c r="Z28824">
        <v>11</v>
      </c>
      <c r="AA28824">
        <v>3.66</v>
      </c>
      <c r="AE28824">
        <v>3.7999999999999999E-2</v>
      </c>
      <c r="AF28824">
        <v>4.0599999999999996</v>
      </c>
      <c r="AH28824">
        <v>3.5</v>
      </c>
      <c r="AI28824">
        <v>111</v>
      </c>
      <c r="AM28824">
        <v>6.28</v>
      </c>
    </row>
    <row r="28825" spans="1:39" x14ac:dyDescent="0.45">
      <c r="A28825">
        <v>38316</v>
      </c>
      <c r="B28825" s="1" t="s">
        <v>492</v>
      </c>
      <c r="C28825" s="1" t="s">
        <v>493</v>
      </c>
      <c r="D28825" s="3">
        <v>38313</v>
      </c>
      <c r="E28825">
        <v>0</v>
      </c>
      <c r="F28825">
        <v>0</v>
      </c>
      <c r="G28825">
        <v>38.822000000000003</v>
      </c>
      <c r="K28825">
        <v>1.53</v>
      </c>
      <c r="M28825">
        <v>5.91</v>
      </c>
      <c r="T28825">
        <v>3.63</v>
      </c>
      <c r="U28825">
        <v>0.27</v>
      </c>
      <c r="W28825">
        <v>0.92</v>
      </c>
      <c r="Z28825">
        <v>15</v>
      </c>
      <c r="AA28825">
        <v>3.83</v>
      </c>
      <c r="AE28825">
        <v>3.5000000000000003E-2</v>
      </c>
      <c r="AF28825">
        <v>4.13</v>
      </c>
      <c r="AH28825">
        <v>2.9</v>
      </c>
      <c r="AI28825">
        <v>110</v>
      </c>
      <c r="AM28825">
        <v>6.27</v>
      </c>
    </row>
    <row r="28826" spans="1:39" x14ac:dyDescent="0.45">
      <c r="A28826">
        <v>38316</v>
      </c>
      <c r="B28826" s="1" t="s">
        <v>492</v>
      </c>
      <c r="C28826" s="1" t="s">
        <v>493</v>
      </c>
      <c r="D28826" s="3">
        <v>38320</v>
      </c>
      <c r="E28826">
        <v>0</v>
      </c>
      <c r="F28826">
        <v>0</v>
      </c>
      <c r="G28826">
        <v>41.981999999999999</v>
      </c>
      <c r="K28826">
        <v>1.56</v>
      </c>
      <c r="M28826">
        <v>6.04</v>
      </c>
      <c r="T28826">
        <v>3.66</v>
      </c>
      <c r="U28826">
        <v>0.25</v>
      </c>
      <c r="W28826">
        <v>0.82</v>
      </c>
      <c r="Z28826">
        <v>16</v>
      </c>
      <c r="AA28826">
        <v>3.68</v>
      </c>
      <c r="AE28826">
        <v>3.3000000000000002E-2</v>
      </c>
      <c r="AF28826">
        <v>4.3</v>
      </c>
      <c r="AH28826">
        <v>2.8</v>
      </c>
      <c r="AI28826">
        <v>129</v>
      </c>
      <c r="AM28826">
        <v>6.33</v>
      </c>
    </row>
    <row r="28827" spans="1:39" x14ac:dyDescent="0.45">
      <c r="A28827">
        <v>38316</v>
      </c>
      <c r="B28827" s="1" t="s">
        <v>492</v>
      </c>
      <c r="C28827" s="1" t="s">
        <v>493</v>
      </c>
      <c r="D28827" s="3">
        <v>38327</v>
      </c>
      <c r="E28827">
        <v>0</v>
      </c>
      <c r="F28827">
        <v>0</v>
      </c>
      <c r="G28827">
        <v>41.981999999999999</v>
      </c>
      <c r="K28827">
        <v>1.67</v>
      </c>
      <c r="M28827">
        <v>6.22</v>
      </c>
      <c r="T28827">
        <v>3.76</v>
      </c>
      <c r="U28827">
        <v>0.3</v>
      </c>
      <c r="W28827">
        <v>0.77</v>
      </c>
      <c r="Z28827">
        <v>22</v>
      </c>
      <c r="AA28827">
        <v>3.81</v>
      </c>
      <c r="AE28827">
        <v>2.8000000000000001E-2</v>
      </c>
      <c r="AF28827">
        <v>4.26</v>
      </c>
      <c r="AH28827">
        <v>2.8</v>
      </c>
      <c r="AI28827">
        <v>129</v>
      </c>
      <c r="AM28827">
        <v>6.29</v>
      </c>
    </row>
    <row r="28828" spans="1:39" x14ac:dyDescent="0.45">
      <c r="A28828">
        <v>38316</v>
      </c>
      <c r="B28828" s="1" t="s">
        <v>492</v>
      </c>
      <c r="C28828" s="1" t="s">
        <v>493</v>
      </c>
      <c r="D28828" s="3">
        <v>38334</v>
      </c>
      <c r="E28828">
        <v>0</v>
      </c>
      <c r="F28828">
        <v>0</v>
      </c>
      <c r="G28828">
        <v>46.186999999999998</v>
      </c>
      <c r="K28828">
        <v>1.61</v>
      </c>
      <c r="M28828">
        <v>6</v>
      </c>
      <c r="T28828">
        <v>3.83</v>
      </c>
      <c r="U28828">
        <v>0.28999999999999998</v>
      </c>
      <c r="W28828">
        <v>0.8</v>
      </c>
      <c r="Z28828">
        <v>24</v>
      </c>
      <c r="AA28828">
        <v>3.86</v>
      </c>
      <c r="AE28828">
        <v>2.1999999999999999E-2</v>
      </c>
      <c r="AF28828">
        <v>4.2699999999999996</v>
      </c>
      <c r="AH28828">
        <v>2.8</v>
      </c>
      <c r="AI28828">
        <v>119</v>
      </c>
      <c r="AM28828">
        <v>6.29</v>
      </c>
    </row>
    <row r="28829" spans="1:39" x14ac:dyDescent="0.45">
      <c r="A28829">
        <v>38316</v>
      </c>
      <c r="B28829" s="1" t="s">
        <v>492</v>
      </c>
      <c r="C28829" s="1" t="s">
        <v>493</v>
      </c>
      <c r="D28829" s="3">
        <v>38341</v>
      </c>
      <c r="E28829">
        <v>0</v>
      </c>
      <c r="F28829">
        <v>0</v>
      </c>
      <c r="G28829">
        <v>40.929000000000002</v>
      </c>
      <c r="K28829">
        <v>1.61</v>
      </c>
      <c r="M28829">
        <v>6.01</v>
      </c>
      <c r="T28829">
        <v>3.72</v>
      </c>
      <c r="U28829">
        <v>0.3</v>
      </c>
      <c r="W28829">
        <v>0.84</v>
      </c>
      <c r="Z28829">
        <v>18</v>
      </c>
      <c r="AA28829">
        <v>3.78</v>
      </c>
      <c r="AE28829">
        <v>1.9E-2</v>
      </c>
      <c r="AF28829">
        <v>4.13</v>
      </c>
      <c r="AH28829">
        <v>2.8</v>
      </c>
      <c r="AI28829">
        <v>140</v>
      </c>
      <c r="AM28829">
        <v>6.3</v>
      </c>
    </row>
    <row r="28830" spans="1:39" x14ac:dyDescent="0.45">
      <c r="A28830">
        <v>38316</v>
      </c>
      <c r="B28830" s="1" t="s">
        <v>492</v>
      </c>
      <c r="C28830" s="1" t="s">
        <v>493</v>
      </c>
      <c r="D28830" s="3">
        <v>38348</v>
      </c>
      <c r="E28830">
        <v>0</v>
      </c>
      <c r="F28830">
        <v>0</v>
      </c>
      <c r="G28830">
        <v>46.186999999999998</v>
      </c>
      <c r="K28830">
        <v>1.54</v>
      </c>
      <c r="M28830">
        <v>5.94</v>
      </c>
      <c r="T28830">
        <v>3.73</v>
      </c>
      <c r="U28830">
        <v>0.3</v>
      </c>
      <c r="W28830">
        <v>0.81</v>
      </c>
      <c r="Z28830">
        <v>20</v>
      </c>
      <c r="AA28830">
        <v>3.71</v>
      </c>
      <c r="AE28830">
        <v>1.7000000000000001E-2</v>
      </c>
      <c r="AF28830">
        <v>4.13</v>
      </c>
      <c r="AH28830">
        <v>2.7</v>
      </c>
      <c r="AI28830">
        <v>143</v>
      </c>
      <c r="AM28830">
        <v>6.32</v>
      </c>
    </row>
    <row r="28831" spans="1:39" x14ac:dyDescent="0.45">
      <c r="A28831">
        <v>38316</v>
      </c>
      <c r="B28831" s="1" t="s">
        <v>492</v>
      </c>
      <c r="C28831" s="1" t="s">
        <v>493</v>
      </c>
      <c r="D28831" s="3">
        <v>38355</v>
      </c>
      <c r="E28831">
        <v>0</v>
      </c>
      <c r="F28831">
        <v>0</v>
      </c>
      <c r="G28831">
        <v>48.284999999999997</v>
      </c>
      <c r="K28831">
        <v>1.63</v>
      </c>
      <c r="M28831">
        <v>6.02</v>
      </c>
      <c r="T28831">
        <v>3.79</v>
      </c>
      <c r="U28831">
        <v>0.28999999999999998</v>
      </c>
      <c r="W28831">
        <v>0.96</v>
      </c>
      <c r="Y28831">
        <v>9</v>
      </c>
      <c r="Z28831">
        <v>25</v>
      </c>
      <c r="AA28831">
        <v>3.79</v>
      </c>
      <c r="AE28831">
        <v>1.7000000000000001E-2</v>
      </c>
      <c r="AF28831">
        <v>4.26</v>
      </c>
      <c r="AH28831">
        <v>2.7</v>
      </c>
      <c r="AI28831">
        <v>108</v>
      </c>
      <c r="AM28831">
        <v>6.37</v>
      </c>
    </row>
    <row r="28832" spans="1:39" x14ac:dyDescent="0.45">
      <c r="A28832">
        <v>38316</v>
      </c>
      <c r="B28832" s="1" t="s">
        <v>492</v>
      </c>
      <c r="C28832" s="1" t="s">
        <v>493</v>
      </c>
      <c r="D28832" s="3">
        <v>38362</v>
      </c>
      <c r="E28832">
        <v>0</v>
      </c>
      <c r="F28832">
        <v>0</v>
      </c>
      <c r="G28832">
        <v>52.475999999999999</v>
      </c>
      <c r="K28832">
        <v>1.72</v>
      </c>
      <c r="M28832">
        <v>6.01</v>
      </c>
      <c r="T28832">
        <v>3.96</v>
      </c>
      <c r="U28832">
        <v>0.28999999999999998</v>
      </c>
      <c r="W28832">
        <v>0.93</v>
      </c>
      <c r="Y28832">
        <v>12</v>
      </c>
      <c r="Z28832">
        <v>28</v>
      </c>
      <c r="AA28832">
        <v>3.84</v>
      </c>
      <c r="AE28832">
        <v>1.4999999999999999E-2</v>
      </c>
      <c r="AF28832">
        <v>4.32</v>
      </c>
      <c r="AH28832">
        <v>2.6</v>
      </c>
      <c r="AI28832">
        <v>104</v>
      </c>
      <c r="AM28832">
        <v>6.43</v>
      </c>
    </row>
    <row r="28833" spans="1:39" x14ac:dyDescent="0.45">
      <c r="A28833">
        <v>38316</v>
      </c>
      <c r="B28833" s="1" t="s">
        <v>492</v>
      </c>
      <c r="C28833" s="1" t="s">
        <v>493</v>
      </c>
      <c r="D28833" s="3">
        <v>38369</v>
      </c>
      <c r="E28833">
        <v>0</v>
      </c>
      <c r="F28833">
        <v>0</v>
      </c>
      <c r="G28833">
        <v>52.475999999999999</v>
      </c>
      <c r="K28833">
        <v>1.79</v>
      </c>
      <c r="M28833">
        <v>5.96</v>
      </c>
      <c r="T28833">
        <v>3.87</v>
      </c>
      <c r="U28833">
        <v>0.31</v>
      </c>
      <c r="W28833">
        <v>0.88</v>
      </c>
      <c r="Y28833">
        <v>9</v>
      </c>
      <c r="Z28833">
        <v>28</v>
      </c>
      <c r="AA28833">
        <v>3.91</v>
      </c>
      <c r="AE28833">
        <v>1.2999999999999999E-2</v>
      </c>
      <c r="AF28833">
        <v>4.22</v>
      </c>
      <c r="AH28833">
        <v>2.5</v>
      </c>
      <c r="AI28833">
        <v>104</v>
      </c>
      <c r="AM28833">
        <v>6.37</v>
      </c>
    </row>
    <row r="28834" spans="1:39" x14ac:dyDescent="0.45">
      <c r="A28834">
        <v>38316</v>
      </c>
      <c r="B28834" s="1" t="s">
        <v>492</v>
      </c>
      <c r="C28834" s="1" t="s">
        <v>493</v>
      </c>
      <c r="D28834" s="3">
        <v>38376</v>
      </c>
      <c r="E28834">
        <v>0</v>
      </c>
      <c r="F28834">
        <v>0</v>
      </c>
      <c r="G28834">
        <v>56.658000000000001</v>
      </c>
      <c r="K28834">
        <v>1.84</v>
      </c>
      <c r="M28834">
        <v>6.19</v>
      </c>
      <c r="T28834">
        <v>3.95</v>
      </c>
      <c r="U28834">
        <v>0.33</v>
      </c>
      <c r="W28834">
        <v>1.05</v>
      </c>
      <c r="Y28834">
        <v>13</v>
      </c>
      <c r="Z28834">
        <v>32</v>
      </c>
      <c r="AA28834">
        <v>3.97</v>
      </c>
      <c r="AE28834">
        <v>0.01</v>
      </c>
      <c r="AF28834">
        <v>4.41</v>
      </c>
      <c r="AH28834">
        <v>2.7</v>
      </c>
      <c r="AI28834">
        <v>120</v>
      </c>
      <c r="AM28834">
        <v>6.38</v>
      </c>
    </row>
    <row r="28835" spans="1:39" x14ac:dyDescent="0.45">
      <c r="A28835">
        <v>38316</v>
      </c>
      <c r="B28835" s="1" t="s">
        <v>492</v>
      </c>
      <c r="C28835" s="1" t="s">
        <v>493</v>
      </c>
      <c r="D28835" s="3">
        <v>38383</v>
      </c>
      <c r="E28835">
        <v>0</v>
      </c>
      <c r="F28835">
        <v>0</v>
      </c>
      <c r="G28835">
        <v>58.747</v>
      </c>
      <c r="K28835">
        <v>1.69</v>
      </c>
      <c r="M28835">
        <v>6.17</v>
      </c>
      <c r="T28835">
        <v>4.0199999999999996</v>
      </c>
      <c r="U28835">
        <v>0.32</v>
      </c>
      <c r="W28835">
        <v>1</v>
      </c>
      <c r="Y28835">
        <v>10</v>
      </c>
      <c r="Z28835">
        <v>33</v>
      </c>
      <c r="AA28835">
        <v>3.9</v>
      </c>
      <c r="AE28835">
        <v>5.0000000000000001E-3</v>
      </c>
      <c r="AF28835">
        <v>4.4400000000000004</v>
      </c>
      <c r="AH28835">
        <v>2.6</v>
      </c>
      <c r="AI28835">
        <v>131</v>
      </c>
      <c r="AM28835">
        <v>6.44</v>
      </c>
    </row>
    <row r="28836" spans="1:39" x14ac:dyDescent="0.45">
      <c r="A28836">
        <v>38316</v>
      </c>
      <c r="B28836" s="1" t="s">
        <v>492</v>
      </c>
      <c r="C28836" s="1" t="s">
        <v>493</v>
      </c>
      <c r="D28836" s="3">
        <v>38390</v>
      </c>
      <c r="E28836">
        <v>0</v>
      </c>
      <c r="F28836">
        <v>0</v>
      </c>
      <c r="G28836">
        <v>66.045000000000002</v>
      </c>
      <c r="K28836">
        <v>1.83</v>
      </c>
      <c r="M28836">
        <v>6.21</v>
      </c>
      <c r="T28836">
        <v>4.2</v>
      </c>
      <c r="U28836">
        <v>0.35</v>
      </c>
      <c r="W28836">
        <v>0.94</v>
      </c>
      <c r="Y28836">
        <v>10</v>
      </c>
      <c r="Z28836">
        <v>38</v>
      </c>
      <c r="AA28836">
        <v>4.04</v>
      </c>
      <c r="AE28836">
        <v>8.0000000000000002E-3</v>
      </c>
      <c r="AF28836">
        <v>4.55</v>
      </c>
      <c r="AH28836">
        <v>2.4</v>
      </c>
      <c r="AI28836">
        <v>134</v>
      </c>
      <c r="AM28836">
        <v>6.44</v>
      </c>
    </row>
    <row r="28837" spans="1:39" x14ac:dyDescent="0.45">
      <c r="A28837">
        <v>38316</v>
      </c>
      <c r="B28837" s="1" t="s">
        <v>492</v>
      </c>
      <c r="C28837" s="1" t="s">
        <v>493</v>
      </c>
      <c r="D28837" s="3">
        <v>38397</v>
      </c>
      <c r="E28837">
        <v>0</v>
      </c>
      <c r="F28837">
        <v>0</v>
      </c>
      <c r="G28837">
        <v>63.962000000000003</v>
      </c>
      <c r="K28837">
        <v>1.85</v>
      </c>
      <c r="M28837">
        <v>6.32</v>
      </c>
      <c r="T28837">
        <v>4.17</v>
      </c>
      <c r="U28837">
        <v>0.35</v>
      </c>
      <c r="W28837">
        <v>0.98</v>
      </c>
      <c r="Y28837">
        <v>8</v>
      </c>
      <c r="Z28837">
        <v>45</v>
      </c>
      <c r="AA28837">
        <v>4.03</v>
      </c>
      <c r="AE28837">
        <v>7.0000000000000001E-3</v>
      </c>
      <c r="AF28837">
        <v>4.58</v>
      </c>
      <c r="AH28837">
        <v>2.7</v>
      </c>
      <c r="AI28837">
        <v>155</v>
      </c>
      <c r="AM28837">
        <v>6.43</v>
      </c>
    </row>
    <row r="28838" spans="1:39" x14ac:dyDescent="0.45">
      <c r="A28838">
        <v>38316</v>
      </c>
      <c r="B28838" s="1" t="s">
        <v>492</v>
      </c>
      <c r="C28838" s="1" t="s">
        <v>493</v>
      </c>
      <c r="D28838" s="3">
        <v>38404</v>
      </c>
      <c r="E28838">
        <v>0</v>
      </c>
      <c r="F28838">
        <v>0</v>
      </c>
      <c r="G28838">
        <v>69.168000000000006</v>
      </c>
      <c r="K28838">
        <v>2.0299999999999998</v>
      </c>
      <c r="M28838">
        <v>6.17</v>
      </c>
      <c r="T28838">
        <v>4.2699999999999996</v>
      </c>
      <c r="U28838">
        <v>0.34</v>
      </c>
      <c r="W28838">
        <v>1.03</v>
      </c>
      <c r="Y28838">
        <v>13</v>
      </c>
      <c r="Z28838">
        <v>46</v>
      </c>
      <c r="AA28838">
        <v>4.3099999999999996</v>
      </c>
      <c r="AE28838">
        <v>4.0000000000000001E-3</v>
      </c>
      <c r="AF28838">
        <v>4.66</v>
      </c>
      <c r="AH28838">
        <v>2.4</v>
      </c>
      <c r="AI28838">
        <v>141</v>
      </c>
      <c r="AM28838">
        <v>6.45</v>
      </c>
    </row>
    <row r="28839" spans="1:39" x14ac:dyDescent="0.45">
      <c r="A28839">
        <v>38316</v>
      </c>
      <c r="B28839" s="1" t="s">
        <v>492</v>
      </c>
      <c r="C28839" s="1" t="s">
        <v>493</v>
      </c>
      <c r="D28839" s="3">
        <v>38411</v>
      </c>
      <c r="E28839">
        <v>0</v>
      </c>
      <c r="F28839">
        <v>0</v>
      </c>
      <c r="G28839">
        <v>67.087000000000003</v>
      </c>
      <c r="K28839">
        <v>1.94</v>
      </c>
      <c r="M28839">
        <v>6.2</v>
      </c>
      <c r="T28839">
        <v>4.21</v>
      </c>
      <c r="U28839">
        <v>0.35</v>
      </c>
      <c r="W28839">
        <v>1.03</v>
      </c>
      <c r="Y28839">
        <v>11</v>
      </c>
      <c r="Z28839">
        <v>36</v>
      </c>
      <c r="AA28839">
        <v>4.0199999999999996</v>
      </c>
      <c r="AE28839">
        <v>3.0000000000000001E-3</v>
      </c>
      <c r="AF28839">
        <v>4.51</v>
      </c>
      <c r="AH28839">
        <v>2.4</v>
      </c>
      <c r="AI28839">
        <v>149</v>
      </c>
      <c r="AM28839">
        <v>6.43</v>
      </c>
    </row>
    <row r="28840" spans="1:39" x14ac:dyDescent="0.45">
      <c r="A28840">
        <v>38316</v>
      </c>
      <c r="B28840" s="1" t="s">
        <v>492</v>
      </c>
      <c r="C28840" s="1" t="s">
        <v>493</v>
      </c>
      <c r="D28840" s="3">
        <v>38418</v>
      </c>
      <c r="E28840">
        <v>0</v>
      </c>
      <c r="F28840">
        <v>0</v>
      </c>
      <c r="G28840">
        <v>72.287999999999997</v>
      </c>
      <c r="K28840">
        <v>1.98</v>
      </c>
      <c r="M28840">
        <v>6.25</v>
      </c>
      <c r="T28840">
        <v>4.25</v>
      </c>
      <c r="U28840">
        <v>0.37</v>
      </c>
      <c r="W28840">
        <v>1.03</v>
      </c>
      <c r="Y28840">
        <v>5</v>
      </c>
      <c r="Z28840">
        <v>37</v>
      </c>
      <c r="AA28840">
        <v>4.08</v>
      </c>
      <c r="AE28840">
        <v>3.0000000000000001E-3</v>
      </c>
      <c r="AF28840">
        <v>4.5199999999999996</v>
      </c>
      <c r="AH28840">
        <v>2.5</v>
      </c>
      <c r="AI28840">
        <v>160</v>
      </c>
      <c r="AM28840">
        <v>6.47</v>
      </c>
    </row>
    <row r="28841" spans="1:39" x14ac:dyDescent="0.45">
      <c r="A28841">
        <v>38316</v>
      </c>
      <c r="B28841" s="1" t="s">
        <v>492</v>
      </c>
      <c r="C28841" s="1" t="s">
        <v>493</v>
      </c>
      <c r="D28841" s="3">
        <v>38425</v>
      </c>
      <c r="E28841">
        <v>0</v>
      </c>
      <c r="F28841">
        <v>0</v>
      </c>
      <c r="G28841">
        <v>63.962000000000003</v>
      </c>
      <c r="K28841">
        <v>2.0499999999999998</v>
      </c>
      <c r="M28841">
        <v>6.23</v>
      </c>
      <c r="T28841">
        <v>4.21</v>
      </c>
      <c r="U28841">
        <v>0.39</v>
      </c>
      <c r="W28841">
        <v>1.01</v>
      </c>
      <c r="Y28841">
        <v>12</v>
      </c>
      <c r="Z28841">
        <v>43</v>
      </c>
      <c r="AA28841">
        <v>4.1500000000000004</v>
      </c>
      <c r="AE28841">
        <v>3.0000000000000001E-3</v>
      </c>
      <c r="AF28841">
        <v>4.5599999999999996</v>
      </c>
      <c r="AH28841">
        <v>2.5</v>
      </c>
      <c r="AI28841">
        <v>175</v>
      </c>
      <c r="AM28841">
        <v>6.49</v>
      </c>
    </row>
    <row r="28842" spans="1:39" x14ac:dyDescent="0.45">
      <c r="A28842">
        <v>38316</v>
      </c>
      <c r="B28842" s="1" t="s">
        <v>492</v>
      </c>
      <c r="C28842" s="1" t="s">
        <v>493</v>
      </c>
      <c r="D28842" s="3">
        <v>38432</v>
      </c>
      <c r="E28842">
        <v>0</v>
      </c>
      <c r="F28842">
        <v>0</v>
      </c>
      <c r="G28842">
        <v>66.045000000000002</v>
      </c>
      <c r="K28842">
        <v>1.97</v>
      </c>
      <c r="M28842">
        <v>6.38</v>
      </c>
      <c r="T28842">
        <v>4.0999999999999996</v>
      </c>
      <c r="U28842">
        <v>0.34</v>
      </c>
      <c r="W28842">
        <v>1.02</v>
      </c>
      <c r="Y28842">
        <v>12</v>
      </c>
      <c r="Z28842">
        <v>40</v>
      </c>
      <c r="AA28842">
        <v>4</v>
      </c>
      <c r="AE28842">
        <v>2E-3</v>
      </c>
      <c r="AF28842">
        <v>4.55</v>
      </c>
      <c r="AH28842">
        <v>2.4</v>
      </c>
      <c r="AI28842">
        <v>158</v>
      </c>
      <c r="AM28842">
        <v>6.37</v>
      </c>
    </row>
    <row r="28843" spans="1:39" x14ac:dyDescent="0.45">
      <c r="A28843">
        <v>38316</v>
      </c>
      <c r="B28843" s="1" t="s">
        <v>492</v>
      </c>
      <c r="C28843" s="1" t="s">
        <v>493</v>
      </c>
      <c r="D28843" s="3">
        <v>38439</v>
      </c>
      <c r="E28843">
        <v>0</v>
      </c>
      <c r="F28843">
        <v>0</v>
      </c>
      <c r="G28843">
        <v>63.962000000000003</v>
      </c>
      <c r="K28843">
        <v>1.94</v>
      </c>
      <c r="M28843">
        <v>6.31</v>
      </c>
      <c r="T28843">
        <v>4.17</v>
      </c>
      <c r="U28843">
        <v>0.43</v>
      </c>
      <c r="W28843">
        <v>0.82</v>
      </c>
      <c r="Y28843">
        <v>33</v>
      </c>
      <c r="Z28843">
        <v>37</v>
      </c>
      <c r="AA28843">
        <v>4.07</v>
      </c>
      <c r="AE28843">
        <v>2E-3</v>
      </c>
      <c r="AF28843">
        <v>4.38</v>
      </c>
      <c r="AH28843">
        <v>2.6</v>
      </c>
      <c r="AI28843">
        <v>245</v>
      </c>
      <c r="AM28843">
        <v>6.42</v>
      </c>
    </row>
    <row r="28844" spans="1:39" x14ac:dyDescent="0.45">
      <c r="A28844">
        <v>38316</v>
      </c>
      <c r="B28844" s="1" t="s">
        <v>492</v>
      </c>
      <c r="C28844" s="1" t="s">
        <v>493</v>
      </c>
      <c r="D28844" s="3">
        <v>38446</v>
      </c>
      <c r="E28844">
        <v>0</v>
      </c>
      <c r="F28844">
        <v>0</v>
      </c>
      <c r="G28844">
        <v>59.790999999999997</v>
      </c>
      <c r="K28844">
        <v>2.0099999999999998</v>
      </c>
      <c r="M28844">
        <v>6.55</v>
      </c>
      <c r="T28844">
        <v>4.17</v>
      </c>
      <c r="U28844">
        <v>0.36</v>
      </c>
      <c r="W28844">
        <v>1.08</v>
      </c>
      <c r="Y28844">
        <v>16</v>
      </c>
      <c r="Z28844">
        <v>40</v>
      </c>
      <c r="AA28844">
        <v>4.26</v>
      </c>
      <c r="AE28844">
        <v>2E-3</v>
      </c>
      <c r="AF28844">
        <v>4.5199999999999996</v>
      </c>
      <c r="AH28844">
        <v>2.4</v>
      </c>
      <c r="AI28844">
        <v>138</v>
      </c>
      <c r="AM28844">
        <v>6.4</v>
      </c>
    </row>
    <row r="28845" spans="1:39" x14ac:dyDescent="0.45">
      <c r="A28845">
        <v>38316</v>
      </c>
      <c r="B28845" s="1" t="s">
        <v>492</v>
      </c>
      <c r="C28845" s="1" t="s">
        <v>493</v>
      </c>
      <c r="D28845" s="3">
        <v>38453</v>
      </c>
      <c r="E28845">
        <v>0</v>
      </c>
      <c r="F28845">
        <v>0</v>
      </c>
      <c r="G28845">
        <v>48.284999999999997</v>
      </c>
      <c r="K28845">
        <v>1.91</v>
      </c>
      <c r="M28845">
        <v>6.87</v>
      </c>
      <c r="T28845">
        <v>4.2</v>
      </c>
      <c r="U28845">
        <v>0.36</v>
      </c>
      <c r="W28845">
        <v>1.07</v>
      </c>
      <c r="Y28845">
        <v>15</v>
      </c>
      <c r="Z28845">
        <v>31</v>
      </c>
      <c r="AA28845">
        <v>4.18</v>
      </c>
      <c r="AE28845">
        <v>2E-3</v>
      </c>
      <c r="AF28845">
        <v>4.3899999999999997</v>
      </c>
      <c r="AH28845">
        <v>2.7</v>
      </c>
      <c r="AI28845">
        <v>134</v>
      </c>
      <c r="AM28845">
        <v>6.36</v>
      </c>
    </row>
    <row r="28846" spans="1:39" x14ac:dyDescent="0.45">
      <c r="A28846">
        <v>38316</v>
      </c>
      <c r="B28846" s="1" t="s">
        <v>492</v>
      </c>
      <c r="C28846" s="1" t="s">
        <v>493</v>
      </c>
      <c r="D28846" s="3">
        <v>38460</v>
      </c>
      <c r="E28846">
        <v>0</v>
      </c>
      <c r="F28846">
        <v>0</v>
      </c>
      <c r="G28846">
        <v>49.334000000000003</v>
      </c>
      <c r="K28846">
        <v>1.73</v>
      </c>
      <c r="M28846">
        <v>6.22</v>
      </c>
      <c r="T28846">
        <v>4.01</v>
      </c>
      <c r="U28846">
        <v>0.31</v>
      </c>
      <c r="W28846">
        <v>1</v>
      </c>
      <c r="Y28846">
        <v>17</v>
      </c>
      <c r="Z28846">
        <v>32</v>
      </c>
      <c r="AA28846">
        <v>3.77</v>
      </c>
      <c r="AE28846">
        <v>2E-3</v>
      </c>
      <c r="AF28846">
        <v>4.17</v>
      </c>
      <c r="AH28846">
        <v>2.5</v>
      </c>
      <c r="AI28846">
        <v>122</v>
      </c>
      <c r="AM28846">
        <v>6.34</v>
      </c>
    </row>
    <row r="28847" spans="1:39" x14ac:dyDescent="0.45">
      <c r="A28847">
        <v>38316</v>
      </c>
      <c r="B28847" s="1" t="s">
        <v>492</v>
      </c>
      <c r="C28847" s="1" t="s">
        <v>493</v>
      </c>
      <c r="D28847" s="3">
        <v>38467</v>
      </c>
      <c r="E28847">
        <v>0</v>
      </c>
      <c r="F28847">
        <v>0</v>
      </c>
      <c r="G28847">
        <v>57.703000000000003</v>
      </c>
      <c r="K28847">
        <v>2.35</v>
      </c>
      <c r="M28847">
        <v>9.67</v>
      </c>
      <c r="T28847">
        <v>5.4</v>
      </c>
      <c r="U28847">
        <v>0.5</v>
      </c>
      <c r="W28847">
        <v>1.46</v>
      </c>
      <c r="Y28847">
        <v>14</v>
      </c>
      <c r="Z28847">
        <v>35</v>
      </c>
      <c r="AA28847">
        <v>5.47</v>
      </c>
      <c r="AE28847">
        <v>2E-3</v>
      </c>
      <c r="AF28847">
        <v>5.14</v>
      </c>
      <c r="AH28847">
        <v>3.4</v>
      </c>
      <c r="AI28847">
        <v>155</v>
      </c>
      <c r="AJ28847">
        <v>4</v>
      </c>
      <c r="AM28847">
        <v>6.33</v>
      </c>
    </row>
    <row r="28848" spans="1:39" x14ac:dyDescent="0.45">
      <c r="A28848">
        <v>38316</v>
      </c>
      <c r="B28848" s="1" t="s">
        <v>492</v>
      </c>
      <c r="C28848" s="1" t="s">
        <v>493</v>
      </c>
      <c r="D28848" s="3">
        <v>38474</v>
      </c>
      <c r="E28848">
        <v>0</v>
      </c>
      <c r="F28848">
        <v>0</v>
      </c>
      <c r="G28848">
        <v>52.475999999999999</v>
      </c>
      <c r="K28848">
        <v>2.2200000000000002</v>
      </c>
      <c r="M28848">
        <v>9.17</v>
      </c>
      <c r="T28848">
        <v>5.3</v>
      </c>
      <c r="U28848">
        <v>0.49</v>
      </c>
      <c r="W28848">
        <v>1.34</v>
      </c>
      <c r="Y28848">
        <v>5</v>
      </c>
      <c r="Z28848">
        <v>24</v>
      </c>
      <c r="AA28848">
        <v>5.24</v>
      </c>
      <c r="AE28848">
        <v>2E-3</v>
      </c>
      <c r="AF28848">
        <v>5.1100000000000003</v>
      </c>
      <c r="AH28848">
        <v>3.8</v>
      </c>
      <c r="AI28848">
        <v>144</v>
      </c>
      <c r="AM28848">
        <v>6.48</v>
      </c>
    </row>
    <row r="28849" spans="1:39" x14ac:dyDescent="0.45">
      <c r="A28849">
        <v>38316</v>
      </c>
      <c r="B28849" s="1" t="s">
        <v>492</v>
      </c>
      <c r="C28849" s="1" t="s">
        <v>493</v>
      </c>
      <c r="D28849" s="3">
        <v>38481</v>
      </c>
      <c r="E28849">
        <v>0</v>
      </c>
      <c r="F28849">
        <v>0</v>
      </c>
      <c r="G28849">
        <v>56.658000000000001</v>
      </c>
      <c r="K28849">
        <v>2.25</v>
      </c>
      <c r="M28849">
        <v>9.27</v>
      </c>
      <c r="T28849">
        <v>5.28</v>
      </c>
      <c r="U28849">
        <v>0.44</v>
      </c>
      <c r="W28849">
        <v>1.51</v>
      </c>
      <c r="Y28849">
        <v>5</v>
      </c>
      <c r="Z28849">
        <v>24</v>
      </c>
      <c r="AA28849">
        <v>5.29</v>
      </c>
      <c r="AE28849">
        <v>7.0000000000000001E-3</v>
      </c>
      <c r="AF28849">
        <v>5.1100000000000003</v>
      </c>
      <c r="AH28849">
        <v>3.8</v>
      </c>
      <c r="AI28849">
        <v>155</v>
      </c>
      <c r="AM28849">
        <v>6.38</v>
      </c>
    </row>
    <row r="28850" spans="1:39" x14ac:dyDescent="0.45">
      <c r="A28850">
        <v>38316</v>
      </c>
      <c r="B28850" s="1" t="s">
        <v>492</v>
      </c>
      <c r="C28850" s="1" t="s">
        <v>493</v>
      </c>
      <c r="D28850" s="3">
        <v>38488</v>
      </c>
      <c r="E28850">
        <v>0</v>
      </c>
      <c r="F28850">
        <v>0</v>
      </c>
      <c r="G28850">
        <v>10.938000000000001</v>
      </c>
      <c r="K28850">
        <v>1.41</v>
      </c>
      <c r="M28850">
        <v>7.66</v>
      </c>
      <c r="T28850">
        <v>4.18</v>
      </c>
      <c r="U28850">
        <v>0.43</v>
      </c>
      <c r="W28850">
        <v>0.87</v>
      </c>
      <c r="Y28850">
        <v>5</v>
      </c>
      <c r="Z28850">
        <v>8</v>
      </c>
      <c r="AA28850">
        <v>4.4400000000000004</v>
      </c>
      <c r="AE28850">
        <v>0.127</v>
      </c>
      <c r="AF28850">
        <v>3.92</v>
      </c>
      <c r="AH28850">
        <v>5.4</v>
      </c>
      <c r="AI28850">
        <v>175</v>
      </c>
      <c r="AJ28850">
        <v>7</v>
      </c>
      <c r="AM28850">
        <v>5.75</v>
      </c>
    </row>
    <row r="28851" spans="1:39" x14ac:dyDescent="0.45">
      <c r="A28851">
        <v>38316</v>
      </c>
      <c r="B28851" s="1" t="s">
        <v>492</v>
      </c>
      <c r="C28851" s="1" t="s">
        <v>493</v>
      </c>
      <c r="D28851" s="3">
        <v>38495</v>
      </c>
      <c r="E28851">
        <v>0</v>
      </c>
      <c r="F28851">
        <v>0</v>
      </c>
      <c r="G28851">
        <v>9.827</v>
      </c>
      <c r="K28851">
        <v>1.31</v>
      </c>
      <c r="M28851">
        <v>5.69</v>
      </c>
      <c r="T28851">
        <v>3.23</v>
      </c>
      <c r="U28851">
        <v>0.31</v>
      </c>
      <c r="W28851">
        <v>0.73</v>
      </c>
      <c r="Y28851">
        <v>7</v>
      </c>
      <c r="Z28851">
        <v>9</v>
      </c>
      <c r="AA28851">
        <v>3.48</v>
      </c>
      <c r="AE28851">
        <v>0.53400000000000003</v>
      </c>
      <c r="AF28851">
        <v>3.27</v>
      </c>
      <c r="AH28851">
        <v>4.0999999999999996</v>
      </c>
      <c r="AI28851">
        <v>146</v>
      </c>
      <c r="AJ28851">
        <v>5</v>
      </c>
      <c r="AM28851">
        <v>5.72</v>
      </c>
    </row>
    <row r="28852" spans="1:39" x14ac:dyDescent="0.45">
      <c r="A28852">
        <v>38316</v>
      </c>
      <c r="B28852" s="1" t="s">
        <v>492</v>
      </c>
      <c r="C28852" s="1" t="s">
        <v>493</v>
      </c>
      <c r="D28852" s="3">
        <v>38502</v>
      </c>
      <c r="E28852">
        <v>0</v>
      </c>
      <c r="F28852">
        <v>0</v>
      </c>
      <c r="G28852">
        <v>10.938000000000001</v>
      </c>
      <c r="K28852">
        <v>1.2</v>
      </c>
      <c r="M28852">
        <v>5.39</v>
      </c>
      <c r="T28852">
        <v>3.16</v>
      </c>
      <c r="U28852">
        <v>0.26</v>
      </c>
      <c r="W28852">
        <v>0.71</v>
      </c>
      <c r="Y28852">
        <v>5</v>
      </c>
      <c r="Z28852">
        <v>9</v>
      </c>
      <c r="AA28852">
        <v>3.25</v>
      </c>
      <c r="AE28852">
        <v>0.32200000000000001</v>
      </c>
      <c r="AF28852">
        <v>3.4</v>
      </c>
      <c r="AH28852">
        <v>3.7</v>
      </c>
      <c r="AI28852">
        <v>129</v>
      </c>
      <c r="AM28852">
        <v>5.97</v>
      </c>
    </row>
    <row r="28853" spans="1:39" x14ac:dyDescent="0.45">
      <c r="A28853">
        <v>38316</v>
      </c>
      <c r="B28853" s="1" t="s">
        <v>492</v>
      </c>
      <c r="C28853" s="1" t="s">
        <v>493</v>
      </c>
      <c r="D28853" s="3">
        <v>38509</v>
      </c>
      <c r="E28853">
        <v>0</v>
      </c>
      <c r="F28853">
        <v>0</v>
      </c>
      <c r="G28853">
        <v>18.584</v>
      </c>
      <c r="K28853">
        <v>1.27</v>
      </c>
      <c r="M28853">
        <v>5.95</v>
      </c>
      <c r="T28853">
        <v>3.32</v>
      </c>
      <c r="U28853">
        <v>0.26</v>
      </c>
      <c r="W28853">
        <v>0.71</v>
      </c>
      <c r="Y28853">
        <v>5</v>
      </c>
      <c r="Z28853">
        <v>16</v>
      </c>
      <c r="AA28853">
        <v>3.39</v>
      </c>
      <c r="AE28853">
        <v>0.107</v>
      </c>
      <c r="AF28853">
        <v>3.57</v>
      </c>
      <c r="AH28853">
        <v>3.5</v>
      </c>
      <c r="AI28853">
        <v>132</v>
      </c>
      <c r="AM28853">
        <v>6.11</v>
      </c>
    </row>
    <row r="28854" spans="1:39" x14ac:dyDescent="0.45">
      <c r="A28854">
        <v>38316</v>
      </c>
      <c r="B28854" s="1" t="s">
        <v>492</v>
      </c>
      <c r="C28854" s="1" t="s">
        <v>493</v>
      </c>
      <c r="D28854" s="3">
        <v>38516</v>
      </c>
      <c r="E28854">
        <v>0</v>
      </c>
      <c r="F28854">
        <v>0</v>
      </c>
      <c r="G28854">
        <v>20.741</v>
      </c>
      <c r="K28854">
        <v>1.36</v>
      </c>
      <c r="M28854">
        <v>5.27</v>
      </c>
      <c r="T28854">
        <v>3.29</v>
      </c>
      <c r="U28854">
        <v>0.27</v>
      </c>
      <c r="W28854">
        <v>0.77</v>
      </c>
      <c r="Y28854">
        <v>5</v>
      </c>
      <c r="Z28854">
        <v>3</v>
      </c>
      <c r="AA28854">
        <v>3.43</v>
      </c>
      <c r="AE28854">
        <v>7.1999999999999995E-2</v>
      </c>
      <c r="AF28854">
        <v>3.49</v>
      </c>
      <c r="AH28854">
        <v>3.3</v>
      </c>
      <c r="AI28854">
        <v>116</v>
      </c>
      <c r="AM28854">
        <v>6.11</v>
      </c>
    </row>
    <row r="28855" spans="1:39" x14ac:dyDescent="0.45">
      <c r="A28855">
        <v>38316</v>
      </c>
      <c r="B28855" s="1" t="s">
        <v>492</v>
      </c>
      <c r="C28855" s="1" t="s">
        <v>493</v>
      </c>
      <c r="D28855" s="3">
        <v>38523</v>
      </c>
      <c r="E28855">
        <v>0</v>
      </c>
      <c r="F28855">
        <v>0</v>
      </c>
      <c r="G28855">
        <v>32.478999999999999</v>
      </c>
      <c r="K28855">
        <v>1.43</v>
      </c>
      <c r="M28855">
        <v>5.6</v>
      </c>
      <c r="T28855">
        <v>3.31</v>
      </c>
      <c r="U28855">
        <v>0.27</v>
      </c>
      <c r="W28855">
        <v>0.75</v>
      </c>
      <c r="Y28855">
        <v>5</v>
      </c>
      <c r="Z28855">
        <v>1</v>
      </c>
      <c r="AA28855">
        <v>3.44</v>
      </c>
      <c r="AE28855">
        <v>3.9E-2</v>
      </c>
      <c r="AF28855">
        <v>3.46</v>
      </c>
      <c r="AH28855">
        <v>3</v>
      </c>
      <c r="AI28855">
        <v>113</v>
      </c>
      <c r="AM28855">
        <v>6.34</v>
      </c>
    </row>
    <row r="28856" spans="1:39" x14ac:dyDescent="0.45">
      <c r="A28856">
        <v>38316</v>
      </c>
      <c r="B28856" s="1" t="s">
        <v>492</v>
      </c>
      <c r="C28856" s="1" t="s">
        <v>493</v>
      </c>
      <c r="D28856" s="3">
        <v>38531</v>
      </c>
      <c r="E28856">
        <v>0</v>
      </c>
      <c r="F28856">
        <v>0</v>
      </c>
      <c r="G28856">
        <v>35.654000000000003</v>
      </c>
      <c r="K28856">
        <v>1.46</v>
      </c>
      <c r="M28856">
        <v>5.56</v>
      </c>
      <c r="T28856">
        <v>3.43</v>
      </c>
      <c r="U28856">
        <v>0.22</v>
      </c>
      <c r="W28856">
        <v>0.88</v>
      </c>
      <c r="Y28856">
        <v>5</v>
      </c>
      <c r="Z28856">
        <v>1</v>
      </c>
      <c r="AA28856">
        <v>3.59</v>
      </c>
      <c r="AE28856">
        <v>0.04</v>
      </c>
      <c r="AF28856">
        <v>3.56</v>
      </c>
      <c r="AH28856">
        <v>3.5</v>
      </c>
      <c r="AI28856">
        <v>119</v>
      </c>
      <c r="AM28856">
        <v>6.36</v>
      </c>
    </row>
    <row r="28857" spans="1:39" x14ac:dyDescent="0.45">
      <c r="A28857">
        <v>38316</v>
      </c>
      <c r="B28857" s="1" t="s">
        <v>492</v>
      </c>
      <c r="C28857" s="1" t="s">
        <v>493</v>
      </c>
      <c r="D28857" s="3">
        <v>38537</v>
      </c>
      <c r="E28857">
        <v>0</v>
      </c>
      <c r="F28857">
        <v>0</v>
      </c>
      <c r="G28857">
        <v>39.875999999999998</v>
      </c>
      <c r="K28857">
        <v>1.51</v>
      </c>
      <c r="M28857">
        <v>5.23</v>
      </c>
      <c r="T28857">
        <v>3.39</v>
      </c>
      <c r="U28857">
        <v>0.24</v>
      </c>
      <c r="W28857">
        <v>0.74</v>
      </c>
      <c r="Y28857">
        <v>5</v>
      </c>
      <c r="Z28857">
        <v>2</v>
      </c>
      <c r="AA28857">
        <v>3.61</v>
      </c>
      <c r="AE28857">
        <v>2.4E-2</v>
      </c>
      <c r="AF28857">
        <v>3.32</v>
      </c>
      <c r="AH28857">
        <v>2.8</v>
      </c>
      <c r="AI28857">
        <v>100</v>
      </c>
      <c r="AM28857">
        <v>6.4</v>
      </c>
    </row>
    <row r="28858" spans="1:39" x14ac:dyDescent="0.45">
      <c r="A28858">
        <v>38316</v>
      </c>
      <c r="B28858" s="1" t="s">
        <v>492</v>
      </c>
      <c r="C28858" s="1" t="s">
        <v>493</v>
      </c>
      <c r="D28858" s="3">
        <v>38544</v>
      </c>
      <c r="E28858">
        <v>0</v>
      </c>
      <c r="F28858">
        <v>0</v>
      </c>
      <c r="G28858">
        <v>53.521999999999998</v>
      </c>
      <c r="K28858">
        <v>1.58</v>
      </c>
      <c r="M28858">
        <v>5.67</v>
      </c>
      <c r="T28858">
        <v>3.58</v>
      </c>
      <c r="U28858">
        <v>0.27</v>
      </c>
      <c r="W28858">
        <v>0.92</v>
      </c>
      <c r="Y28858">
        <v>5</v>
      </c>
      <c r="Z28858">
        <v>1</v>
      </c>
      <c r="AA28858">
        <v>3.67</v>
      </c>
      <c r="AE28858">
        <v>1.2999999999999999E-2</v>
      </c>
      <c r="AF28858">
        <v>3.44</v>
      </c>
      <c r="AH28858">
        <v>3</v>
      </c>
      <c r="AI28858">
        <v>120</v>
      </c>
      <c r="AM28858">
        <v>6.16</v>
      </c>
    </row>
    <row r="28859" spans="1:39" x14ac:dyDescent="0.45">
      <c r="A28859">
        <v>38316</v>
      </c>
      <c r="B28859" s="1" t="s">
        <v>492</v>
      </c>
      <c r="C28859" s="1" t="s">
        <v>493</v>
      </c>
      <c r="D28859" s="3">
        <v>38551</v>
      </c>
      <c r="E28859">
        <v>0</v>
      </c>
      <c r="F28859">
        <v>0</v>
      </c>
      <c r="G28859">
        <v>61.877000000000002</v>
      </c>
      <c r="K28859">
        <v>1.68</v>
      </c>
      <c r="M28859">
        <v>6.09</v>
      </c>
      <c r="T28859">
        <v>3.79</v>
      </c>
      <c r="U28859">
        <v>0.3</v>
      </c>
      <c r="W28859">
        <v>0.86</v>
      </c>
      <c r="Y28859">
        <v>5</v>
      </c>
      <c r="Z28859">
        <v>6</v>
      </c>
      <c r="AA28859">
        <v>4.0599999999999996</v>
      </c>
      <c r="AE28859">
        <v>1.6E-2</v>
      </c>
      <c r="AF28859">
        <v>3.72</v>
      </c>
      <c r="AH28859">
        <v>3</v>
      </c>
      <c r="AI28859">
        <v>120</v>
      </c>
      <c r="AM28859">
        <v>6.63</v>
      </c>
    </row>
    <row r="28860" spans="1:39" x14ac:dyDescent="0.45">
      <c r="A28860">
        <v>38316</v>
      </c>
      <c r="B28860" s="1" t="s">
        <v>492</v>
      </c>
      <c r="C28860" s="1" t="s">
        <v>493</v>
      </c>
      <c r="D28860" s="3">
        <v>38558</v>
      </c>
      <c r="E28860">
        <v>0</v>
      </c>
      <c r="F28860">
        <v>0</v>
      </c>
      <c r="G28860">
        <v>62.92</v>
      </c>
      <c r="K28860">
        <v>1.98</v>
      </c>
      <c r="M28860">
        <v>5.99</v>
      </c>
      <c r="T28860">
        <v>4.03</v>
      </c>
      <c r="U28860">
        <v>0.23</v>
      </c>
      <c r="W28860">
        <v>0.95</v>
      </c>
      <c r="Y28860">
        <v>5</v>
      </c>
      <c r="Z28860">
        <v>1</v>
      </c>
      <c r="AA28860">
        <v>4.2</v>
      </c>
      <c r="AE28860">
        <v>2.1999999999999999E-2</v>
      </c>
      <c r="AF28860">
        <v>3.72</v>
      </c>
      <c r="AH28860">
        <v>5.9</v>
      </c>
      <c r="AI28860">
        <v>175</v>
      </c>
      <c r="AM28860">
        <v>6.58</v>
      </c>
    </row>
    <row r="28861" spans="1:39" x14ac:dyDescent="0.45">
      <c r="A28861">
        <v>38316</v>
      </c>
      <c r="B28861" s="1" t="s">
        <v>492</v>
      </c>
      <c r="C28861" s="1" t="s">
        <v>493</v>
      </c>
      <c r="D28861" s="3">
        <v>38565</v>
      </c>
      <c r="E28861">
        <v>0</v>
      </c>
      <c r="F28861">
        <v>0</v>
      </c>
      <c r="G28861">
        <v>20.741</v>
      </c>
      <c r="K28861">
        <v>1.23</v>
      </c>
      <c r="M28861">
        <v>5.33</v>
      </c>
      <c r="T28861">
        <v>3.15</v>
      </c>
      <c r="U28861">
        <v>0.21</v>
      </c>
      <c r="W28861">
        <v>0.68</v>
      </c>
      <c r="Y28861">
        <v>5</v>
      </c>
      <c r="Z28861">
        <v>1</v>
      </c>
      <c r="AA28861">
        <v>3.33</v>
      </c>
      <c r="AE28861">
        <v>0.104</v>
      </c>
      <c r="AF28861">
        <v>3.59</v>
      </c>
      <c r="AH28861">
        <v>4</v>
      </c>
      <c r="AI28861">
        <v>131</v>
      </c>
      <c r="AM28861">
        <v>6.13</v>
      </c>
    </row>
    <row r="28862" spans="1:39" x14ac:dyDescent="0.45">
      <c r="A28862">
        <v>38316</v>
      </c>
      <c r="B28862" s="1" t="s">
        <v>492</v>
      </c>
      <c r="C28862" s="1" t="s">
        <v>493</v>
      </c>
      <c r="D28862" s="3">
        <v>38572</v>
      </c>
      <c r="E28862">
        <v>0</v>
      </c>
      <c r="F28862">
        <v>0</v>
      </c>
      <c r="G28862">
        <v>26.097999999999999</v>
      </c>
      <c r="K28862">
        <v>1.33</v>
      </c>
      <c r="M28862">
        <v>5.0999999999999996</v>
      </c>
      <c r="T28862">
        <v>3.16</v>
      </c>
      <c r="U28862">
        <v>0.18</v>
      </c>
      <c r="W28862">
        <v>0.69</v>
      </c>
      <c r="Y28862">
        <v>5</v>
      </c>
      <c r="Z28862">
        <v>1</v>
      </c>
      <c r="AA28862">
        <v>3.35</v>
      </c>
      <c r="AE28862">
        <v>6.5000000000000002E-2</v>
      </c>
      <c r="AF28862">
        <v>3.31</v>
      </c>
      <c r="AH28862">
        <v>3.8</v>
      </c>
      <c r="AI28862">
        <v>125</v>
      </c>
      <c r="AM28862">
        <v>6.26</v>
      </c>
    </row>
    <row r="28863" spans="1:39" x14ac:dyDescent="0.45">
      <c r="A28863">
        <v>38316</v>
      </c>
      <c r="B28863" s="1" t="s">
        <v>492</v>
      </c>
      <c r="C28863" s="1" t="s">
        <v>493</v>
      </c>
      <c r="D28863" s="3">
        <v>38579</v>
      </c>
      <c r="E28863">
        <v>0</v>
      </c>
      <c r="F28863">
        <v>0</v>
      </c>
      <c r="G28863">
        <v>35.654000000000003</v>
      </c>
      <c r="K28863">
        <v>1.86</v>
      </c>
      <c r="M28863">
        <v>5.14</v>
      </c>
      <c r="T28863">
        <v>3.46</v>
      </c>
      <c r="U28863">
        <v>0.13</v>
      </c>
      <c r="W28863">
        <v>0.95</v>
      </c>
      <c r="Y28863">
        <v>5</v>
      </c>
      <c r="Z28863">
        <v>1</v>
      </c>
      <c r="AA28863">
        <v>3.87</v>
      </c>
      <c r="AE28863">
        <v>5.1999999999999998E-2</v>
      </c>
      <c r="AF28863">
        <v>3</v>
      </c>
      <c r="AH28863">
        <v>11.6</v>
      </c>
      <c r="AI28863">
        <v>235</v>
      </c>
      <c r="AM28863">
        <v>5.97</v>
      </c>
    </row>
    <row r="28864" spans="1:39" x14ac:dyDescent="0.45">
      <c r="A28864">
        <v>38316</v>
      </c>
      <c r="B28864" s="1" t="s">
        <v>492</v>
      </c>
      <c r="C28864" s="1" t="s">
        <v>493</v>
      </c>
      <c r="D28864" s="3">
        <v>38586</v>
      </c>
      <c r="E28864">
        <v>0</v>
      </c>
      <c r="F28864">
        <v>0</v>
      </c>
      <c r="G28864">
        <v>29.294</v>
      </c>
      <c r="K28864">
        <v>1.42</v>
      </c>
      <c r="M28864">
        <v>5.17</v>
      </c>
      <c r="T28864">
        <v>3.24</v>
      </c>
      <c r="U28864">
        <v>0.2</v>
      </c>
      <c r="W28864">
        <v>0.77</v>
      </c>
      <c r="Y28864">
        <v>5</v>
      </c>
      <c r="Z28864">
        <v>1</v>
      </c>
      <c r="AA28864">
        <v>3.52</v>
      </c>
      <c r="AE28864">
        <v>4.4999999999999998E-2</v>
      </c>
      <c r="AF28864">
        <v>3.26</v>
      </c>
      <c r="AH28864">
        <v>4.0999999999999996</v>
      </c>
      <c r="AI28864">
        <v>105</v>
      </c>
      <c r="AM28864">
        <v>6.24</v>
      </c>
    </row>
    <row r="28865" spans="1:39" x14ac:dyDescent="0.45">
      <c r="A28865">
        <v>38316</v>
      </c>
      <c r="B28865" s="1" t="s">
        <v>492</v>
      </c>
      <c r="C28865" s="1" t="s">
        <v>493</v>
      </c>
      <c r="D28865" s="3">
        <v>38593</v>
      </c>
      <c r="E28865">
        <v>0</v>
      </c>
      <c r="F28865">
        <v>0</v>
      </c>
      <c r="G28865">
        <v>37.767000000000003</v>
      </c>
      <c r="K28865">
        <v>1.39</v>
      </c>
      <c r="M28865">
        <v>5.45</v>
      </c>
      <c r="T28865">
        <v>3.28</v>
      </c>
      <c r="U28865">
        <v>0.21</v>
      </c>
      <c r="W28865">
        <v>0.69</v>
      </c>
      <c r="Y28865">
        <v>9</v>
      </c>
      <c r="Z28865">
        <v>1</v>
      </c>
      <c r="AA28865">
        <v>3.44</v>
      </c>
      <c r="AE28865">
        <v>3.1E-2</v>
      </c>
      <c r="AF28865">
        <v>3.33</v>
      </c>
      <c r="AH28865">
        <v>3.6</v>
      </c>
      <c r="AI28865">
        <v>126</v>
      </c>
      <c r="AM28865">
        <v>6.41</v>
      </c>
    </row>
    <row r="28866" spans="1:39" x14ac:dyDescent="0.45">
      <c r="A28866">
        <v>38316</v>
      </c>
      <c r="B28866" s="1" t="s">
        <v>492</v>
      </c>
      <c r="C28866" s="1" t="s">
        <v>493</v>
      </c>
      <c r="D28866" s="3">
        <v>38600</v>
      </c>
      <c r="E28866">
        <v>0</v>
      </c>
      <c r="F28866">
        <v>0</v>
      </c>
      <c r="G28866">
        <v>35.654000000000003</v>
      </c>
      <c r="K28866">
        <v>1.53</v>
      </c>
      <c r="M28866">
        <v>5.35</v>
      </c>
      <c r="T28866">
        <v>3.33</v>
      </c>
      <c r="U28866">
        <v>0.19</v>
      </c>
      <c r="W28866">
        <v>0.69</v>
      </c>
      <c r="Y28866">
        <v>5</v>
      </c>
      <c r="Z28866">
        <v>1</v>
      </c>
      <c r="AA28866">
        <v>3.6</v>
      </c>
      <c r="AE28866">
        <v>0.05</v>
      </c>
      <c r="AF28866">
        <v>3.14</v>
      </c>
      <c r="AH28866">
        <v>5.3</v>
      </c>
      <c r="AI28866">
        <v>138</v>
      </c>
      <c r="AM28866">
        <v>6.33</v>
      </c>
    </row>
    <row r="28867" spans="1:39" x14ac:dyDescent="0.45">
      <c r="A28867">
        <v>38316</v>
      </c>
      <c r="B28867" s="1" t="s">
        <v>492</v>
      </c>
      <c r="C28867" s="1" t="s">
        <v>493</v>
      </c>
      <c r="D28867" s="3">
        <v>38607</v>
      </c>
      <c r="E28867">
        <v>0</v>
      </c>
      <c r="F28867">
        <v>0</v>
      </c>
      <c r="G28867">
        <v>40.929000000000002</v>
      </c>
      <c r="K28867">
        <v>1.45</v>
      </c>
      <c r="M28867">
        <v>5.37</v>
      </c>
      <c r="T28867">
        <v>3.3</v>
      </c>
      <c r="U28867">
        <v>0.22</v>
      </c>
      <c r="W28867">
        <v>0.78</v>
      </c>
      <c r="Y28867">
        <v>5</v>
      </c>
      <c r="Z28867">
        <v>1</v>
      </c>
      <c r="AA28867">
        <v>3.57</v>
      </c>
      <c r="AE28867">
        <v>3.3000000000000002E-2</v>
      </c>
      <c r="AF28867">
        <v>3.43</v>
      </c>
      <c r="AH28867">
        <v>3.7</v>
      </c>
      <c r="AI28867">
        <v>129</v>
      </c>
      <c r="AM28867">
        <v>6.39</v>
      </c>
    </row>
    <row r="28868" spans="1:39" x14ac:dyDescent="0.45">
      <c r="A28868">
        <v>38316</v>
      </c>
      <c r="B28868" s="1" t="s">
        <v>492</v>
      </c>
      <c r="C28868" s="1" t="s">
        <v>493</v>
      </c>
      <c r="D28868" s="3">
        <v>38614</v>
      </c>
      <c r="E28868">
        <v>0</v>
      </c>
      <c r="F28868">
        <v>0</v>
      </c>
      <c r="G28868">
        <v>41.981999999999999</v>
      </c>
      <c r="K28868">
        <v>1.57</v>
      </c>
      <c r="M28868">
        <v>5.62</v>
      </c>
      <c r="T28868">
        <v>3.42</v>
      </c>
      <c r="U28868">
        <v>0.26</v>
      </c>
      <c r="W28868">
        <v>0.81</v>
      </c>
      <c r="Y28868">
        <v>5</v>
      </c>
      <c r="Z28868">
        <v>1</v>
      </c>
      <c r="AA28868">
        <v>3.85</v>
      </c>
      <c r="AE28868">
        <v>3.5000000000000003E-2</v>
      </c>
      <c r="AF28868">
        <v>3.59</v>
      </c>
      <c r="AH28868">
        <v>3.8</v>
      </c>
      <c r="AI28868">
        <v>108</v>
      </c>
      <c r="AM28868">
        <v>6.39</v>
      </c>
    </row>
    <row r="28869" spans="1:39" x14ac:dyDescent="0.45">
      <c r="A28869">
        <v>38316</v>
      </c>
      <c r="B28869" s="1" t="s">
        <v>492</v>
      </c>
      <c r="C28869" s="1" t="s">
        <v>493</v>
      </c>
      <c r="D28869" s="3">
        <v>38621</v>
      </c>
      <c r="E28869">
        <v>0</v>
      </c>
      <c r="F28869">
        <v>0</v>
      </c>
      <c r="G28869">
        <v>47.235999999999997</v>
      </c>
      <c r="K28869">
        <v>1.49</v>
      </c>
      <c r="M28869">
        <v>5.63</v>
      </c>
      <c r="T28869">
        <v>3.6</v>
      </c>
      <c r="U28869">
        <v>0.26</v>
      </c>
      <c r="W28869">
        <v>0.82</v>
      </c>
      <c r="Y28869">
        <v>5</v>
      </c>
      <c r="Z28869">
        <v>1</v>
      </c>
      <c r="AA28869">
        <v>3.78</v>
      </c>
      <c r="AE28869">
        <v>5.8000000000000003E-2</v>
      </c>
      <c r="AF28869">
        <v>3.61</v>
      </c>
      <c r="AH28869">
        <v>5.2</v>
      </c>
      <c r="AI28869">
        <v>310</v>
      </c>
      <c r="AM28869">
        <v>6.46</v>
      </c>
    </row>
    <row r="28870" spans="1:39" x14ac:dyDescent="0.45">
      <c r="A28870">
        <v>38316</v>
      </c>
      <c r="B28870" s="1" t="s">
        <v>492</v>
      </c>
      <c r="C28870" s="1" t="s">
        <v>493</v>
      </c>
      <c r="D28870" s="3">
        <v>38628</v>
      </c>
      <c r="E28870">
        <v>0</v>
      </c>
      <c r="F28870">
        <v>0</v>
      </c>
      <c r="G28870">
        <v>35.654000000000003</v>
      </c>
      <c r="K28870">
        <v>1.44</v>
      </c>
      <c r="M28870">
        <v>5.55</v>
      </c>
      <c r="T28870">
        <v>3.48</v>
      </c>
      <c r="U28870">
        <v>0.28000000000000003</v>
      </c>
      <c r="W28870">
        <v>0.78</v>
      </c>
      <c r="Y28870">
        <v>5</v>
      </c>
      <c r="Z28870">
        <v>1</v>
      </c>
      <c r="AA28870">
        <v>3.54</v>
      </c>
      <c r="AE28870">
        <v>5.3999999999999999E-2</v>
      </c>
      <c r="AF28870">
        <v>3.48</v>
      </c>
      <c r="AH28870">
        <v>5</v>
      </c>
      <c r="AI28870">
        <v>146</v>
      </c>
      <c r="AM28870">
        <v>6.3</v>
      </c>
    </row>
    <row r="28871" spans="1:39" x14ac:dyDescent="0.45">
      <c r="A28871">
        <v>38316</v>
      </c>
      <c r="B28871" s="1" t="s">
        <v>492</v>
      </c>
      <c r="C28871" s="1" t="s">
        <v>493</v>
      </c>
      <c r="D28871" s="3">
        <v>38635</v>
      </c>
      <c r="E28871">
        <v>0</v>
      </c>
      <c r="F28871">
        <v>0</v>
      </c>
      <c r="G28871">
        <v>34.597000000000001</v>
      </c>
      <c r="K28871">
        <v>1.54</v>
      </c>
      <c r="M28871">
        <v>5.78</v>
      </c>
      <c r="T28871">
        <v>3.49</v>
      </c>
      <c r="U28871">
        <v>0.27</v>
      </c>
      <c r="W28871">
        <v>0.81</v>
      </c>
      <c r="Y28871">
        <v>5</v>
      </c>
      <c r="Z28871">
        <v>1</v>
      </c>
      <c r="AA28871">
        <v>3.76</v>
      </c>
      <c r="AE28871">
        <v>4.7E-2</v>
      </c>
      <c r="AF28871">
        <v>3.63</v>
      </c>
      <c r="AH28871">
        <v>4.9000000000000004</v>
      </c>
      <c r="AI28871">
        <v>141</v>
      </c>
      <c r="AM28871">
        <v>6.3</v>
      </c>
    </row>
    <row r="28872" spans="1:39" x14ac:dyDescent="0.45">
      <c r="A28872">
        <v>38316</v>
      </c>
      <c r="B28872" s="1" t="s">
        <v>492</v>
      </c>
      <c r="C28872" s="1" t="s">
        <v>493</v>
      </c>
      <c r="D28872" s="3">
        <v>38641</v>
      </c>
      <c r="E28872">
        <v>0</v>
      </c>
      <c r="F28872">
        <v>0</v>
      </c>
      <c r="G28872">
        <v>29.294</v>
      </c>
      <c r="K28872">
        <v>1.51</v>
      </c>
      <c r="M28872">
        <v>6.06</v>
      </c>
      <c r="T28872">
        <v>3.59</v>
      </c>
      <c r="U28872">
        <v>0.28000000000000003</v>
      </c>
      <c r="W28872">
        <v>0.83</v>
      </c>
      <c r="Y28872">
        <v>5</v>
      </c>
      <c r="Z28872">
        <v>1</v>
      </c>
      <c r="AA28872">
        <v>3.78</v>
      </c>
      <c r="AE28872">
        <v>7.8E-2</v>
      </c>
      <c r="AF28872">
        <v>3.67</v>
      </c>
      <c r="AH28872">
        <v>4.9000000000000004</v>
      </c>
      <c r="AI28872">
        <v>138</v>
      </c>
      <c r="AM28872">
        <v>6.15</v>
      </c>
    </row>
    <row r="28873" spans="1:39" x14ac:dyDescent="0.45">
      <c r="A28873">
        <v>38316</v>
      </c>
      <c r="B28873" s="1" t="s">
        <v>492</v>
      </c>
      <c r="C28873" s="1" t="s">
        <v>493</v>
      </c>
      <c r="D28873" s="3">
        <v>38649</v>
      </c>
      <c r="E28873">
        <v>0</v>
      </c>
      <c r="F28873">
        <v>0</v>
      </c>
      <c r="G28873">
        <v>29.294</v>
      </c>
      <c r="K28873">
        <v>1.4</v>
      </c>
      <c r="M28873">
        <v>5.85</v>
      </c>
      <c r="T28873">
        <v>3.46</v>
      </c>
      <c r="U28873">
        <v>0.22</v>
      </c>
      <c r="W28873">
        <v>0.76</v>
      </c>
      <c r="Y28873">
        <v>5</v>
      </c>
      <c r="Z28873">
        <v>3</v>
      </c>
      <c r="AA28873">
        <v>3.52</v>
      </c>
      <c r="AE28873">
        <v>6.0999999999999999E-2</v>
      </c>
      <c r="AF28873">
        <v>3.57</v>
      </c>
      <c r="AH28873">
        <v>3.5</v>
      </c>
      <c r="AI28873">
        <v>111</v>
      </c>
      <c r="AM28873">
        <v>6.22</v>
      </c>
    </row>
    <row r="28874" spans="1:39" x14ac:dyDescent="0.45">
      <c r="A28874">
        <v>38316</v>
      </c>
      <c r="B28874" s="1" t="s">
        <v>492</v>
      </c>
      <c r="C28874" s="1" t="s">
        <v>493</v>
      </c>
      <c r="D28874" s="3">
        <v>38656</v>
      </c>
      <c r="E28874">
        <v>0</v>
      </c>
      <c r="F28874">
        <v>0</v>
      </c>
      <c r="G28874">
        <v>20.741</v>
      </c>
      <c r="K28874">
        <v>1.46</v>
      </c>
      <c r="M28874">
        <v>6.57</v>
      </c>
      <c r="T28874">
        <v>3.79</v>
      </c>
      <c r="U28874">
        <v>0.2</v>
      </c>
      <c r="W28874">
        <v>0.88</v>
      </c>
      <c r="Y28874">
        <v>5</v>
      </c>
      <c r="Z28874">
        <v>1</v>
      </c>
      <c r="AA28874">
        <v>3.95</v>
      </c>
      <c r="AE28874">
        <v>0.11899999999999999</v>
      </c>
      <c r="AF28874">
        <v>3.72</v>
      </c>
      <c r="AH28874">
        <v>5.7</v>
      </c>
      <c r="AI28874">
        <v>146</v>
      </c>
      <c r="AM28874">
        <v>5.94</v>
      </c>
    </row>
    <row r="28875" spans="1:39" x14ac:dyDescent="0.45">
      <c r="A28875">
        <v>38316</v>
      </c>
      <c r="B28875" s="1" t="s">
        <v>492</v>
      </c>
      <c r="C28875" s="1" t="s">
        <v>493</v>
      </c>
      <c r="D28875" s="3">
        <v>38663</v>
      </c>
      <c r="E28875">
        <v>0</v>
      </c>
      <c r="F28875">
        <v>0</v>
      </c>
      <c r="G28875">
        <v>25.03</v>
      </c>
      <c r="K28875">
        <v>1.32</v>
      </c>
      <c r="M28875">
        <v>5.6</v>
      </c>
      <c r="T28875">
        <v>3.38</v>
      </c>
      <c r="U28875">
        <v>0.22</v>
      </c>
      <c r="W28875">
        <v>0.77</v>
      </c>
      <c r="Y28875">
        <v>5</v>
      </c>
      <c r="Z28875">
        <v>3</v>
      </c>
      <c r="AA28875">
        <v>3.57</v>
      </c>
      <c r="AE28875">
        <v>8.2000000000000003E-2</v>
      </c>
      <c r="AF28875">
        <v>3.63</v>
      </c>
      <c r="AH28875">
        <v>3.4</v>
      </c>
      <c r="AI28875">
        <v>128</v>
      </c>
      <c r="AM28875">
        <v>6.19</v>
      </c>
    </row>
    <row r="28876" spans="1:39" x14ac:dyDescent="0.45">
      <c r="A28876">
        <v>38316</v>
      </c>
      <c r="B28876" s="1" t="s">
        <v>492</v>
      </c>
      <c r="C28876" s="1" t="s">
        <v>493</v>
      </c>
      <c r="D28876" s="3">
        <v>38670</v>
      </c>
      <c r="E28876">
        <v>0</v>
      </c>
      <c r="F28876">
        <v>0</v>
      </c>
      <c r="G28876">
        <v>29.294</v>
      </c>
      <c r="K28876">
        <v>1.37</v>
      </c>
      <c r="M28876">
        <v>5.57</v>
      </c>
      <c r="T28876">
        <v>3.34</v>
      </c>
      <c r="U28876">
        <v>0.2</v>
      </c>
      <c r="W28876">
        <v>0.76</v>
      </c>
      <c r="Y28876">
        <v>5</v>
      </c>
      <c r="Z28876">
        <v>13</v>
      </c>
      <c r="AA28876">
        <v>3.55</v>
      </c>
      <c r="AE28876">
        <v>7.6999999999999999E-2</v>
      </c>
      <c r="AF28876">
        <v>3.64</v>
      </c>
      <c r="AH28876">
        <v>3.6</v>
      </c>
      <c r="AI28876">
        <v>134</v>
      </c>
      <c r="AM28876">
        <v>6.11</v>
      </c>
    </row>
    <row r="28877" spans="1:39" x14ac:dyDescent="0.45">
      <c r="A28877">
        <v>38316</v>
      </c>
      <c r="B28877" s="1" t="s">
        <v>492</v>
      </c>
      <c r="C28877" s="1" t="s">
        <v>493</v>
      </c>
      <c r="D28877" s="3">
        <v>38677</v>
      </c>
      <c r="E28877">
        <v>0</v>
      </c>
      <c r="F28877">
        <v>0</v>
      </c>
      <c r="G28877">
        <v>25.03</v>
      </c>
      <c r="K28877">
        <v>1.35</v>
      </c>
      <c r="M28877">
        <v>5.88</v>
      </c>
      <c r="T28877">
        <v>3.42</v>
      </c>
      <c r="U28877">
        <v>0.22</v>
      </c>
      <c r="W28877">
        <v>0.77</v>
      </c>
      <c r="Y28877">
        <v>5</v>
      </c>
      <c r="Z28877">
        <v>8</v>
      </c>
      <c r="AA28877">
        <v>3.61</v>
      </c>
      <c r="AE28877">
        <v>6.7000000000000004E-2</v>
      </c>
      <c r="AF28877">
        <v>3.83</v>
      </c>
      <c r="AH28877">
        <v>3.3</v>
      </c>
      <c r="AI28877">
        <v>113</v>
      </c>
      <c r="AJ28877">
        <v>3</v>
      </c>
      <c r="AM28877">
        <v>6.1</v>
      </c>
    </row>
    <row r="28878" spans="1:39" x14ac:dyDescent="0.45">
      <c r="A28878">
        <v>38316</v>
      </c>
      <c r="B28878" s="1" t="s">
        <v>492</v>
      </c>
      <c r="C28878" s="1" t="s">
        <v>493</v>
      </c>
      <c r="D28878" s="3">
        <v>38684</v>
      </c>
      <c r="E28878">
        <v>0</v>
      </c>
      <c r="F28878">
        <v>0</v>
      </c>
      <c r="G28878">
        <v>32.478999999999999</v>
      </c>
      <c r="K28878">
        <v>1.42</v>
      </c>
      <c r="M28878">
        <v>5.89</v>
      </c>
      <c r="T28878">
        <v>3.55</v>
      </c>
      <c r="U28878">
        <v>0.23</v>
      </c>
      <c r="W28878">
        <v>0.8</v>
      </c>
      <c r="Y28878">
        <v>5</v>
      </c>
      <c r="Z28878">
        <v>14</v>
      </c>
      <c r="AA28878">
        <v>3.69</v>
      </c>
      <c r="AE28878">
        <v>4.8000000000000001E-2</v>
      </c>
      <c r="AF28878">
        <v>3.9</v>
      </c>
      <c r="AH28878">
        <v>3.2</v>
      </c>
      <c r="AI28878">
        <v>116</v>
      </c>
      <c r="AM28878">
        <v>6.24</v>
      </c>
    </row>
    <row r="28879" spans="1:39" x14ac:dyDescent="0.45">
      <c r="A28879">
        <v>38316</v>
      </c>
      <c r="B28879" s="1" t="s">
        <v>492</v>
      </c>
      <c r="C28879" s="1" t="s">
        <v>493</v>
      </c>
      <c r="D28879" s="3">
        <v>38691</v>
      </c>
      <c r="E28879">
        <v>0</v>
      </c>
      <c r="F28879">
        <v>0</v>
      </c>
      <c r="G28879">
        <v>37.767000000000003</v>
      </c>
      <c r="K28879">
        <v>1.47</v>
      </c>
      <c r="M28879">
        <v>5.85</v>
      </c>
      <c r="T28879">
        <v>3.65</v>
      </c>
      <c r="U28879">
        <v>0.23</v>
      </c>
      <c r="W28879">
        <v>0.8</v>
      </c>
      <c r="Y28879">
        <v>5</v>
      </c>
      <c r="Z28879">
        <v>14</v>
      </c>
      <c r="AA28879">
        <v>3.64</v>
      </c>
      <c r="AE28879">
        <v>3.3000000000000002E-2</v>
      </c>
      <c r="AF28879">
        <v>3.92</v>
      </c>
      <c r="AH28879">
        <v>3.2</v>
      </c>
      <c r="AI28879">
        <v>116</v>
      </c>
      <c r="AM28879">
        <v>6.36</v>
      </c>
    </row>
    <row r="28880" spans="1:39" x14ac:dyDescent="0.45">
      <c r="A28880">
        <v>38316</v>
      </c>
      <c r="B28880" s="1" t="s">
        <v>492</v>
      </c>
      <c r="C28880" s="1" t="s">
        <v>493</v>
      </c>
      <c r="D28880" s="3">
        <v>38698</v>
      </c>
      <c r="E28880">
        <v>0</v>
      </c>
      <c r="F28880">
        <v>0</v>
      </c>
      <c r="G28880">
        <v>36.710999999999999</v>
      </c>
      <c r="K28880">
        <v>1.48</v>
      </c>
      <c r="M28880">
        <v>5.94</v>
      </c>
      <c r="T28880">
        <v>3.59</v>
      </c>
      <c r="U28880">
        <v>0.24</v>
      </c>
      <c r="W28880">
        <v>0.8</v>
      </c>
      <c r="Y28880">
        <v>6</v>
      </c>
      <c r="Z28880">
        <v>13</v>
      </c>
      <c r="AA28880">
        <v>3.67</v>
      </c>
      <c r="AE28880">
        <v>0.03</v>
      </c>
      <c r="AF28880">
        <v>3.99</v>
      </c>
      <c r="AH28880">
        <v>3</v>
      </c>
      <c r="AI28880">
        <v>128</v>
      </c>
      <c r="AM28880">
        <v>6.34</v>
      </c>
    </row>
    <row r="28881" spans="1:39" x14ac:dyDescent="0.45">
      <c r="A28881">
        <v>38316</v>
      </c>
      <c r="B28881" s="1" t="s">
        <v>492</v>
      </c>
      <c r="C28881" s="1" t="s">
        <v>493</v>
      </c>
      <c r="D28881" s="3">
        <v>38705</v>
      </c>
      <c r="E28881">
        <v>0</v>
      </c>
      <c r="F28881">
        <v>0</v>
      </c>
      <c r="G28881">
        <v>33.537999999999997</v>
      </c>
      <c r="K28881">
        <v>1.46</v>
      </c>
      <c r="M28881">
        <v>5.84</v>
      </c>
      <c r="T28881">
        <v>3.53</v>
      </c>
      <c r="U28881">
        <v>0.24</v>
      </c>
      <c r="W28881">
        <v>0.79</v>
      </c>
      <c r="Y28881">
        <v>6</v>
      </c>
      <c r="Z28881">
        <v>15</v>
      </c>
      <c r="AA28881">
        <v>3.68</v>
      </c>
      <c r="AE28881">
        <v>2.7E-2</v>
      </c>
      <c r="AF28881">
        <v>3.86</v>
      </c>
      <c r="AH28881">
        <v>3.1</v>
      </c>
      <c r="AI28881">
        <v>123</v>
      </c>
      <c r="AM28881">
        <v>6.28</v>
      </c>
    </row>
    <row r="28882" spans="1:39" x14ac:dyDescent="0.45">
      <c r="A28882">
        <v>38316</v>
      </c>
      <c r="B28882" s="1" t="s">
        <v>492</v>
      </c>
      <c r="C28882" s="1" t="s">
        <v>493</v>
      </c>
      <c r="D28882" s="3">
        <v>38712</v>
      </c>
      <c r="E28882">
        <v>0</v>
      </c>
      <c r="F28882">
        <v>0</v>
      </c>
      <c r="G28882">
        <v>39.875999999999998</v>
      </c>
      <c r="K28882">
        <v>1.52</v>
      </c>
      <c r="M28882">
        <v>5.93</v>
      </c>
      <c r="T28882">
        <v>3.55</v>
      </c>
      <c r="U28882">
        <v>0.25</v>
      </c>
      <c r="W28882">
        <v>0.82</v>
      </c>
      <c r="Y28882">
        <v>6</v>
      </c>
      <c r="Z28882">
        <v>20</v>
      </c>
      <c r="AA28882">
        <v>3.66</v>
      </c>
      <c r="AE28882">
        <v>2.5999999999999999E-2</v>
      </c>
      <c r="AF28882">
        <v>4.0199999999999996</v>
      </c>
      <c r="AH28882">
        <v>3.1</v>
      </c>
      <c r="AI28882">
        <v>120</v>
      </c>
      <c r="AM28882">
        <v>6.3</v>
      </c>
    </row>
    <row r="28883" spans="1:39" x14ac:dyDescent="0.45">
      <c r="A28883">
        <v>38316</v>
      </c>
      <c r="B28883" s="1" t="s">
        <v>492</v>
      </c>
      <c r="C28883" s="1" t="s">
        <v>493</v>
      </c>
      <c r="D28883" s="3">
        <v>38719</v>
      </c>
      <c r="E28883">
        <v>0</v>
      </c>
      <c r="F28883">
        <v>0</v>
      </c>
      <c r="G28883">
        <v>41.981999999999999</v>
      </c>
      <c r="K28883">
        <v>1.54</v>
      </c>
      <c r="M28883">
        <v>5.99</v>
      </c>
      <c r="T28883">
        <v>3.6</v>
      </c>
      <c r="U28883">
        <v>0.26</v>
      </c>
      <c r="W28883">
        <v>0.84</v>
      </c>
      <c r="Y28883">
        <v>8</v>
      </c>
      <c r="Z28883">
        <v>23</v>
      </c>
      <c r="AA28883">
        <v>3.8</v>
      </c>
      <c r="AE28883">
        <v>0.01</v>
      </c>
      <c r="AF28883">
        <v>4.07</v>
      </c>
      <c r="AH28883">
        <v>2.9</v>
      </c>
      <c r="AI28883">
        <v>129</v>
      </c>
      <c r="AM28883">
        <v>6.36</v>
      </c>
    </row>
    <row r="28884" spans="1:39" x14ac:dyDescent="0.45">
      <c r="A28884">
        <v>38316</v>
      </c>
      <c r="B28884" s="1" t="s">
        <v>492</v>
      </c>
      <c r="C28884" s="1" t="s">
        <v>493</v>
      </c>
      <c r="D28884" s="3">
        <v>38726</v>
      </c>
      <c r="E28884">
        <v>0</v>
      </c>
      <c r="F28884">
        <v>0</v>
      </c>
      <c r="G28884">
        <v>41.981999999999999</v>
      </c>
      <c r="K28884">
        <v>1.64</v>
      </c>
      <c r="M28884">
        <v>6.29</v>
      </c>
      <c r="T28884">
        <v>3.74</v>
      </c>
      <c r="U28884">
        <v>0.27</v>
      </c>
      <c r="W28884">
        <v>0.89</v>
      </c>
      <c r="Y28884">
        <v>6</v>
      </c>
      <c r="Z28884">
        <v>23</v>
      </c>
      <c r="AA28884">
        <v>3.93</v>
      </c>
      <c r="AE28884">
        <v>8.9999999999999993E-3</v>
      </c>
      <c r="AF28884">
        <v>4.29</v>
      </c>
      <c r="AH28884">
        <v>3.1</v>
      </c>
      <c r="AI28884">
        <v>129</v>
      </c>
      <c r="AM28884">
        <v>6.39</v>
      </c>
    </row>
    <row r="28885" spans="1:39" x14ac:dyDescent="0.45">
      <c r="A28885">
        <v>38316</v>
      </c>
      <c r="B28885" s="1" t="s">
        <v>492</v>
      </c>
      <c r="C28885" s="1" t="s">
        <v>493</v>
      </c>
      <c r="D28885" s="3">
        <v>38733</v>
      </c>
      <c r="E28885">
        <v>0</v>
      </c>
      <c r="F28885">
        <v>0</v>
      </c>
      <c r="G28885">
        <v>40.929000000000002</v>
      </c>
      <c r="K28885">
        <v>1.66</v>
      </c>
      <c r="M28885">
        <v>6.09</v>
      </c>
      <c r="T28885">
        <v>3.8</v>
      </c>
      <c r="U28885">
        <v>0.27</v>
      </c>
      <c r="W28885">
        <v>0.9</v>
      </c>
      <c r="Y28885">
        <v>7</v>
      </c>
      <c r="Z28885">
        <v>25</v>
      </c>
      <c r="AA28885">
        <v>3.97</v>
      </c>
      <c r="AE28885">
        <v>8.9999999999999993E-3</v>
      </c>
      <c r="AF28885">
        <v>4.22</v>
      </c>
      <c r="AH28885">
        <v>3</v>
      </c>
      <c r="AI28885">
        <v>129</v>
      </c>
      <c r="AM28885">
        <v>6.32</v>
      </c>
    </row>
    <row r="28886" spans="1:39" x14ac:dyDescent="0.45">
      <c r="A28886">
        <v>38316</v>
      </c>
      <c r="B28886" s="1" t="s">
        <v>492</v>
      </c>
      <c r="C28886" s="1" t="s">
        <v>493</v>
      </c>
      <c r="D28886" s="3">
        <v>38740</v>
      </c>
      <c r="E28886">
        <v>0</v>
      </c>
      <c r="F28886">
        <v>0</v>
      </c>
      <c r="G28886">
        <v>73.326999999999998</v>
      </c>
      <c r="K28886">
        <v>2.0299999999999998</v>
      </c>
      <c r="M28886">
        <v>7.16</v>
      </c>
      <c r="T28886">
        <v>4.6100000000000003</v>
      </c>
      <c r="U28886">
        <v>0.38</v>
      </c>
      <c r="W28886">
        <v>1.1000000000000001</v>
      </c>
      <c r="Y28886">
        <v>15</v>
      </c>
      <c r="Z28886">
        <v>35</v>
      </c>
      <c r="AA28886">
        <v>4.7699999999999996</v>
      </c>
      <c r="AE28886">
        <v>8.0000000000000002E-3</v>
      </c>
      <c r="AF28886">
        <v>5.07</v>
      </c>
      <c r="AH28886">
        <v>3.2</v>
      </c>
      <c r="AI28886">
        <v>190</v>
      </c>
      <c r="AM28886">
        <v>6.44</v>
      </c>
    </row>
    <row r="28887" spans="1:39" x14ac:dyDescent="0.45">
      <c r="A28887">
        <v>38316</v>
      </c>
      <c r="B28887" s="1" t="s">
        <v>492</v>
      </c>
      <c r="C28887" s="1" t="s">
        <v>493</v>
      </c>
      <c r="D28887" s="3">
        <v>38747</v>
      </c>
      <c r="E28887">
        <v>0</v>
      </c>
      <c r="F28887">
        <v>0</v>
      </c>
      <c r="G28887">
        <v>103.36199999999999</v>
      </c>
      <c r="K28887">
        <v>2.4900000000000002</v>
      </c>
      <c r="M28887">
        <v>7.09</v>
      </c>
      <c r="T28887">
        <v>5.25</v>
      </c>
      <c r="U28887">
        <v>0.39</v>
      </c>
      <c r="W28887">
        <v>1.31</v>
      </c>
      <c r="Y28887">
        <v>17</v>
      </c>
      <c r="Z28887">
        <v>60</v>
      </c>
      <c r="AA28887">
        <v>5.0999999999999996</v>
      </c>
      <c r="AE28887">
        <v>8.0000000000000002E-3</v>
      </c>
      <c r="AF28887">
        <v>6.04</v>
      </c>
      <c r="AH28887">
        <v>3.4</v>
      </c>
      <c r="AI28887">
        <v>225</v>
      </c>
      <c r="AM28887">
        <v>6.75</v>
      </c>
    </row>
    <row r="28888" spans="1:39" x14ac:dyDescent="0.45">
      <c r="A28888">
        <v>38316</v>
      </c>
      <c r="B28888" s="1" t="s">
        <v>492</v>
      </c>
      <c r="C28888" s="1" t="s">
        <v>493</v>
      </c>
      <c r="D28888" s="3">
        <v>38754</v>
      </c>
      <c r="E28888">
        <v>0</v>
      </c>
      <c r="F28888">
        <v>0</v>
      </c>
      <c r="G28888">
        <v>126.047</v>
      </c>
      <c r="K28888">
        <v>3.05</v>
      </c>
      <c r="M28888">
        <v>8.0500000000000007</v>
      </c>
      <c r="T28888">
        <v>5.97</v>
      </c>
      <c r="U28888">
        <v>0.68</v>
      </c>
      <c r="W28888">
        <v>1.49</v>
      </c>
      <c r="Y28888">
        <v>115</v>
      </c>
      <c r="Z28888">
        <v>82</v>
      </c>
      <c r="AA28888">
        <v>5.7</v>
      </c>
      <c r="AE28888">
        <v>8.0000000000000002E-3</v>
      </c>
      <c r="AF28888">
        <v>6.63</v>
      </c>
      <c r="AH28888">
        <v>4.2</v>
      </c>
      <c r="AI28888">
        <v>950</v>
      </c>
      <c r="AM28888">
        <v>6.52</v>
      </c>
    </row>
    <row r="28889" spans="1:39" x14ac:dyDescent="0.45">
      <c r="A28889">
        <v>38316</v>
      </c>
      <c r="B28889" s="1" t="s">
        <v>492</v>
      </c>
      <c r="C28889" s="1" t="s">
        <v>493</v>
      </c>
      <c r="D28889" s="3">
        <v>38761</v>
      </c>
      <c r="E28889">
        <v>0</v>
      </c>
      <c r="F28889">
        <v>0</v>
      </c>
      <c r="G28889">
        <v>149.69800000000001</v>
      </c>
      <c r="K28889">
        <v>2.98</v>
      </c>
      <c r="M28889">
        <v>7.95</v>
      </c>
      <c r="T28889">
        <v>6.39</v>
      </c>
      <c r="U28889">
        <v>0.81</v>
      </c>
      <c r="W28889">
        <v>1.47</v>
      </c>
      <c r="Y28889">
        <v>380</v>
      </c>
      <c r="Z28889">
        <v>84</v>
      </c>
      <c r="AA28889">
        <v>5.8</v>
      </c>
      <c r="AE28889">
        <v>7.0000000000000001E-3</v>
      </c>
      <c r="AF28889">
        <v>6.5</v>
      </c>
      <c r="AH28889">
        <v>5.2</v>
      </c>
      <c r="AI28889">
        <v>1435</v>
      </c>
      <c r="AM28889">
        <v>6.62</v>
      </c>
    </row>
    <row r="28890" spans="1:39" x14ac:dyDescent="0.45">
      <c r="A28890">
        <v>38316</v>
      </c>
      <c r="B28890" s="1" t="s">
        <v>492</v>
      </c>
      <c r="C28890" s="1" t="s">
        <v>493</v>
      </c>
      <c r="D28890" s="3">
        <v>38768</v>
      </c>
      <c r="E28890">
        <v>0</v>
      </c>
      <c r="F28890">
        <v>0</v>
      </c>
      <c r="G28890">
        <v>200.95099999999999</v>
      </c>
      <c r="K28890">
        <v>3.53</v>
      </c>
      <c r="M28890">
        <v>8.94</v>
      </c>
      <c r="T28890">
        <v>7.1</v>
      </c>
      <c r="U28890">
        <v>1.1100000000000001</v>
      </c>
      <c r="W28890">
        <v>1.61</v>
      </c>
      <c r="Y28890">
        <v>1050</v>
      </c>
      <c r="Z28890">
        <v>93</v>
      </c>
      <c r="AA28890">
        <v>6.32</v>
      </c>
      <c r="AE28890">
        <v>7.0000000000000001E-3</v>
      </c>
      <c r="AF28890">
        <v>6.85</v>
      </c>
      <c r="AH28890">
        <v>7.1</v>
      </c>
      <c r="AI28890">
        <v>3460</v>
      </c>
      <c r="AM28890">
        <v>6.72</v>
      </c>
    </row>
    <row r="28891" spans="1:39" x14ac:dyDescent="0.45">
      <c r="A28891">
        <v>38316</v>
      </c>
      <c r="B28891" s="1" t="s">
        <v>492</v>
      </c>
      <c r="C28891" s="1" t="s">
        <v>493</v>
      </c>
      <c r="D28891" s="3">
        <v>38775</v>
      </c>
      <c r="E28891">
        <v>0</v>
      </c>
      <c r="F28891">
        <v>0</v>
      </c>
      <c r="G28891">
        <v>205.04400000000001</v>
      </c>
      <c r="K28891">
        <v>3.31</v>
      </c>
      <c r="M28891">
        <v>8.66</v>
      </c>
      <c r="T28891">
        <v>7.09</v>
      </c>
      <c r="U28891">
        <v>1.1299999999999999</v>
      </c>
      <c r="W28891">
        <v>1.51</v>
      </c>
      <c r="Y28891">
        <v>1455</v>
      </c>
      <c r="Z28891">
        <v>82</v>
      </c>
      <c r="AA28891">
        <v>6.07</v>
      </c>
      <c r="AE28891">
        <v>7.0000000000000001E-3</v>
      </c>
      <c r="AF28891">
        <v>6.78</v>
      </c>
      <c r="AH28891">
        <v>5.6</v>
      </c>
      <c r="AI28891">
        <v>1930</v>
      </c>
      <c r="AM28891">
        <v>6.59</v>
      </c>
    </row>
    <row r="28892" spans="1:39" x14ac:dyDescent="0.45">
      <c r="A28892">
        <v>38316</v>
      </c>
      <c r="B28892" s="1" t="s">
        <v>492</v>
      </c>
      <c r="C28892" s="1" t="s">
        <v>493</v>
      </c>
      <c r="D28892" s="3">
        <v>38783</v>
      </c>
      <c r="E28892">
        <v>0</v>
      </c>
      <c r="F28892">
        <v>0</v>
      </c>
      <c r="G28892">
        <v>169.197</v>
      </c>
      <c r="K28892">
        <v>3.25</v>
      </c>
      <c r="M28892">
        <v>8.48</v>
      </c>
      <c r="T28892">
        <v>6.78</v>
      </c>
      <c r="U28892">
        <v>0.57999999999999996</v>
      </c>
      <c r="W28892">
        <v>1.7</v>
      </c>
      <c r="Y28892">
        <v>55</v>
      </c>
      <c r="Z28892">
        <v>100</v>
      </c>
      <c r="AA28892">
        <v>6.35</v>
      </c>
      <c r="AE28892">
        <v>6.0000000000000001E-3</v>
      </c>
      <c r="AF28892">
        <v>7.8</v>
      </c>
      <c r="AH28892">
        <v>3.4</v>
      </c>
      <c r="AI28892">
        <v>350</v>
      </c>
      <c r="AM28892">
        <v>6.98</v>
      </c>
    </row>
    <row r="28893" spans="1:39" x14ac:dyDescent="0.45">
      <c r="A28893">
        <v>38316</v>
      </c>
      <c r="B28893" s="1" t="s">
        <v>492</v>
      </c>
      <c r="C28893" s="1" t="s">
        <v>493</v>
      </c>
      <c r="D28893" s="3">
        <v>38789</v>
      </c>
      <c r="E28893">
        <v>0</v>
      </c>
      <c r="F28893">
        <v>0</v>
      </c>
      <c r="G28893">
        <v>160.99100000000001</v>
      </c>
      <c r="K28893">
        <v>3.22</v>
      </c>
      <c r="M28893">
        <v>7.75</v>
      </c>
      <c r="T28893">
        <v>6.31</v>
      </c>
      <c r="U28893">
        <v>0.54</v>
      </c>
      <c r="W28893">
        <v>1.66</v>
      </c>
      <c r="Y28893">
        <v>15</v>
      </c>
      <c r="Z28893">
        <v>84</v>
      </c>
      <c r="AA28893">
        <v>5.95</v>
      </c>
      <c r="AE28893">
        <v>6.0000000000000001E-3</v>
      </c>
      <c r="AF28893">
        <v>7.23</v>
      </c>
      <c r="AH28893">
        <v>3.2</v>
      </c>
      <c r="AI28893">
        <v>215</v>
      </c>
      <c r="AM28893">
        <v>6.88</v>
      </c>
    </row>
    <row r="28894" spans="1:39" x14ac:dyDescent="0.45">
      <c r="A28894">
        <v>38316</v>
      </c>
      <c r="B28894" s="1" t="s">
        <v>492</v>
      </c>
      <c r="C28894" s="1" t="s">
        <v>493</v>
      </c>
      <c r="D28894" s="3">
        <v>38796</v>
      </c>
      <c r="E28894">
        <v>0</v>
      </c>
      <c r="F28894">
        <v>0</v>
      </c>
      <c r="G28894">
        <v>158.93799999999999</v>
      </c>
      <c r="K28894">
        <v>3.16</v>
      </c>
      <c r="M28894">
        <v>7.53</v>
      </c>
      <c r="T28894">
        <v>6.11</v>
      </c>
      <c r="U28894">
        <v>0.59</v>
      </c>
      <c r="W28894">
        <v>1.57</v>
      </c>
      <c r="Y28894">
        <v>47</v>
      </c>
      <c r="Z28894">
        <v>74</v>
      </c>
      <c r="AA28894">
        <v>5.76</v>
      </c>
      <c r="AE28894">
        <v>6.0000000000000001E-3</v>
      </c>
      <c r="AF28894">
        <v>6.78</v>
      </c>
      <c r="AH28894">
        <v>3.2</v>
      </c>
      <c r="AI28894">
        <v>325</v>
      </c>
      <c r="AM28894">
        <v>6.84</v>
      </c>
    </row>
    <row r="28895" spans="1:39" x14ac:dyDescent="0.45">
      <c r="A28895">
        <v>38316</v>
      </c>
      <c r="B28895" s="1" t="s">
        <v>492</v>
      </c>
      <c r="C28895" s="1" t="s">
        <v>493</v>
      </c>
      <c r="D28895" s="3">
        <v>38810</v>
      </c>
      <c r="E28895">
        <v>0</v>
      </c>
      <c r="F28895">
        <v>0</v>
      </c>
      <c r="G28895">
        <v>95.093999999999994</v>
      </c>
      <c r="K28895">
        <v>2.36</v>
      </c>
      <c r="M28895">
        <v>6.49</v>
      </c>
      <c r="T28895">
        <v>4.58</v>
      </c>
      <c r="U28895">
        <v>0.42</v>
      </c>
      <c r="W28895">
        <v>1.1100000000000001</v>
      </c>
      <c r="Y28895">
        <v>5</v>
      </c>
      <c r="Z28895">
        <v>51</v>
      </c>
      <c r="AA28895">
        <v>4.3899999999999997</v>
      </c>
      <c r="AE28895">
        <v>7.0000000000000001E-3</v>
      </c>
      <c r="AF28895">
        <v>4.57</v>
      </c>
      <c r="AH28895">
        <v>2.8</v>
      </c>
      <c r="AI28895">
        <v>185</v>
      </c>
      <c r="AJ28895">
        <v>3</v>
      </c>
      <c r="AM28895">
        <v>6.74</v>
      </c>
    </row>
    <row r="28896" spans="1:39" x14ac:dyDescent="0.45">
      <c r="A28896">
        <v>38316</v>
      </c>
      <c r="B28896" s="1" t="s">
        <v>492</v>
      </c>
      <c r="C28896" s="1" t="s">
        <v>493</v>
      </c>
      <c r="D28896" s="3">
        <v>38817</v>
      </c>
      <c r="E28896">
        <v>0</v>
      </c>
      <c r="F28896">
        <v>0</v>
      </c>
      <c r="G28896">
        <v>26.097999999999999</v>
      </c>
      <c r="K28896">
        <v>1.42</v>
      </c>
      <c r="M28896">
        <v>6</v>
      </c>
      <c r="T28896">
        <v>3.66</v>
      </c>
      <c r="U28896">
        <v>0.27</v>
      </c>
      <c r="W28896">
        <v>0.77</v>
      </c>
      <c r="Y28896">
        <v>4</v>
      </c>
      <c r="Z28896">
        <v>18</v>
      </c>
      <c r="AA28896">
        <v>3.81</v>
      </c>
      <c r="AE28896">
        <v>8.0000000000000002E-3</v>
      </c>
      <c r="AF28896">
        <v>3.89</v>
      </c>
      <c r="AH28896">
        <v>2.8</v>
      </c>
      <c r="AI28896">
        <v>128</v>
      </c>
      <c r="AM28896">
        <v>6.19</v>
      </c>
    </row>
    <row r="28897" spans="1:39" x14ac:dyDescent="0.45">
      <c r="A28897">
        <v>38316</v>
      </c>
      <c r="B28897" s="1" t="s">
        <v>492</v>
      </c>
      <c r="C28897" s="1" t="s">
        <v>493</v>
      </c>
      <c r="D28897" s="3">
        <v>38825</v>
      </c>
      <c r="E28897">
        <v>0</v>
      </c>
      <c r="F28897">
        <v>0</v>
      </c>
      <c r="G28897">
        <v>41.981999999999999</v>
      </c>
      <c r="K28897">
        <v>1.68</v>
      </c>
      <c r="M28897">
        <v>6.4</v>
      </c>
      <c r="T28897">
        <v>3.89</v>
      </c>
      <c r="U28897">
        <v>0.31</v>
      </c>
      <c r="W28897">
        <v>0.88</v>
      </c>
      <c r="Y28897">
        <v>6</v>
      </c>
      <c r="Z28897">
        <v>21</v>
      </c>
      <c r="AA28897">
        <v>4.09</v>
      </c>
      <c r="AE28897">
        <v>8.0000000000000002E-3</v>
      </c>
      <c r="AF28897">
        <v>4.0599999999999996</v>
      </c>
      <c r="AH28897">
        <v>2.8</v>
      </c>
      <c r="AI28897">
        <v>131</v>
      </c>
      <c r="AM28897">
        <v>6.43</v>
      </c>
    </row>
    <row r="28898" spans="1:39" x14ac:dyDescent="0.45">
      <c r="A28898">
        <v>38316</v>
      </c>
      <c r="B28898" s="1" t="s">
        <v>492</v>
      </c>
      <c r="C28898" s="1" t="s">
        <v>493</v>
      </c>
      <c r="D28898" s="3">
        <v>38831</v>
      </c>
      <c r="E28898">
        <v>0</v>
      </c>
      <c r="F28898">
        <v>0</v>
      </c>
      <c r="G28898">
        <v>33.537999999999997</v>
      </c>
      <c r="K28898">
        <v>2.08</v>
      </c>
      <c r="M28898">
        <v>9.76</v>
      </c>
      <c r="T28898">
        <v>5.35</v>
      </c>
      <c r="U28898">
        <v>0.45</v>
      </c>
      <c r="W28898">
        <v>1.3</v>
      </c>
      <c r="Y28898">
        <v>3</v>
      </c>
      <c r="Z28898">
        <v>2</v>
      </c>
      <c r="AA28898">
        <v>5.61</v>
      </c>
      <c r="AE28898">
        <v>8.9999999999999993E-3</v>
      </c>
      <c r="AF28898">
        <v>5.3</v>
      </c>
      <c r="AH28898">
        <v>6</v>
      </c>
      <c r="AI28898">
        <v>190</v>
      </c>
      <c r="AM28898">
        <v>6.01</v>
      </c>
    </row>
    <row r="28899" spans="1:39" x14ac:dyDescent="0.45">
      <c r="A28899">
        <v>38316</v>
      </c>
      <c r="B28899" s="1" t="s">
        <v>492</v>
      </c>
      <c r="C28899" s="1" t="s">
        <v>493</v>
      </c>
      <c r="D28899" s="3">
        <v>38838</v>
      </c>
      <c r="E28899">
        <v>0</v>
      </c>
      <c r="F28899">
        <v>0</v>
      </c>
      <c r="G28899">
        <v>12.042999999999999</v>
      </c>
      <c r="K28899">
        <v>1.28</v>
      </c>
      <c r="M28899">
        <v>6.49</v>
      </c>
      <c r="T28899">
        <v>3.64</v>
      </c>
      <c r="U28899">
        <v>0.28000000000000003</v>
      </c>
      <c r="W28899">
        <v>0.76</v>
      </c>
      <c r="Y28899">
        <v>4</v>
      </c>
      <c r="Z28899">
        <v>6</v>
      </c>
      <c r="AA28899">
        <v>3.99</v>
      </c>
      <c r="AE28899">
        <v>0.01</v>
      </c>
      <c r="AF28899">
        <v>3.53</v>
      </c>
      <c r="AH28899">
        <v>5.0999999999999996</v>
      </c>
      <c r="AI28899">
        <v>155</v>
      </c>
      <c r="AM28899">
        <v>5.65</v>
      </c>
    </row>
    <row r="28900" spans="1:39" x14ac:dyDescent="0.45">
      <c r="A28900">
        <v>38316</v>
      </c>
      <c r="B28900" s="1" t="s">
        <v>492</v>
      </c>
      <c r="C28900" s="1" t="s">
        <v>493</v>
      </c>
      <c r="D28900" s="3">
        <v>38845</v>
      </c>
      <c r="E28900">
        <v>0</v>
      </c>
      <c r="F28900">
        <v>0</v>
      </c>
      <c r="G28900">
        <v>17.501999999999999</v>
      </c>
      <c r="K28900">
        <v>1.21</v>
      </c>
      <c r="M28900">
        <v>5.81</v>
      </c>
      <c r="T28900">
        <v>3.28</v>
      </c>
      <c r="U28900">
        <v>0.26</v>
      </c>
      <c r="W28900">
        <v>0.65</v>
      </c>
      <c r="Y28900">
        <v>5</v>
      </c>
      <c r="Z28900">
        <v>5</v>
      </c>
      <c r="AA28900">
        <v>3.58</v>
      </c>
      <c r="AE28900">
        <v>0.34899999999999998</v>
      </c>
      <c r="AF28900">
        <v>3.44</v>
      </c>
      <c r="AH28900">
        <v>3.8</v>
      </c>
      <c r="AI28900">
        <v>111</v>
      </c>
      <c r="AM28900">
        <v>5.89</v>
      </c>
    </row>
    <row r="28901" spans="1:39" x14ac:dyDescent="0.45">
      <c r="A28901">
        <v>38316</v>
      </c>
      <c r="B28901" s="1" t="s">
        <v>492</v>
      </c>
      <c r="C28901" s="1" t="s">
        <v>493</v>
      </c>
      <c r="D28901" s="3">
        <v>38852</v>
      </c>
      <c r="E28901">
        <v>0</v>
      </c>
      <c r="F28901">
        <v>0</v>
      </c>
      <c r="G28901">
        <v>20.741</v>
      </c>
      <c r="K28901">
        <v>1.27</v>
      </c>
      <c r="M28901">
        <v>6.09</v>
      </c>
      <c r="T28901">
        <v>3.33</v>
      </c>
      <c r="U28901">
        <v>0.25</v>
      </c>
      <c r="W28901">
        <v>0.69</v>
      </c>
      <c r="Y28901">
        <v>4</v>
      </c>
      <c r="Z28901">
        <v>6</v>
      </c>
      <c r="AA28901">
        <v>3.58</v>
      </c>
      <c r="AE28901">
        <v>0.105</v>
      </c>
      <c r="AF28901">
        <v>3.66</v>
      </c>
      <c r="AH28901">
        <v>3.3</v>
      </c>
      <c r="AI28901">
        <v>120</v>
      </c>
      <c r="AM28901">
        <v>6.11</v>
      </c>
    </row>
    <row r="28902" spans="1:39" x14ac:dyDescent="0.45">
      <c r="A28902">
        <v>38316</v>
      </c>
      <c r="B28902" s="1" t="s">
        <v>492</v>
      </c>
      <c r="C28902" s="1" t="s">
        <v>493</v>
      </c>
      <c r="D28902" s="3">
        <v>38859</v>
      </c>
      <c r="E28902">
        <v>0</v>
      </c>
      <c r="F28902">
        <v>0</v>
      </c>
      <c r="G28902">
        <v>13.143000000000001</v>
      </c>
      <c r="K28902">
        <v>1.21</v>
      </c>
      <c r="M28902">
        <v>5.29</v>
      </c>
      <c r="T28902">
        <v>3.18</v>
      </c>
      <c r="U28902">
        <v>0.23</v>
      </c>
      <c r="W28902">
        <v>0.67</v>
      </c>
      <c r="Y28902">
        <v>2</v>
      </c>
      <c r="Z28902">
        <v>3</v>
      </c>
      <c r="AA28902">
        <v>3.48</v>
      </c>
      <c r="AE28902">
        <v>0.14299999999999999</v>
      </c>
      <c r="AF28902">
        <v>3.19</v>
      </c>
      <c r="AH28902">
        <v>3.7</v>
      </c>
      <c r="AI28902">
        <v>120</v>
      </c>
      <c r="AM28902">
        <v>5.83</v>
      </c>
    </row>
    <row r="28903" spans="1:39" x14ac:dyDescent="0.45">
      <c r="A28903">
        <v>38316</v>
      </c>
      <c r="B28903" s="1" t="s">
        <v>492</v>
      </c>
      <c r="C28903" s="1" t="s">
        <v>493</v>
      </c>
      <c r="D28903" s="3">
        <v>38866</v>
      </c>
      <c r="E28903">
        <v>0</v>
      </c>
      <c r="F28903">
        <v>0</v>
      </c>
      <c r="G28903">
        <v>22.888999999999999</v>
      </c>
      <c r="K28903">
        <v>1.24</v>
      </c>
      <c r="M28903">
        <v>5.51</v>
      </c>
      <c r="T28903">
        <v>3.2</v>
      </c>
      <c r="U28903">
        <v>0.24</v>
      </c>
      <c r="W28903">
        <v>0.65</v>
      </c>
      <c r="Y28903">
        <v>2</v>
      </c>
      <c r="Z28903">
        <v>7</v>
      </c>
      <c r="AA28903">
        <v>3.37</v>
      </c>
      <c r="AE28903">
        <v>7.3999999999999996E-2</v>
      </c>
      <c r="AF28903">
        <v>3.43</v>
      </c>
      <c r="AH28903">
        <v>3</v>
      </c>
      <c r="AI28903">
        <v>114</v>
      </c>
      <c r="AM28903">
        <v>6.22</v>
      </c>
    </row>
    <row r="28904" spans="1:39" x14ac:dyDescent="0.45">
      <c r="A28904">
        <v>38316</v>
      </c>
      <c r="B28904" s="1" t="s">
        <v>492</v>
      </c>
      <c r="C28904" s="1" t="s">
        <v>493</v>
      </c>
      <c r="D28904" s="3">
        <v>38873</v>
      </c>
      <c r="E28904">
        <v>0</v>
      </c>
      <c r="F28904">
        <v>0</v>
      </c>
      <c r="G28904">
        <v>23.96</v>
      </c>
      <c r="K28904">
        <v>1.28</v>
      </c>
      <c r="M28904">
        <v>5.53</v>
      </c>
      <c r="T28904">
        <v>3.31</v>
      </c>
      <c r="U28904">
        <v>0.24</v>
      </c>
      <c r="W28904">
        <v>0.68</v>
      </c>
      <c r="Y28904">
        <v>2</v>
      </c>
      <c r="Z28904">
        <v>2</v>
      </c>
      <c r="AA28904">
        <v>3.39</v>
      </c>
      <c r="AE28904">
        <v>5.7000000000000002E-2</v>
      </c>
      <c r="AF28904">
        <v>3.47</v>
      </c>
      <c r="AH28904">
        <v>3.1</v>
      </c>
      <c r="AI28904">
        <v>89</v>
      </c>
      <c r="AM28904">
        <v>6.2</v>
      </c>
    </row>
    <row r="28905" spans="1:39" x14ac:dyDescent="0.45">
      <c r="A28905">
        <v>38316</v>
      </c>
      <c r="B28905" s="1" t="s">
        <v>492</v>
      </c>
      <c r="C28905" s="1" t="s">
        <v>493</v>
      </c>
      <c r="D28905" s="3">
        <v>38880</v>
      </c>
      <c r="E28905">
        <v>0</v>
      </c>
      <c r="F28905">
        <v>0</v>
      </c>
      <c r="G28905">
        <v>33.537999999999997</v>
      </c>
      <c r="K28905">
        <v>1.36</v>
      </c>
      <c r="M28905">
        <v>5.53</v>
      </c>
      <c r="T28905">
        <v>3.42</v>
      </c>
      <c r="U28905">
        <v>0.24</v>
      </c>
      <c r="W28905">
        <v>0.7</v>
      </c>
      <c r="Y28905">
        <v>2</v>
      </c>
      <c r="Z28905">
        <v>1</v>
      </c>
      <c r="AA28905">
        <v>3.44</v>
      </c>
      <c r="AE28905">
        <v>3.5999999999999997E-2</v>
      </c>
      <c r="AF28905">
        <v>3.47</v>
      </c>
      <c r="AH28905">
        <v>2.9</v>
      </c>
      <c r="AI28905">
        <v>86</v>
      </c>
      <c r="AM28905">
        <v>6.33</v>
      </c>
    </row>
    <row r="28906" spans="1:39" x14ac:dyDescent="0.45">
      <c r="A28906">
        <v>38316</v>
      </c>
      <c r="B28906" s="1" t="s">
        <v>492</v>
      </c>
      <c r="C28906" s="1" t="s">
        <v>493</v>
      </c>
      <c r="D28906" s="3">
        <v>38887</v>
      </c>
      <c r="E28906">
        <v>0</v>
      </c>
      <c r="F28906">
        <v>0</v>
      </c>
      <c r="G28906">
        <v>34.597000000000001</v>
      </c>
      <c r="K28906">
        <v>1.38</v>
      </c>
      <c r="M28906">
        <v>5.74</v>
      </c>
      <c r="T28906">
        <v>3.39</v>
      </c>
      <c r="U28906">
        <v>0.24</v>
      </c>
      <c r="W28906">
        <v>0.67</v>
      </c>
      <c r="Y28906">
        <v>2</v>
      </c>
      <c r="Z28906">
        <v>1</v>
      </c>
      <c r="AA28906">
        <v>3.54</v>
      </c>
      <c r="AE28906">
        <v>3.5000000000000003E-2</v>
      </c>
      <c r="AF28906">
        <v>3.53</v>
      </c>
      <c r="AH28906">
        <v>3.4</v>
      </c>
      <c r="AI28906">
        <v>110</v>
      </c>
      <c r="AM28906">
        <v>6.21</v>
      </c>
    </row>
    <row r="28907" spans="1:39" x14ac:dyDescent="0.45">
      <c r="A28907">
        <v>38316</v>
      </c>
      <c r="B28907" s="1" t="s">
        <v>492</v>
      </c>
      <c r="C28907" s="1" t="s">
        <v>493</v>
      </c>
      <c r="D28907" s="3">
        <v>38894</v>
      </c>
      <c r="E28907">
        <v>0</v>
      </c>
      <c r="F28907">
        <v>0</v>
      </c>
      <c r="G28907">
        <v>33.537999999999997</v>
      </c>
      <c r="K28907">
        <v>1.34</v>
      </c>
      <c r="M28907">
        <v>5.57</v>
      </c>
      <c r="T28907">
        <v>3.27</v>
      </c>
      <c r="U28907">
        <v>0.21</v>
      </c>
      <c r="W28907">
        <v>0.66</v>
      </c>
      <c r="Y28907">
        <v>2</v>
      </c>
      <c r="Z28907">
        <v>1</v>
      </c>
      <c r="AA28907">
        <v>3.41</v>
      </c>
      <c r="AE28907">
        <v>5.3999999999999999E-2</v>
      </c>
      <c r="AF28907">
        <v>3.42</v>
      </c>
      <c r="AH28907">
        <v>3.5</v>
      </c>
      <c r="AI28907">
        <v>110</v>
      </c>
      <c r="AM28907">
        <v>6.28</v>
      </c>
    </row>
    <row r="28908" spans="1:39" x14ac:dyDescent="0.45">
      <c r="A28908">
        <v>38316</v>
      </c>
      <c r="B28908" s="1" t="s">
        <v>492</v>
      </c>
      <c r="C28908" s="1" t="s">
        <v>493</v>
      </c>
      <c r="D28908" s="3">
        <v>38901</v>
      </c>
      <c r="E28908">
        <v>0</v>
      </c>
      <c r="F28908">
        <v>0</v>
      </c>
      <c r="G28908">
        <v>39.875999999999998</v>
      </c>
      <c r="K28908">
        <v>1.44</v>
      </c>
      <c r="M28908">
        <v>5.72</v>
      </c>
      <c r="T28908">
        <v>3.38</v>
      </c>
      <c r="U28908">
        <v>0.2</v>
      </c>
      <c r="W28908">
        <v>0.73</v>
      </c>
      <c r="Y28908">
        <v>4</v>
      </c>
      <c r="Z28908">
        <v>1</v>
      </c>
      <c r="AA28908">
        <v>3.6</v>
      </c>
      <c r="AE28908">
        <v>3.9E-2</v>
      </c>
      <c r="AF28908">
        <v>3.22</v>
      </c>
      <c r="AH28908">
        <v>5.4</v>
      </c>
      <c r="AI28908">
        <v>144</v>
      </c>
      <c r="AM28908">
        <v>6.27</v>
      </c>
    </row>
    <row r="28909" spans="1:39" x14ac:dyDescent="0.45">
      <c r="A28909">
        <v>38316</v>
      </c>
      <c r="B28909" s="1" t="s">
        <v>492</v>
      </c>
      <c r="C28909" s="1" t="s">
        <v>493</v>
      </c>
      <c r="D28909" s="3">
        <v>38908</v>
      </c>
      <c r="E28909">
        <v>0</v>
      </c>
      <c r="F28909">
        <v>0</v>
      </c>
      <c r="G28909">
        <v>31.417999999999999</v>
      </c>
      <c r="K28909">
        <v>1.29</v>
      </c>
      <c r="M28909">
        <v>5.15</v>
      </c>
      <c r="T28909">
        <v>3.19</v>
      </c>
      <c r="U28909">
        <v>0.18</v>
      </c>
      <c r="W28909">
        <v>0.67</v>
      </c>
      <c r="Y28909">
        <v>2</v>
      </c>
      <c r="Z28909">
        <v>1</v>
      </c>
      <c r="AA28909">
        <v>3.31</v>
      </c>
      <c r="AE28909">
        <v>7.6999999999999999E-2</v>
      </c>
      <c r="AF28909">
        <v>3.18</v>
      </c>
      <c r="AH28909">
        <v>4.7</v>
      </c>
      <c r="AI28909">
        <v>119</v>
      </c>
      <c r="AM28909">
        <v>6.25</v>
      </c>
    </row>
    <row r="28910" spans="1:39" x14ac:dyDescent="0.45">
      <c r="A28910">
        <v>38316</v>
      </c>
      <c r="B28910" s="1" t="s">
        <v>492</v>
      </c>
      <c r="C28910" s="1" t="s">
        <v>493</v>
      </c>
      <c r="D28910" s="3">
        <v>38915</v>
      </c>
      <c r="E28910">
        <v>0</v>
      </c>
      <c r="F28910">
        <v>0</v>
      </c>
      <c r="G28910">
        <v>32.478999999999999</v>
      </c>
      <c r="K28910">
        <v>1.29</v>
      </c>
      <c r="M28910">
        <v>5.21</v>
      </c>
      <c r="T28910">
        <v>3.19</v>
      </c>
      <c r="U28910">
        <v>0.2</v>
      </c>
      <c r="W28910">
        <v>0.68</v>
      </c>
      <c r="Y28910">
        <v>3</v>
      </c>
      <c r="Z28910">
        <v>1</v>
      </c>
      <c r="AA28910">
        <v>3.33</v>
      </c>
      <c r="AE28910">
        <v>5.5E-2</v>
      </c>
      <c r="AF28910">
        <v>3.25</v>
      </c>
      <c r="AH28910">
        <v>3.6</v>
      </c>
      <c r="AI28910">
        <v>113</v>
      </c>
      <c r="AM28910">
        <v>6.26</v>
      </c>
    </row>
    <row r="28911" spans="1:39" x14ac:dyDescent="0.45">
      <c r="A28911">
        <v>38316</v>
      </c>
      <c r="B28911" s="1" t="s">
        <v>492</v>
      </c>
      <c r="C28911" s="1" t="s">
        <v>493</v>
      </c>
      <c r="D28911" s="3">
        <v>38922</v>
      </c>
      <c r="E28911">
        <v>0</v>
      </c>
      <c r="F28911">
        <v>0</v>
      </c>
      <c r="G28911">
        <v>34.597000000000001</v>
      </c>
      <c r="K28911">
        <v>1.37</v>
      </c>
      <c r="M28911">
        <v>5.29</v>
      </c>
      <c r="T28911">
        <v>3.28</v>
      </c>
      <c r="U28911">
        <v>0.18</v>
      </c>
      <c r="W28911">
        <v>0.71</v>
      </c>
      <c r="Y28911">
        <v>2</v>
      </c>
      <c r="Z28911">
        <v>1</v>
      </c>
      <c r="AA28911">
        <v>3.34</v>
      </c>
      <c r="AE28911">
        <v>5.0999999999999997E-2</v>
      </c>
      <c r="AF28911">
        <v>3.26</v>
      </c>
      <c r="AH28911">
        <v>3.8</v>
      </c>
      <c r="AI28911">
        <v>113</v>
      </c>
      <c r="AM28911">
        <v>6.38</v>
      </c>
    </row>
    <row r="28912" spans="1:39" x14ac:dyDescent="0.45">
      <c r="A28912">
        <v>38316</v>
      </c>
      <c r="B28912" s="1" t="s">
        <v>492</v>
      </c>
      <c r="C28912" s="1" t="s">
        <v>493</v>
      </c>
      <c r="D28912" s="3">
        <v>38928</v>
      </c>
      <c r="E28912">
        <v>0</v>
      </c>
      <c r="F28912">
        <v>0</v>
      </c>
      <c r="G28912">
        <v>41.981999999999999</v>
      </c>
      <c r="K28912">
        <v>1.45</v>
      </c>
      <c r="M28912">
        <v>5.39</v>
      </c>
      <c r="T28912">
        <v>3.3</v>
      </c>
      <c r="U28912">
        <v>0.2</v>
      </c>
      <c r="W28912">
        <v>0.72</v>
      </c>
      <c r="Y28912">
        <v>2</v>
      </c>
      <c r="Z28912">
        <v>1</v>
      </c>
      <c r="AA28912">
        <v>3.38</v>
      </c>
      <c r="AE28912">
        <v>4.1000000000000002E-2</v>
      </c>
      <c r="AF28912">
        <v>3.26</v>
      </c>
      <c r="AH28912">
        <v>3.5</v>
      </c>
      <c r="AI28912">
        <v>111</v>
      </c>
      <c r="AM28912">
        <v>6.47</v>
      </c>
    </row>
    <row r="28913" spans="1:39" x14ac:dyDescent="0.45">
      <c r="A28913">
        <v>38316</v>
      </c>
      <c r="B28913" s="1" t="s">
        <v>492</v>
      </c>
      <c r="C28913" s="1" t="s">
        <v>493</v>
      </c>
      <c r="D28913" s="3">
        <v>38935</v>
      </c>
      <c r="E28913">
        <v>0</v>
      </c>
      <c r="F28913">
        <v>0</v>
      </c>
      <c r="G28913">
        <v>53.521999999999998</v>
      </c>
      <c r="K28913">
        <v>1.63</v>
      </c>
      <c r="M28913">
        <v>5.48</v>
      </c>
      <c r="T28913">
        <v>3.42</v>
      </c>
      <c r="U28913">
        <v>0.24</v>
      </c>
      <c r="W28913">
        <v>0.78</v>
      </c>
      <c r="Y28913">
        <v>3</v>
      </c>
      <c r="Z28913">
        <v>1</v>
      </c>
      <c r="AA28913">
        <v>3.5</v>
      </c>
      <c r="AE28913">
        <v>2.5999999999999999E-2</v>
      </c>
      <c r="AF28913">
        <v>3.35</v>
      </c>
      <c r="AH28913">
        <v>3.3</v>
      </c>
      <c r="AI28913">
        <v>105</v>
      </c>
      <c r="AM28913">
        <v>6.45</v>
      </c>
    </row>
    <row r="28914" spans="1:39" x14ac:dyDescent="0.45">
      <c r="A28914">
        <v>38316</v>
      </c>
      <c r="B28914" s="1" t="s">
        <v>492</v>
      </c>
      <c r="C28914" s="1" t="s">
        <v>493</v>
      </c>
      <c r="D28914" s="3">
        <v>38943</v>
      </c>
      <c r="E28914">
        <v>0</v>
      </c>
      <c r="F28914">
        <v>0</v>
      </c>
      <c r="G28914">
        <v>57.703000000000003</v>
      </c>
      <c r="K28914">
        <v>1.72</v>
      </c>
      <c r="M28914">
        <v>5.51</v>
      </c>
      <c r="T28914">
        <v>3.54</v>
      </c>
      <c r="U28914">
        <v>0.25</v>
      </c>
      <c r="W28914">
        <v>0.83</v>
      </c>
      <c r="Y28914">
        <v>3</v>
      </c>
      <c r="Z28914">
        <v>1</v>
      </c>
      <c r="AA28914">
        <v>3.68</v>
      </c>
      <c r="AE28914">
        <v>2.1999999999999999E-2</v>
      </c>
      <c r="AF28914">
        <v>3.37</v>
      </c>
      <c r="AH28914">
        <v>3.5</v>
      </c>
      <c r="AI28914">
        <v>116</v>
      </c>
      <c r="AM28914">
        <v>6.59</v>
      </c>
    </row>
    <row r="28915" spans="1:39" x14ac:dyDescent="0.45">
      <c r="A28915">
        <v>38316</v>
      </c>
      <c r="B28915" s="1" t="s">
        <v>492</v>
      </c>
      <c r="C28915" s="1" t="s">
        <v>493</v>
      </c>
      <c r="D28915" s="3">
        <v>38950</v>
      </c>
      <c r="E28915">
        <v>0</v>
      </c>
      <c r="F28915">
        <v>0</v>
      </c>
      <c r="G28915">
        <v>63.962000000000003</v>
      </c>
      <c r="K28915">
        <v>1.75</v>
      </c>
      <c r="M28915">
        <v>5.71</v>
      </c>
      <c r="T28915">
        <v>3.69</v>
      </c>
      <c r="U28915">
        <v>0.27</v>
      </c>
      <c r="W28915">
        <v>0.82</v>
      </c>
      <c r="Y28915">
        <v>2</v>
      </c>
      <c r="Z28915">
        <v>1</v>
      </c>
      <c r="AA28915">
        <v>3.82</v>
      </c>
      <c r="AE28915">
        <v>0.02</v>
      </c>
      <c r="AF28915">
        <v>3.42</v>
      </c>
      <c r="AH28915">
        <v>3.3</v>
      </c>
      <c r="AI28915">
        <v>122</v>
      </c>
      <c r="AM28915">
        <v>6.52</v>
      </c>
    </row>
    <row r="28916" spans="1:39" x14ac:dyDescent="0.45">
      <c r="A28916">
        <v>38316</v>
      </c>
      <c r="B28916" s="1" t="s">
        <v>492</v>
      </c>
      <c r="C28916" s="1" t="s">
        <v>493</v>
      </c>
      <c r="D28916" s="3">
        <v>38957</v>
      </c>
      <c r="E28916">
        <v>0</v>
      </c>
      <c r="F28916">
        <v>0</v>
      </c>
      <c r="G28916">
        <v>71.248000000000005</v>
      </c>
      <c r="K28916">
        <v>1.9</v>
      </c>
      <c r="M28916">
        <v>6.23</v>
      </c>
      <c r="T28916">
        <v>3.85</v>
      </c>
      <c r="U28916">
        <v>0.3</v>
      </c>
      <c r="W28916">
        <v>0.93</v>
      </c>
      <c r="Y28916">
        <v>2</v>
      </c>
      <c r="Z28916">
        <v>4</v>
      </c>
      <c r="AA28916">
        <v>4.1399999999999997</v>
      </c>
      <c r="AE28916">
        <v>1.4999999999999999E-2</v>
      </c>
      <c r="AF28916">
        <v>3.85</v>
      </c>
      <c r="AH28916">
        <v>3.2</v>
      </c>
      <c r="AI28916">
        <v>117</v>
      </c>
      <c r="AM28916">
        <v>6.51</v>
      </c>
    </row>
    <row r="28917" spans="1:39" x14ac:dyDescent="0.45">
      <c r="A28917">
        <v>38316</v>
      </c>
      <c r="B28917" s="1" t="s">
        <v>492</v>
      </c>
      <c r="C28917" s="1" t="s">
        <v>493</v>
      </c>
      <c r="D28917" s="3">
        <v>38964</v>
      </c>
      <c r="E28917">
        <v>0</v>
      </c>
      <c r="F28917">
        <v>0</v>
      </c>
      <c r="G28917">
        <v>87.85</v>
      </c>
      <c r="K28917">
        <v>2</v>
      </c>
      <c r="M28917">
        <v>6.17</v>
      </c>
      <c r="T28917">
        <v>4.1100000000000003</v>
      </c>
      <c r="U28917">
        <v>0.36</v>
      </c>
      <c r="W28917">
        <v>0.99</v>
      </c>
      <c r="Y28917">
        <v>2</v>
      </c>
      <c r="Z28917">
        <v>1</v>
      </c>
      <c r="AA28917">
        <v>4.33</v>
      </c>
      <c r="AE28917">
        <v>1.4999999999999999E-2</v>
      </c>
      <c r="AF28917">
        <v>3.88</v>
      </c>
      <c r="AH28917">
        <v>3.3</v>
      </c>
      <c r="AI28917">
        <v>103</v>
      </c>
      <c r="AM28917">
        <v>6.71</v>
      </c>
    </row>
    <row r="28918" spans="1:39" x14ac:dyDescent="0.45">
      <c r="A28918">
        <v>38316</v>
      </c>
      <c r="B28918" s="1" t="s">
        <v>492</v>
      </c>
      <c r="C28918" s="1" t="s">
        <v>493</v>
      </c>
      <c r="D28918" s="3">
        <v>38971</v>
      </c>
      <c r="E28918">
        <v>0</v>
      </c>
      <c r="F28918">
        <v>0</v>
      </c>
      <c r="G28918">
        <v>97.162000000000006</v>
      </c>
      <c r="K28918">
        <v>2.12</v>
      </c>
      <c r="M28918">
        <v>6.5</v>
      </c>
      <c r="T28918">
        <v>4.34</v>
      </c>
      <c r="U28918">
        <v>0.38</v>
      </c>
      <c r="W28918">
        <v>1.05</v>
      </c>
      <c r="Y28918">
        <v>2</v>
      </c>
      <c r="Z28918">
        <v>1</v>
      </c>
      <c r="AA28918">
        <v>4.4000000000000004</v>
      </c>
      <c r="AE28918">
        <v>1.7000000000000001E-2</v>
      </c>
      <c r="AF28918">
        <v>4.03</v>
      </c>
      <c r="AH28918">
        <v>3.7</v>
      </c>
      <c r="AI28918">
        <v>103</v>
      </c>
      <c r="AM28918">
        <v>6.85</v>
      </c>
    </row>
    <row r="28919" spans="1:39" x14ac:dyDescent="0.45">
      <c r="A28919">
        <v>38316</v>
      </c>
      <c r="B28919" s="1" t="s">
        <v>492</v>
      </c>
      <c r="C28919" s="1" t="s">
        <v>493</v>
      </c>
      <c r="D28919" s="3">
        <v>38978</v>
      </c>
      <c r="E28919">
        <v>0</v>
      </c>
      <c r="F28919">
        <v>0</v>
      </c>
      <c r="G28919">
        <v>104.395</v>
      </c>
      <c r="K28919">
        <v>2.39</v>
      </c>
      <c r="M28919">
        <v>6.7</v>
      </c>
      <c r="T28919">
        <v>4.6100000000000003</v>
      </c>
      <c r="U28919">
        <v>0.5</v>
      </c>
      <c r="W28919">
        <v>1.17</v>
      </c>
      <c r="Y28919">
        <v>5</v>
      </c>
      <c r="Z28919">
        <v>1</v>
      </c>
      <c r="AA28919">
        <v>4.7300000000000004</v>
      </c>
      <c r="AE28919">
        <v>2.1000000000000001E-2</v>
      </c>
      <c r="AF28919">
        <v>4.5</v>
      </c>
      <c r="AH28919">
        <v>4.8</v>
      </c>
      <c r="AI28919">
        <v>132</v>
      </c>
      <c r="AM28919">
        <v>6.29</v>
      </c>
    </row>
    <row r="28920" spans="1:39" x14ac:dyDescent="0.45">
      <c r="A28920">
        <v>38316</v>
      </c>
      <c r="B28920" s="1" t="s">
        <v>492</v>
      </c>
      <c r="C28920" s="1" t="s">
        <v>493</v>
      </c>
      <c r="D28920" s="3">
        <v>38985</v>
      </c>
      <c r="E28920">
        <v>0</v>
      </c>
      <c r="F28920">
        <v>0</v>
      </c>
      <c r="G28920">
        <v>87.85</v>
      </c>
      <c r="K28920">
        <v>2.14</v>
      </c>
      <c r="M28920">
        <v>6.41</v>
      </c>
      <c r="T28920">
        <v>4.3</v>
      </c>
      <c r="U28920">
        <v>0.39</v>
      </c>
      <c r="W28920">
        <v>1.08</v>
      </c>
      <c r="Y28920">
        <v>13</v>
      </c>
      <c r="Z28920">
        <v>1</v>
      </c>
      <c r="AA28920">
        <v>4.33</v>
      </c>
      <c r="AE28920">
        <v>2.8000000000000001E-2</v>
      </c>
      <c r="AF28920">
        <v>4.49</v>
      </c>
      <c r="AH28920">
        <v>4.5</v>
      </c>
      <c r="AI28920">
        <v>117</v>
      </c>
      <c r="AM28920">
        <v>6.59</v>
      </c>
    </row>
    <row r="28921" spans="1:39" x14ac:dyDescent="0.45">
      <c r="A28921">
        <v>38316</v>
      </c>
      <c r="B28921" s="1" t="s">
        <v>492</v>
      </c>
      <c r="C28921" s="1" t="s">
        <v>493</v>
      </c>
      <c r="D28921" s="3">
        <v>38992</v>
      </c>
      <c r="E28921">
        <v>0</v>
      </c>
      <c r="F28921">
        <v>0</v>
      </c>
      <c r="G28921">
        <v>90.956000000000003</v>
      </c>
      <c r="K28921">
        <v>2.2599999999999998</v>
      </c>
      <c r="M28921">
        <v>6.31</v>
      </c>
      <c r="T28921">
        <v>4.24</v>
      </c>
      <c r="U28921">
        <v>0.35</v>
      </c>
      <c r="W28921">
        <v>1.1100000000000001</v>
      </c>
      <c r="Y28921">
        <v>2</v>
      </c>
      <c r="Z28921">
        <v>1</v>
      </c>
      <c r="AA28921">
        <v>4.3</v>
      </c>
      <c r="AE28921">
        <v>2.1000000000000001E-2</v>
      </c>
      <c r="AF28921">
        <v>4.7</v>
      </c>
      <c r="AH28921">
        <v>3.6</v>
      </c>
      <c r="AI28921">
        <v>107</v>
      </c>
      <c r="AM28921">
        <v>6.63</v>
      </c>
    </row>
    <row r="28922" spans="1:39" x14ac:dyDescent="0.45">
      <c r="A28922">
        <v>38316</v>
      </c>
      <c r="B28922" s="1" t="s">
        <v>492</v>
      </c>
      <c r="C28922" s="1" t="s">
        <v>493</v>
      </c>
      <c r="D28922" s="3">
        <v>38998</v>
      </c>
      <c r="E28922">
        <v>0</v>
      </c>
      <c r="F28922">
        <v>0</v>
      </c>
      <c r="G28922">
        <v>62.92</v>
      </c>
      <c r="K28922">
        <v>2.2000000000000002</v>
      </c>
      <c r="M28922">
        <v>7.09</v>
      </c>
      <c r="T28922">
        <v>4.45</v>
      </c>
      <c r="U28922">
        <v>0.37</v>
      </c>
      <c r="W28922">
        <v>1.1100000000000001</v>
      </c>
      <c r="Y28922">
        <v>2</v>
      </c>
      <c r="Z28922">
        <v>1</v>
      </c>
      <c r="AA28922">
        <v>4.51</v>
      </c>
      <c r="AE28922">
        <v>2.4E-2</v>
      </c>
      <c r="AF28922">
        <v>4.97</v>
      </c>
      <c r="AH28922">
        <v>6.6</v>
      </c>
      <c r="AI28922">
        <v>149</v>
      </c>
      <c r="AM28922">
        <v>6.42</v>
      </c>
    </row>
    <row r="28923" spans="1:39" x14ac:dyDescent="0.45">
      <c r="A28923">
        <v>38316</v>
      </c>
      <c r="B28923" s="1" t="s">
        <v>492</v>
      </c>
      <c r="C28923" s="1" t="s">
        <v>493</v>
      </c>
      <c r="D28923" s="3">
        <v>39006</v>
      </c>
      <c r="E28923">
        <v>0</v>
      </c>
      <c r="F28923">
        <v>0</v>
      </c>
      <c r="G28923">
        <v>1.6459999999999999</v>
      </c>
      <c r="K28923">
        <v>1.82</v>
      </c>
      <c r="M28923">
        <v>6.44</v>
      </c>
      <c r="T28923">
        <v>3.93</v>
      </c>
      <c r="U28923">
        <v>0.25</v>
      </c>
      <c r="W28923">
        <v>0.97</v>
      </c>
      <c r="Y28923">
        <v>2</v>
      </c>
      <c r="Z28923">
        <v>1</v>
      </c>
      <c r="AA28923">
        <v>3.97</v>
      </c>
      <c r="AE28923">
        <v>4.9000000000000002E-2</v>
      </c>
      <c r="AF28923">
        <v>4.49</v>
      </c>
      <c r="AH28923">
        <v>5.0999999999999996</v>
      </c>
      <c r="AI28923">
        <v>147</v>
      </c>
      <c r="AM28923">
        <v>5.73</v>
      </c>
    </row>
    <row r="28924" spans="1:39" x14ac:dyDescent="0.45">
      <c r="A28924">
        <v>38316</v>
      </c>
      <c r="B28924" s="1" t="s">
        <v>492</v>
      </c>
      <c r="C28924" s="1" t="s">
        <v>493</v>
      </c>
      <c r="D28924" s="3">
        <v>39013</v>
      </c>
      <c r="E28924">
        <v>0</v>
      </c>
      <c r="F28924">
        <v>0</v>
      </c>
      <c r="G28924">
        <v>33.537999999999997</v>
      </c>
      <c r="K28924">
        <v>1.43</v>
      </c>
      <c r="M28924">
        <v>5.88</v>
      </c>
      <c r="T28924">
        <v>3.31</v>
      </c>
      <c r="U28924">
        <v>0.22</v>
      </c>
      <c r="W28924">
        <v>0.78</v>
      </c>
      <c r="Y28924">
        <v>3</v>
      </c>
      <c r="Z28924">
        <v>1</v>
      </c>
      <c r="AA28924">
        <v>3.5</v>
      </c>
      <c r="AE28924">
        <v>0.05</v>
      </c>
      <c r="AF28924">
        <v>3.87</v>
      </c>
      <c r="AH28924">
        <v>2.9</v>
      </c>
      <c r="AI28924">
        <v>112</v>
      </c>
      <c r="AM28924">
        <v>6.14</v>
      </c>
    </row>
    <row r="28925" spans="1:39" x14ac:dyDescent="0.45">
      <c r="A28925">
        <v>38316</v>
      </c>
      <c r="B28925" s="1" t="s">
        <v>492</v>
      </c>
      <c r="C28925" s="1" t="s">
        <v>493</v>
      </c>
      <c r="D28925" s="3">
        <v>39020</v>
      </c>
      <c r="E28925">
        <v>0</v>
      </c>
      <c r="F28925">
        <v>0</v>
      </c>
      <c r="G28925">
        <v>29.294</v>
      </c>
      <c r="K28925">
        <v>1.5</v>
      </c>
      <c r="M28925">
        <v>5.73</v>
      </c>
      <c r="T28925">
        <v>3.55</v>
      </c>
      <c r="U28925">
        <v>0.24</v>
      </c>
      <c r="W28925">
        <v>0.81</v>
      </c>
      <c r="Y28925">
        <v>2</v>
      </c>
      <c r="Z28925">
        <v>1</v>
      </c>
      <c r="AA28925">
        <v>3.68</v>
      </c>
      <c r="AE28925">
        <v>3.3000000000000002E-2</v>
      </c>
      <c r="AF28925">
        <v>3.91</v>
      </c>
      <c r="AH28925">
        <v>3.1</v>
      </c>
      <c r="AI28925">
        <v>127</v>
      </c>
      <c r="AM28925">
        <v>6</v>
      </c>
    </row>
    <row r="28926" spans="1:39" x14ac:dyDescent="0.45">
      <c r="A28926">
        <v>38316</v>
      </c>
      <c r="B28926" s="1" t="s">
        <v>492</v>
      </c>
      <c r="C28926" s="1" t="s">
        <v>493</v>
      </c>
      <c r="D28926" s="3">
        <v>39030</v>
      </c>
      <c r="E28926">
        <v>0</v>
      </c>
      <c r="F28926">
        <v>0</v>
      </c>
      <c r="G28926">
        <v>39.875999999999998</v>
      </c>
      <c r="K28926">
        <v>1.82</v>
      </c>
      <c r="M28926">
        <v>5.97</v>
      </c>
      <c r="T28926">
        <v>3.63</v>
      </c>
      <c r="U28926">
        <v>0.22</v>
      </c>
      <c r="W28926">
        <v>0.88</v>
      </c>
      <c r="Y28926">
        <v>3</v>
      </c>
      <c r="Z28926">
        <v>3</v>
      </c>
      <c r="AA28926">
        <v>3.62</v>
      </c>
      <c r="AE28926">
        <v>3.3000000000000002E-2</v>
      </c>
      <c r="AF28926">
        <v>4.03</v>
      </c>
      <c r="AH28926">
        <v>2.7</v>
      </c>
      <c r="AI28926">
        <v>123</v>
      </c>
      <c r="AM28926">
        <v>6.33</v>
      </c>
    </row>
    <row r="28927" spans="1:39" x14ac:dyDescent="0.45">
      <c r="A28927">
        <v>38316</v>
      </c>
      <c r="B28927" s="1" t="s">
        <v>492</v>
      </c>
      <c r="C28927" s="1" t="s">
        <v>493</v>
      </c>
      <c r="D28927" s="3">
        <v>39034</v>
      </c>
      <c r="E28927">
        <v>0</v>
      </c>
      <c r="F28927">
        <v>0</v>
      </c>
      <c r="G28927">
        <v>39.875999999999998</v>
      </c>
      <c r="K28927">
        <v>1.81</v>
      </c>
      <c r="M28927">
        <v>5.93</v>
      </c>
      <c r="T28927">
        <v>3.62</v>
      </c>
      <c r="U28927">
        <v>0.23</v>
      </c>
      <c r="W28927">
        <v>0.88</v>
      </c>
      <c r="Y28927">
        <v>3</v>
      </c>
      <c r="Z28927">
        <v>3</v>
      </c>
      <c r="AA28927">
        <v>3.65</v>
      </c>
      <c r="AE28927">
        <v>3.2000000000000001E-2</v>
      </c>
      <c r="AF28927">
        <v>4.0199999999999996</v>
      </c>
      <c r="AH28927">
        <v>2.8</v>
      </c>
      <c r="AI28927">
        <v>135</v>
      </c>
      <c r="AM28927">
        <v>6.36</v>
      </c>
    </row>
    <row r="28928" spans="1:39" x14ac:dyDescent="0.45">
      <c r="A28928">
        <v>38316</v>
      </c>
      <c r="B28928" s="1" t="s">
        <v>492</v>
      </c>
      <c r="C28928" s="1" t="s">
        <v>493</v>
      </c>
      <c r="D28928" s="3">
        <v>39041</v>
      </c>
      <c r="E28928">
        <v>0</v>
      </c>
      <c r="F28928">
        <v>0</v>
      </c>
      <c r="G28928">
        <v>40.929000000000002</v>
      </c>
      <c r="K28928">
        <v>1.85</v>
      </c>
      <c r="M28928">
        <v>5.81</v>
      </c>
      <c r="T28928">
        <v>3.66</v>
      </c>
      <c r="U28928">
        <v>0.22</v>
      </c>
      <c r="W28928">
        <v>0.9</v>
      </c>
      <c r="Y28928">
        <v>2</v>
      </c>
      <c r="Z28928">
        <v>2</v>
      </c>
      <c r="AA28928">
        <v>3.61</v>
      </c>
      <c r="AE28928">
        <v>2.9000000000000001E-2</v>
      </c>
      <c r="AF28928">
        <v>4.09</v>
      </c>
      <c r="AH28928">
        <v>2.8</v>
      </c>
      <c r="AI28928">
        <v>126</v>
      </c>
      <c r="AM28928">
        <v>6.33</v>
      </c>
    </row>
    <row r="28929" spans="1:39" x14ac:dyDescent="0.45">
      <c r="A28929">
        <v>38316</v>
      </c>
      <c r="B28929" s="1" t="s">
        <v>492</v>
      </c>
      <c r="C28929" s="1" t="s">
        <v>493</v>
      </c>
      <c r="D28929" s="3">
        <v>39048</v>
      </c>
      <c r="E28929">
        <v>0</v>
      </c>
      <c r="F28929">
        <v>0</v>
      </c>
      <c r="G28929">
        <v>28.23</v>
      </c>
      <c r="K28929">
        <v>1.99</v>
      </c>
      <c r="M28929">
        <v>6.46</v>
      </c>
      <c r="T28929">
        <v>4.18</v>
      </c>
      <c r="U28929">
        <v>0.2</v>
      </c>
      <c r="W28929">
        <v>1.1200000000000001</v>
      </c>
      <c r="Y28929">
        <v>2</v>
      </c>
      <c r="Z28929">
        <v>1</v>
      </c>
      <c r="AA28929">
        <v>4.25</v>
      </c>
      <c r="AE28929">
        <v>2.5999999999999999E-2</v>
      </c>
      <c r="AF28929">
        <v>5.25</v>
      </c>
      <c r="AH28929">
        <v>7.8</v>
      </c>
      <c r="AI28929">
        <v>190</v>
      </c>
      <c r="AM28929">
        <v>5.96</v>
      </c>
    </row>
    <row r="28930" spans="1:39" x14ac:dyDescent="0.45">
      <c r="A28930">
        <v>38316</v>
      </c>
      <c r="B28930" s="1" t="s">
        <v>492</v>
      </c>
      <c r="C28930" s="1" t="s">
        <v>493</v>
      </c>
      <c r="D28930" s="3">
        <v>39055</v>
      </c>
      <c r="E28930">
        <v>0</v>
      </c>
      <c r="F28930">
        <v>0</v>
      </c>
      <c r="G28930">
        <v>30.356999999999999</v>
      </c>
      <c r="K28930">
        <v>1.62</v>
      </c>
      <c r="M28930">
        <v>5.93</v>
      </c>
      <c r="T28930">
        <v>3.7</v>
      </c>
      <c r="U28930">
        <v>0.23</v>
      </c>
      <c r="W28930">
        <v>0.89</v>
      </c>
      <c r="Y28930">
        <v>4</v>
      </c>
      <c r="Z28930">
        <v>1</v>
      </c>
      <c r="AA28930">
        <v>3.73</v>
      </c>
      <c r="AE28930">
        <v>2.4E-2</v>
      </c>
      <c r="AF28930">
        <v>4.17</v>
      </c>
      <c r="AH28930">
        <v>3.5</v>
      </c>
      <c r="AI28930">
        <v>120</v>
      </c>
      <c r="AM28930">
        <v>6.21</v>
      </c>
    </row>
    <row r="28931" spans="1:39" x14ac:dyDescent="0.45">
      <c r="A28931">
        <v>38316</v>
      </c>
      <c r="B28931" s="1" t="s">
        <v>492</v>
      </c>
      <c r="C28931" s="1" t="s">
        <v>493</v>
      </c>
      <c r="D28931" s="3">
        <v>39062</v>
      </c>
      <c r="E28931">
        <v>0</v>
      </c>
      <c r="F28931">
        <v>0</v>
      </c>
      <c r="G28931">
        <v>33.537999999999997</v>
      </c>
      <c r="K28931">
        <v>1.43</v>
      </c>
      <c r="M28931">
        <v>5.78</v>
      </c>
      <c r="T28931">
        <v>3.65</v>
      </c>
      <c r="U28931">
        <v>0.23</v>
      </c>
      <c r="W28931">
        <v>0.8</v>
      </c>
      <c r="Y28931">
        <v>2</v>
      </c>
      <c r="Z28931">
        <v>11</v>
      </c>
      <c r="AA28931">
        <v>3.78</v>
      </c>
      <c r="AE28931">
        <v>2.1000000000000001E-2</v>
      </c>
      <c r="AF28931">
        <v>4.04</v>
      </c>
      <c r="AH28931">
        <v>3.2</v>
      </c>
      <c r="AI28931">
        <v>110</v>
      </c>
      <c r="AM28931">
        <v>6.35</v>
      </c>
    </row>
    <row r="28932" spans="1:39" x14ac:dyDescent="0.45">
      <c r="A28932">
        <v>38316</v>
      </c>
      <c r="B28932" s="1" t="s">
        <v>492</v>
      </c>
      <c r="C28932" s="1" t="s">
        <v>493</v>
      </c>
      <c r="D28932" s="3">
        <v>39069</v>
      </c>
      <c r="E28932">
        <v>0</v>
      </c>
      <c r="F28932">
        <v>0</v>
      </c>
      <c r="G28932">
        <v>32.478999999999999</v>
      </c>
      <c r="K28932">
        <v>1.69</v>
      </c>
      <c r="M28932">
        <v>6.3</v>
      </c>
      <c r="T28932">
        <v>3.88</v>
      </c>
      <c r="U28932">
        <v>0.24</v>
      </c>
      <c r="W28932">
        <v>0.93</v>
      </c>
      <c r="Y28932">
        <v>4</v>
      </c>
      <c r="Z28932">
        <v>1</v>
      </c>
      <c r="AA28932">
        <v>3.94</v>
      </c>
      <c r="AE28932">
        <v>1.9E-2</v>
      </c>
      <c r="AF28932">
        <v>4.41</v>
      </c>
      <c r="AH28932">
        <v>3.1</v>
      </c>
      <c r="AI28932">
        <v>115</v>
      </c>
      <c r="AM28932">
        <v>6.25</v>
      </c>
    </row>
    <row r="28933" spans="1:39" x14ac:dyDescent="0.45">
      <c r="A28933">
        <v>38316</v>
      </c>
      <c r="B28933" s="1" t="s">
        <v>492</v>
      </c>
      <c r="C28933" s="1" t="s">
        <v>493</v>
      </c>
      <c r="D28933" s="3">
        <v>39076</v>
      </c>
      <c r="E28933">
        <v>0</v>
      </c>
      <c r="F28933">
        <v>0</v>
      </c>
      <c r="G28933">
        <v>34.597000000000001</v>
      </c>
      <c r="K28933">
        <v>1.78</v>
      </c>
      <c r="M28933">
        <v>6.21</v>
      </c>
      <c r="T28933">
        <v>3.87</v>
      </c>
      <c r="U28933">
        <v>0.26</v>
      </c>
      <c r="W28933">
        <v>0.95</v>
      </c>
      <c r="Y28933">
        <v>15</v>
      </c>
      <c r="Z28933">
        <v>2</v>
      </c>
      <c r="AA28933">
        <v>3.95</v>
      </c>
      <c r="AE28933">
        <v>1.7000000000000001E-2</v>
      </c>
      <c r="AF28933">
        <v>4.37</v>
      </c>
      <c r="AH28933">
        <v>3</v>
      </c>
      <c r="AI28933">
        <v>104</v>
      </c>
      <c r="AM28933">
        <v>6.27</v>
      </c>
    </row>
    <row r="28934" spans="1:39" x14ac:dyDescent="0.45">
      <c r="A28934">
        <v>38316</v>
      </c>
      <c r="B28934" s="1" t="s">
        <v>492</v>
      </c>
      <c r="C28934" s="1" t="s">
        <v>493</v>
      </c>
      <c r="D28934" s="3">
        <v>39083</v>
      </c>
      <c r="E28934">
        <v>0</v>
      </c>
      <c r="F28934">
        <v>0</v>
      </c>
      <c r="G28934">
        <v>36.710999999999999</v>
      </c>
      <c r="K28934">
        <v>1.54</v>
      </c>
      <c r="M28934">
        <v>6.02</v>
      </c>
      <c r="T28934">
        <v>3.84</v>
      </c>
      <c r="U28934">
        <v>0.27</v>
      </c>
      <c r="W28934">
        <v>0.86</v>
      </c>
      <c r="Y28934">
        <v>6</v>
      </c>
      <c r="Z28934">
        <v>15</v>
      </c>
      <c r="AA28934">
        <v>3.91</v>
      </c>
      <c r="AE28934">
        <v>1.7999999999999999E-2</v>
      </c>
      <c r="AF28934">
        <v>4.2</v>
      </c>
      <c r="AH28934">
        <v>2.9</v>
      </c>
      <c r="AI28934">
        <v>108</v>
      </c>
      <c r="AM28934">
        <v>6.25</v>
      </c>
    </row>
    <row r="28935" spans="1:39" x14ac:dyDescent="0.45">
      <c r="A28935">
        <v>38316</v>
      </c>
      <c r="B28935" s="1" t="s">
        <v>492</v>
      </c>
      <c r="C28935" s="1" t="s">
        <v>493</v>
      </c>
      <c r="D28935" s="3">
        <v>39090</v>
      </c>
      <c r="E28935">
        <v>0</v>
      </c>
      <c r="F28935">
        <v>0</v>
      </c>
      <c r="G28935">
        <v>39.875999999999998</v>
      </c>
      <c r="K28935">
        <v>1.52</v>
      </c>
      <c r="M28935">
        <v>6.15</v>
      </c>
      <c r="T28935">
        <v>3.86</v>
      </c>
      <c r="U28935">
        <v>0.27</v>
      </c>
      <c r="W28935">
        <v>0.85</v>
      </c>
      <c r="Y28935">
        <v>3</v>
      </c>
      <c r="Z28935">
        <v>17</v>
      </c>
      <c r="AA28935">
        <v>3.95</v>
      </c>
      <c r="AE28935">
        <v>1.6E-2</v>
      </c>
      <c r="AF28935">
        <v>4.3099999999999996</v>
      </c>
      <c r="AH28935">
        <v>2.9</v>
      </c>
      <c r="AI28935">
        <v>114</v>
      </c>
      <c r="AM28935">
        <v>6.26</v>
      </c>
    </row>
    <row r="28936" spans="1:39" x14ac:dyDescent="0.45">
      <c r="A28936">
        <v>38316</v>
      </c>
      <c r="B28936" s="1" t="s">
        <v>492</v>
      </c>
      <c r="C28936" s="1" t="s">
        <v>493</v>
      </c>
      <c r="D28936" s="3">
        <v>39097</v>
      </c>
      <c r="E28936">
        <v>0</v>
      </c>
      <c r="F28936">
        <v>0</v>
      </c>
      <c r="G28936">
        <v>40.929000000000002</v>
      </c>
      <c r="K28936">
        <v>1.6</v>
      </c>
      <c r="M28936">
        <v>6.46</v>
      </c>
      <c r="T28936">
        <v>3.88</v>
      </c>
      <c r="U28936">
        <v>0.28000000000000003</v>
      </c>
      <c r="W28936">
        <v>0.85</v>
      </c>
      <c r="Y28936">
        <v>7</v>
      </c>
      <c r="Z28936">
        <v>19</v>
      </c>
      <c r="AA28936">
        <v>4.03</v>
      </c>
      <c r="AE28936">
        <v>1.4999999999999999E-2</v>
      </c>
      <c r="AF28936">
        <v>4.54</v>
      </c>
      <c r="AH28936">
        <v>2.9</v>
      </c>
      <c r="AI28936">
        <v>115</v>
      </c>
      <c r="AM28936">
        <v>6.34</v>
      </c>
    </row>
    <row r="28937" spans="1:39" x14ac:dyDescent="0.45">
      <c r="A28937">
        <v>38316</v>
      </c>
      <c r="B28937" s="1" t="s">
        <v>492</v>
      </c>
      <c r="C28937" s="1" t="s">
        <v>493</v>
      </c>
      <c r="D28937" s="3">
        <v>39104</v>
      </c>
      <c r="E28937">
        <v>0</v>
      </c>
      <c r="F28937">
        <v>0</v>
      </c>
      <c r="G28937">
        <v>46.186999999999998</v>
      </c>
      <c r="K28937">
        <v>1.54</v>
      </c>
      <c r="M28937">
        <v>6.16</v>
      </c>
      <c r="T28937">
        <v>3.91</v>
      </c>
      <c r="U28937">
        <v>0.27</v>
      </c>
      <c r="W28937">
        <v>0.84</v>
      </c>
      <c r="Y28937">
        <v>2</v>
      </c>
      <c r="Z28937">
        <v>18</v>
      </c>
      <c r="AA28937">
        <v>3.89</v>
      </c>
      <c r="AE28937">
        <v>1.4E-2</v>
      </c>
      <c r="AF28937">
        <v>4.17</v>
      </c>
      <c r="AH28937">
        <v>2.8</v>
      </c>
      <c r="AI28937">
        <v>121</v>
      </c>
      <c r="AM28937">
        <v>6.36</v>
      </c>
    </row>
    <row r="28938" spans="1:39" x14ac:dyDescent="0.45">
      <c r="A28938">
        <v>38316</v>
      </c>
      <c r="B28938" s="1" t="s">
        <v>492</v>
      </c>
      <c r="C28938" s="1" t="s">
        <v>493</v>
      </c>
      <c r="D28938" s="3">
        <v>39111</v>
      </c>
      <c r="E28938">
        <v>0</v>
      </c>
      <c r="F28938">
        <v>0</v>
      </c>
      <c r="G28938">
        <v>34.597000000000001</v>
      </c>
      <c r="K28938">
        <v>1.46</v>
      </c>
      <c r="M28938">
        <v>6.19</v>
      </c>
      <c r="T28938">
        <v>3.81</v>
      </c>
      <c r="U28938">
        <v>0.26</v>
      </c>
      <c r="W28938">
        <v>0.79</v>
      </c>
      <c r="Y28938">
        <v>2</v>
      </c>
      <c r="Z28938">
        <v>17</v>
      </c>
      <c r="AA28938">
        <v>3.8</v>
      </c>
      <c r="AE28938">
        <v>1.2999999999999999E-2</v>
      </c>
      <c r="AF28938">
        <v>4.09</v>
      </c>
      <c r="AH28938">
        <v>2.7</v>
      </c>
      <c r="AI28938">
        <v>109</v>
      </c>
      <c r="AM28938">
        <v>6.28</v>
      </c>
    </row>
    <row r="28939" spans="1:39" x14ac:dyDescent="0.45">
      <c r="A28939">
        <v>38316</v>
      </c>
      <c r="B28939" s="1" t="s">
        <v>492</v>
      </c>
      <c r="C28939" s="1" t="s">
        <v>493</v>
      </c>
      <c r="D28939" s="3">
        <v>39118</v>
      </c>
      <c r="E28939">
        <v>0</v>
      </c>
      <c r="F28939">
        <v>0</v>
      </c>
      <c r="G28939">
        <v>41.981999999999999</v>
      </c>
      <c r="K28939">
        <v>1.46</v>
      </c>
      <c r="M28939">
        <v>5.94</v>
      </c>
      <c r="T28939">
        <v>3.73</v>
      </c>
      <c r="U28939">
        <v>0.27</v>
      </c>
      <c r="W28939">
        <v>0.79</v>
      </c>
      <c r="Y28939">
        <v>8</v>
      </c>
      <c r="Z28939">
        <v>18</v>
      </c>
      <c r="AA28939">
        <v>3.79</v>
      </c>
      <c r="AE28939">
        <v>1.2E-2</v>
      </c>
      <c r="AF28939">
        <v>4</v>
      </c>
      <c r="AH28939">
        <v>2.6</v>
      </c>
      <c r="AI28939">
        <v>119</v>
      </c>
      <c r="AM28939">
        <v>6.32</v>
      </c>
    </row>
    <row r="28940" spans="1:39" x14ac:dyDescent="0.45">
      <c r="A28940">
        <v>38316</v>
      </c>
      <c r="B28940" s="1" t="s">
        <v>492</v>
      </c>
      <c r="C28940" s="1" t="s">
        <v>493</v>
      </c>
      <c r="D28940" s="3">
        <v>39125</v>
      </c>
      <c r="E28940">
        <v>0</v>
      </c>
      <c r="F28940">
        <v>0</v>
      </c>
      <c r="G28940">
        <v>46.186999999999998</v>
      </c>
      <c r="K28940">
        <v>1.44</v>
      </c>
      <c r="M28940">
        <v>6.09</v>
      </c>
      <c r="T28940">
        <v>3.81</v>
      </c>
      <c r="U28940">
        <v>0.27</v>
      </c>
      <c r="W28940">
        <v>0.78</v>
      </c>
      <c r="Y28940">
        <v>7</v>
      </c>
      <c r="Z28940">
        <v>20</v>
      </c>
      <c r="AA28940">
        <v>3.67</v>
      </c>
      <c r="AE28940">
        <v>1.2E-2</v>
      </c>
      <c r="AF28940">
        <v>4.08</v>
      </c>
      <c r="AH28940">
        <v>2.5</v>
      </c>
      <c r="AI28940">
        <v>111</v>
      </c>
      <c r="AM28940">
        <v>6.4</v>
      </c>
    </row>
    <row r="28941" spans="1:39" x14ac:dyDescent="0.45">
      <c r="A28941">
        <v>38316</v>
      </c>
      <c r="B28941" s="1" t="s">
        <v>492</v>
      </c>
      <c r="C28941" s="1" t="s">
        <v>493</v>
      </c>
      <c r="D28941" s="3">
        <v>39132</v>
      </c>
      <c r="E28941">
        <v>0</v>
      </c>
      <c r="F28941">
        <v>0</v>
      </c>
      <c r="G28941">
        <v>48.284999999999997</v>
      </c>
      <c r="K28941">
        <v>1.53</v>
      </c>
      <c r="M28941">
        <v>6.09</v>
      </c>
      <c r="T28941">
        <v>3.84</v>
      </c>
      <c r="U28941">
        <v>0.28000000000000003</v>
      </c>
      <c r="W28941">
        <v>0.81</v>
      </c>
      <c r="Y28941">
        <v>8</v>
      </c>
      <c r="Z28941">
        <v>22</v>
      </c>
      <c r="AA28941">
        <v>3.84</v>
      </c>
      <c r="AE28941">
        <v>1.0999999999999999E-2</v>
      </c>
      <c r="AF28941">
        <v>4.1100000000000003</v>
      </c>
      <c r="AH28941">
        <v>2.5</v>
      </c>
      <c r="AI28941">
        <v>120</v>
      </c>
      <c r="AM28941">
        <v>6.38</v>
      </c>
    </row>
    <row r="28942" spans="1:39" x14ac:dyDescent="0.45">
      <c r="A28942">
        <v>38316</v>
      </c>
      <c r="B28942" s="1" t="s">
        <v>492</v>
      </c>
      <c r="C28942" s="1" t="s">
        <v>493</v>
      </c>
      <c r="D28942" s="3">
        <v>39139</v>
      </c>
      <c r="E28942">
        <v>0</v>
      </c>
      <c r="F28942">
        <v>0</v>
      </c>
      <c r="G28942">
        <v>46.186999999999998</v>
      </c>
      <c r="K28942">
        <v>1.59</v>
      </c>
      <c r="M28942">
        <v>6.1</v>
      </c>
      <c r="T28942">
        <v>3.96</v>
      </c>
      <c r="U28942">
        <v>0.28999999999999998</v>
      </c>
      <c r="W28942">
        <v>0.85</v>
      </c>
      <c r="Y28942">
        <v>7</v>
      </c>
      <c r="Z28942">
        <v>24</v>
      </c>
      <c r="AA28942">
        <v>3.88</v>
      </c>
      <c r="AE28942">
        <v>0.01</v>
      </c>
      <c r="AF28942">
        <v>4.13</v>
      </c>
      <c r="AH28942">
        <v>2.5</v>
      </c>
      <c r="AI28942">
        <v>115</v>
      </c>
      <c r="AM28942">
        <v>6.46</v>
      </c>
    </row>
    <row r="28943" spans="1:39" x14ac:dyDescent="0.45">
      <c r="A28943">
        <v>38316</v>
      </c>
      <c r="B28943" s="1" t="s">
        <v>492</v>
      </c>
      <c r="C28943" s="1" t="s">
        <v>493</v>
      </c>
      <c r="D28943" s="3">
        <v>39146</v>
      </c>
      <c r="E28943">
        <v>0</v>
      </c>
      <c r="F28943">
        <v>0</v>
      </c>
      <c r="G28943">
        <v>54.567999999999998</v>
      </c>
      <c r="K28943">
        <v>1.62</v>
      </c>
      <c r="M28943">
        <v>6.15</v>
      </c>
      <c r="T28943">
        <v>4.09</v>
      </c>
      <c r="U28943">
        <v>0.3</v>
      </c>
      <c r="W28943">
        <v>0.84</v>
      </c>
      <c r="Y28943">
        <v>11</v>
      </c>
      <c r="Z28943">
        <v>27</v>
      </c>
      <c r="AA28943">
        <v>3.93</v>
      </c>
      <c r="AE28943">
        <v>0.01</v>
      </c>
      <c r="AF28943">
        <v>4.21</v>
      </c>
      <c r="AH28943">
        <v>2.5</v>
      </c>
      <c r="AI28943">
        <v>103</v>
      </c>
      <c r="AM28943">
        <v>6.55</v>
      </c>
    </row>
    <row r="28944" spans="1:39" x14ac:dyDescent="0.45">
      <c r="A28944">
        <v>38316</v>
      </c>
      <c r="B28944" s="1" t="s">
        <v>492</v>
      </c>
      <c r="C28944" s="1" t="s">
        <v>493</v>
      </c>
      <c r="D28944" s="3">
        <v>39153</v>
      </c>
      <c r="E28944">
        <v>0</v>
      </c>
      <c r="F28944">
        <v>0</v>
      </c>
      <c r="G28944">
        <v>53.521999999999998</v>
      </c>
      <c r="K28944">
        <v>1.7</v>
      </c>
      <c r="M28944">
        <v>6.38</v>
      </c>
      <c r="T28944">
        <v>4.01</v>
      </c>
      <c r="U28944">
        <v>0.31</v>
      </c>
      <c r="W28944">
        <v>0.89</v>
      </c>
      <c r="Y28944">
        <v>13</v>
      </c>
      <c r="Z28944">
        <v>30</v>
      </c>
      <c r="AA28944">
        <v>4.07</v>
      </c>
      <c r="AE28944">
        <v>0.01</v>
      </c>
      <c r="AF28944">
        <v>4.3600000000000003</v>
      </c>
      <c r="AH28944">
        <v>2.4</v>
      </c>
      <c r="AI28944">
        <v>113</v>
      </c>
      <c r="AM28944">
        <v>6.45</v>
      </c>
    </row>
    <row r="28945" spans="1:39" x14ac:dyDescent="0.45">
      <c r="A28945">
        <v>38316</v>
      </c>
      <c r="B28945" s="1" t="s">
        <v>492</v>
      </c>
      <c r="C28945" s="1" t="s">
        <v>493</v>
      </c>
      <c r="D28945" s="3">
        <v>39160</v>
      </c>
      <c r="E28945">
        <v>0</v>
      </c>
      <c r="F28945">
        <v>0</v>
      </c>
      <c r="G28945">
        <v>56.658000000000001</v>
      </c>
      <c r="K28945">
        <v>1.75</v>
      </c>
      <c r="M28945">
        <v>6.32</v>
      </c>
      <c r="T28945">
        <v>4.09</v>
      </c>
      <c r="U28945">
        <v>0.3</v>
      </c>
      <c r="W28945">
        <v>0.95</v>
      </c>
      <c r="Y28945">
        <v>12</v>
      </c>
      <c r="Z28945">
        <v>35</v>
      </c>
      <c r="AA28945">
        <v>4.01</v>
      </c>
      <c r="AE28945">
        <v>8.0000000000000002E-3</v>
      </c>
      <c r="AF28945">
        <v>4.3499999999999996</v>
      </c>
      <c r="AH28945">
        <v>2.5</v>
      </c>
      <c r="AI28945">
        <v>122</v>
      </c>
      <c r="AM28945">
        <v>6.48</v>
      </c>
    </row>
    <row r="28946" spans="1:39" x14ac:dyDescent="0.45">
      <c r="A28946">
        <v>38316</v>
      </c>
      <c r="B28946" s="1" t="s">
        <v>492</v>
      </c>
      <c r="C28946" s="1" t="s">
        <v>493</v>
      </c>
      <c r="D28946" s="3">
        <v>39167</v>
      </c>
      <c r="E28946">
        <v>0</v>
      </c>
      <c r="F28946">
        <v>0</v>
      </c>
      <c r="G28946">
        <v>69.168000000000006</v>
      </c>
      <c r="K28946">
        <v>1.7</v>
      </c>
      <c r="M28946">
        <v>6.07</v>
      </c>
      <c r="T28946">
        <v>4.1100000000000003</v>
      </c>
      <c r="U28946">
        <v>0.3</v>
      </c>
      <c r="W28946">
        <v>0.91</v>
      </c>
      <c r="Y28946">
        <v>5</v>
      </c>
      <c r="Z28946">
        <v>33</v>
      </c>
      <c r="AA28946">
        <v>3.87</v>
      </c>
      <c r="AE28946">
        <v>6.0000000000000001E-3</v>
      </c>
      <c r="AF28946">
        <v>4.28</v>
      </c>
      <c r="AH28946">
        <v>2.5</v>
      </c>
      <c r="AI28946">
        <v>136</v>
      </c>
      <c r="AM28946">
        <v>6.56</v>
      </c>
    </row>
    <row r="28947" spans="1:39" x14ac:dyDescent="0.45">
      <c r="A28947">
        <v>38316</v>
      </c>
      <c r="B28947" s="1" t="s">
        <v>492</v>
      </c>
      <c r="C28947" s="1" t="s">
        <v>493</v>
      </c>
      <c r="D28947" s="3">
        <v>39174</v>
      </c>
      <c r="E28947">
        <v>0</v>
      </c>
      <c r="F28947">
        <v>0</v>
      </c>
      <c r="G28947">
        <v>54.567999999999998</v>
      </c>
      <c r="K28947">
        <v>1.64</v>
      </c>
      <c r="M28947">
        <v>6.26</v>
      </c>
      <c r="T28947">
        <v>4.1500000000000004</v>
      </c>
      <c r="U28947">
        <v>0.3</v>
      </c>
      <c r="W28947">
        <v>0.91</v>
      </c>
      <c r="Y28947">
        <v>5</v>
      </c>
      <c r="Z28947">
        <v>31</v>
      </c>
      <c r="AA28947">
        <v>3.89</v>
      </c>
      <c r="AE28947">
        <v>1.0999999999999999E-2</v>
      </c>
      <c r="AF28947">
        <v>4.25</v>
      </c>
      <c r="AH28947">
        <v>2.9</v>
      </c>
      <c r="AI28947">
        <v>132</v>
      </c>
      <c r="AM28947">
        <v>6.58</v>
      </c>
    </row>
    <row r="28948" spans="1:39" x14ac:dyDescent="0.45">
      <c r="A28948">
        <v>38316</v>
      </c>
      <c r="B28948" s="1" t="s">
        <v>492</v>
      </c>
      <c r="C28948" s="1" t="s">
        <v>493</v>
      </c>
      <c r="D28948" s="3">
        <v>39181</v>
      </c>
      <c r="E28948">
        <v>0</v>
      </c>
      <c r="F28948">
        <v>0</v>
      </c>
      <c r="G28948">
        <v>51.429000000000002</v>
      </c>
      <c r="K28948">
        <v>1.67</v>
      </c>
      <c r="M28948">
        <v>6.08</v>
      </c>
      <c r="T28948">
        <v>4.04</v>
      </c>
      <c r="U28948">
        <v>0.3</v>
      </c>
      <c r="W28948">
        <v>0.93</v>
      </c>
      <c r="Y28948">
        <v>5</v>
      </c>
      <c r="Z28948">
        <v>27</v>
      </c>
      <c r="AA28948">
        <v>3.89</v>
      </c>
      <c r="AE28948">
        <v>8.9999999999999993E-3</v>
      </c>
      <c r="AF28948">
        <v>4.1900000000000004</v>
      </c>
      <c r="AH28948">
        <v>2.9</v>
      </c>
      <c r="AI28948">
        <v>122</v>
      </c>
      <c r="AM28948">
        <v>6.48</v>
      </c>
    </row>
    <row r="28949" spans="1:39" x14ac:dyDescent="0.45">
      <c r="A28949">
        <v>38316</v>
      </c>
      <c r="B28949" s="1" t="s">
        <v>492</v>
      </c>
      <c r="C28949" s="1" t="s">
        <v>493</v>
      </c>
      <c r="D28949" s="3">
        <v>39188</v>
      </c>
      <c r="E28949">
        <v>0</v>
      </c>
      <c r="F28949">
        <v>0</v>
      </c>
      <c r="G28949">
        <v>41.981999999999999</v>
      </c>
      <c r="K28949">
        <v>2.09</v>
      </c>
      <c r="M28949">
        <v>9.1300000000000008</v>
      </c>
      <c r="T28949">
        <v>5.27</v>
      </c>
      <c r="U28949">
        <v>0.48</v>
      </c>
      <c r="W28949">
        <v>1.3</v>
      </c>
      <c r="Y28949">
        <v>4</v>
      </c>
      <c r="Z28949">
        <v>1</v>
      </c>
      <c r="AA28949">
        <v>5.31</v>
      </c>
      <c r="AE28949">
        <v>2.1999999999999999E-2</v>
      </c>
      <c r="AF28949">
        <v>5.38</v>
      </c>
      <c r="AH28949">
        <v>8.1</v>
      </c>
      <c r="AI28949">
        <v>235</v>
      </c>
      <c r="AM28949">
        <v>6.08</v>
      </c>
    </row>
    <row r="28950" spans="1:39" x14ac:dyDescent="0.45">
      <c r="A28950">
        <v>38316</v>
      </c>
      <c r="B28950" s="1" t="s">
        <v>492</v>
      </c>
      <c r="C28950" s="1" t="s">
        <v>493</v>
      </c>
      <c r="D28950" s="3">
        <v>39195</v>
      </c>
      <c r="E28950">
        <v>0</v>
      </c>
      <c r="F28950">
        <v>0</v>
      </c>
      <c r="G28950">
        <v>22.888999999999999</v>
      </c>
      <c r="K28950">
        <v>1.55</v>
      </c>
      <c r="M28950">
        <v>7.7</v>
      </c>
      <c r="T28950">
        <v>4.42</v>
      </c>
      <c r="U28950">
        <v>0.28999999999999998</v>
      </c>
      <c r="W28950">
        <v>1.02</v>
      </c>
      <c r="Y28950">
        <v>5</v>
      </c>
      <c r="Z28950">
        <v>2</v>
      </c>
      <c r="AA28950">
        <v>4.58</v>
      </c>
      <c r="AE28950">
        <v>4.3999999999999997E-2</v>
      </c>
      <c r="AF28950">
        <v>4.63</v>
      </c>
      <c r="AH28950">
        <v>5.7</v>
      </c>
      <c r="AI28950">
        <v>160</v>
      </c>
      <c r="AM28950">
        <v>6.02</v>
      </c>
    </row>
    <row r="28951" spans="1:39" x14ac:dyDescent="0.45">
      <c r="A28951">
        <v>38316</v>
      </c>
      <c r="B28951" s="1" t="s">
        <v>492</v>
      </c>
      <c r="C28951" s="1" t="s">
        <v>493</v>
      </c>
      <c r="D28951" s="3">
        <v>39202</v>
      </c>
      <c r="E28951">
        <v>0</v>
      </c>
      <c r="F28951">
        <v>0</v>
      </c>
      <c r="G28951">
        <v>20.741</v>
      </c>
      <c r="K28951">
        <v>1.52</v>
      </c>
      <c r="M28951">
        <v>6.54</v>
      </c>
      <c r="T28951">
        <v>3.97</v>
      </c>
      <c r="U28951">
        <v>0.26</v>
      </c>
      <c r="W28951">
        <v>0.91</v>
      </c>
      <c r="Y28951">
        <v>2</v>
      </c>
      <c r="Z28951">
        <v>3</v>
      </c>
      <c r="AA28951">
        <v>3.97</v>
      </c>
      <c r="AE28951">
        <v>4.4999999999999998E-2</v>
      </c>
      <c r="AF28951">
        <v>3.93</v>
      </c>
      <c r="AH28951">
        <v>4.0999999999999996</v>
      </c>
      <c r="AI28951">
        <v>142</v>
      </c>
      <c r="AM28951">
        <v>6.14</v>
      </c>
    </row>
    <row r="28952" spans="1:39" x14ac:dyDescent="0.45">
      <c r="A28952">
        <v>38316</v>
      </c>
      <c r="B28952" s="1" t="s">
        <v>492</v>
      </c>
      <c r="C28952" s="1" t="s">
        <v>493</v>
      </c>
      <c r="D28952" s="3">
        <v>39209</v>
      </c>
      <c r="E28952">
        <v>0</v>
      </c>
      <c r="F28952">
        <v>0</v>
      </c>
      <c r="G28952">
        <v>22.888999999999999</v>
      </c>
      <c r="K28952">
        <v>1.46</v>
      </c>
      <c r="M28952">
        <v>6.82</v>
      </c>
      <c r="T28952">
        <v>4.28</v>
      </c>
      <c r="U28952">
        <v>0.26</v>
      </c>
      <c r="W28952">
        <v>0.93</v>
      </c>
      <c r="Y28952">
        <v>6</v>
      </c>
      <c r="Z28952">
        <v>1</v>
      </c>
      <c r="AA28952">
        <v>4.2</v>
      </c>
      <c r="AE28952">
        <v>0.04</v>
      </c>
      <c r="AF28952">
        <v>4.2</v>
      </c>
      <c r="AH28952">
        <v>4.5999999999999996</v>
      </c>
      <c r="AI28952">
        <v>160</v>
      </c>
      <c r="AM28952">
        <v>6.15</v>
      </c>
    </row>
    <row r="28953" spans="1:39" x14ac:dyDescent="0.45">
      <c r="A28953">
        <v>38316</v>
      </c>
      <c r="B28953" s="1" t="s">
        <v>492</v>
      </c>
      <c r="C28953" s="1" t="s">
        <v>493</v>
      </c>
      <c r="D28953" s="3">
        <v>39216</v>
      </c>
      <c r="E28953">
        <v>0</v>
      </c>
      <c r="F28953">
        <v>0</v>
      </c>
      <c r="G28953">
        <v>20.741</v>
      </c>
      <c r="K28953">
        <v>1.3</v>
      </c>
      <c r="M28953">
        <v>6.1</v>
      </c>
      <c r="T28953">
        <v>3.71</v>
      </c>
      <c r="U28953">
        <v>0.23</v>
      </c>
      <c r="W28953">
        <v>0.84</v>
      </c>
      <c r="Y28953">
        <v>9</v>
      </c>
      <c r="Z28953">
        <v>1</v>
      </c>
      <c r="AA28953">
        <v>3.87</v>
      </c>
      <c r="AE28953">
        <v>9.5000000000000001E-2</v>
      </c>
      <c r="AF28953">
        <v>3.66</v>
      </c>
      <c r="AH28953">
        <v>5.0999999999999996</v>
      </c>
      <c r="AI28953">
        <v>175</v>
      </c>
      <c r="AM28953">
        <v>5.92</v>
      </c>
    </row>
    <row r="28954" spans="1:39" x14ac:dyDescent="0.45">
      <c r="A28954">
        <v>38316</v>
      </c>
      <c r="B28954" s="1" t="s">
        <v>492</v>
      </c>
      <c r="C28954" s="1" t="s">
        <v>493</v>
      </c>
      <c r="D28954" s="3">
        <v>39223</v>
      </c>
      <c r="E28954">
        <v>0</v>
      </c>
      <c r="F28954">
        <v>0</v>
      </c>
      <c r="G28954">
        <v>15.329000000000001</v>
      </c>
      <c r="K28954">
        <v>1.1399999999999999</v>
      </c>
      <c r="M28954">
        <v>5.7</v>
      </c>
      <c r="T28954">
        <v>3.24</v>
      </c>
      <c r="U28954">
        <v>0.23</v>
      </c>
      <c r="W28954">
        <v>0.69</v>
      </c>
      <c r="Y28954">
        <v>6</v>
      </c>
      <c r="Z28954">
        <v>1</v>
      </c>
      <c r="AA28954">
        <v>3.39</v>
      </c>
      <c r="AE28954">
        <v>0.55200000000000005</v>
      </c>
      <c r="AF28954">
        <v>3.38</v>
      </c>
      <c r="AH28954">
        <v>3.9</v>
      </c>
      <c r="AI28954">
        <v>165</v>
      </c>
      <c r="AM28954">
        <v>5.86</v>
      </c>
    </row>
    <row r="28955" spans="1:39" x14ac:dyDescent="0.45">
      <c r="A28955">
        <v>38316</v>
      </c>
      <c r="B28955" s="1" t="s">
        <v>492</v>
      </c>
      <c r="C28955" s="1" t="s">
        <v>493</v>
      </c>
      <c r="D28955" s="3">
        <v>39230</v>
      </c>
      <c r="E28955">
        <v>0</v>
      </c>
      <c r="F28955">
        <v>0</v>
      </c>
      <c r="G28955">
        <v>14.238</v>
      </c>
      <c r="K28955">
        <v>1</v>
      </c>
      <c r="M28955">
        <v>4.7699999999999996</v>
      </c>
      <c r="T28955">
        <v>2.77</v>
      </c>
      <c r="U28955">
        <v>0.18</v>
      </c>
      <c r="W28955">
        <v>0.59</v>
      </c>
      <c r="Y28955">
        <v>3</v>
      </c>
      <c r="Z28955">
        <v>1</v>
      </c>
      <c r="AA28955">
        <v>2.5099999999999998</v>
      </c>
      <c r="AE28955">
        <v>0.21099999999999999</v>
      </c>
      <c r="AF28955">
        <v>2.95</v>
      </c>
      <c r="AH28955">
        <v>3</v>
      </c>
      <c r="AI28955">
        <v>101</v>
      </c>
      <c r="AM28955">
        <v>5.99</v>
      </c>
    </row>
    <row r="28956" spans="1:39" x14ac:dyDescent="0.45">
      <c r="A28956">
        <v>38316</v>
      </c>
      <c r="B28956" s="1" t="s">
        <v>492</v>
      </c>
      <c r="C28956" s="1" t="s">
        <v>493</v>
      </c>
      <c r="D28956" s="3">
        <v>39237</v>
      </c>
      <c r="E28956">
        <v>0</v>
      </c>
      <c r="F28956">
        <v>0</v>
      </c>
      <c r="G28956">
        <v>17.501999999999999</v>
      </c>
      <c r="K28956">
        <v>1.17</v>
      </c>
      <c r="M28956">
        <v>5.45</v>
      </c>
      <c r="T28956">
        <v>3.18</v>
      </c>
      <c r="U28956">
        <v>0.22</v>
      </c>
      <c r="W28956">
        <v>0.69</v>
      </c>
      <c r="Y28956">
        <v>2</v>
      </c>
      <c r="Z28956">
        <v>10</v>
      </c>
      <c r="AA28956">
        <v>3.2</v>
      </c>
      <c r="AE28956">
        <v>0.122</v>
      </c>
      <c r="AF28956">
        <v>3.48</v>
      </c>
      <c r="AH28956">
        <v>3</v>
      </c>
      <c r="AI28956">
        <v>100</v>
      </c>
      <c r="AM28956">
        <v>6.14</v>
      </c>
    </row>
    <row r="28957" spans="1:39" x14ac:dyDescent="0.45">
      <c r="A28957">
        <v>38316</v>
      </c>
      <c r="B28957" s="1" t="s">
        <v>492</v>
      </c>
      <c r="C28957" s="1" t="s">
        <v>493</v>
      </c>
      <c r="D28957" s="3">
        <v>39244</v>
      </c>
      <c r="E28957">
        <v>0</v>
      </c>
      <c r="F28957">
        <v>0</v>
      </c>
      <c r="G28957">
        <v>21.815999999999999</v>
      </c>
      <c r="K28957">
        <v>1.24</v>
      </c>
      <c r="M28957">
        <v>5.55</v>
      </c>
      <c r="T28957">
        <v>3.3</v>
      </c>
      <c r="U28957">
        <v>0.21</v>
      </c>
      <c r="W28957">
        <v>0.7</v>
      </c>
      <c r="Y28957">
        <v>2</v>
      </c>
      <c r="Z28957">
        <v>3</v>
      </c>
      <c r="AA28957">
        <v>3.28</v>
      </c>
      <c r="AE28957">
        <v>8.7999999999999995E-2</v>
      </c>
      <c r="AF28957">
        <v>3.48</v>
      </c>
      <c r="AH28957">
        <v>3.5</v>
      </c>
      <c r="AI28957">
        <v>126</v>
      </c>
      <c r="AM28957">
        <v>6.19</v>
      </c>
    </row>
    <row r="28958" spans="1:39" x14ac:dyDescent="0.45">
      <c r="A28958">
        <v>38316</v>
      </c>
      <c r="B28958" s="1" t="s">
        <v>492</v>
      </c>
      <c r="C28958" s="1" t="s">
        <v>493</v>
      </c>
      <c r="D28958" s="3">
        <v>39251</v>
      </c>
      <c r="E28958">
        <v>0</v>
      </c>
      <c r="F28958">
        <v>0</v>
      </c>
      <c r="G28958">
        <v>25.03</v>
      </c>
      <c r="K28958">
        <v>1.1100000000000001</v>
      </c>
      <c r="M28958">
        <v>5.42</v>
      </c>
      <c r="T28958">
        <v>3.21</v>
      </c>
      <c r="U28958">
        <v>0.2</v>
      </c>
      <c r="W28958">
        <v>0.64</v>
      </c>
      <c r="Y28958">
        <v>2</v>
      </c>
      <c r="Z28958">
        <v>1</v>
      </c>
      <c r="AA28958">
        <v>2.99</v>
      </c>
      <c r="AE28958">
        <v>7.6999999999999999E-2</v>
      </c>
      <c r="AF28958">
        <v>3.55</v>
      </c>
      <c r="AH28958">
        <v>3.2</v>
      </c>
      <c r="AI28958">
        <v>110</v>
      </c>
      <c r="AM28958">
        <v>6.23</v>
      </c>
    </row>
    <row r="28959" spans="1:39" x14ac:dyDescent="0.45">
      <c r="A28959">
        <v>38316</v>
      </c>
      <c r="B28959" s="1" t="s">
        <v>492</v>
      </c>
      <c r="C28959" s="1" t="s">
        <v>493</v>
      </c>
      <c r="D28959" s="3">
        <v>39258</v>
      </c>
      <c r="E28959">
        <v>0</v>
      </c>
      <c r="F28959">
        <v>0</v>
      </c>
      <c r="G28959">
        <v>32.478999999999999</v>
      </c>
      <c r="K28959">
        <v>1.26</v>
      </c>
      <c r="M28959">
        <v>5.92</v>
      </c>
      <c r="T28959">
        <v>3.47</v>
      </c>
      <c r="U28959">
        <v>0.17</v>
      </c>
      <c r="W28959">
        <v>0.73</v>
      </c>
      <c r="Y28959">
        <v>2</v>
      </c>
      <c r="Z28959">
        <v>1</v>
      </c>
      <c r="AA28959">
        <v>3.26</v>
      </c>
      <c r="AE28959">
        <v>5.6000000000000001E-2</v>
      </c>
      <c r="AF28959">
        <v>3.31</v>
      </c>
      <c r="AH28959">
        <v>5.4</v>
      </c>
      <c r="AI28959">
        <v>155</v>
      </c>
      <c r="AM28959">
        <v>6.26</v>
      </c>
    </row>
    <row r="28960" spans="1:39" x14ac:dyDescent="0.45">
      <c r="A28960">
        <v>38316</v>
      </c>
      <c r="B28960" s="1" t="s">
        <v>492</v>
      </c>
      <c r="C28960" s="1" t="s">
        <v>493</v>
      </c>
      <c r="D28960" s="3">
        <v>39265</v>
      </c>
      <c r="E28960">
        <v>0</v>
      </c>
      <c r="F28960">
        <v>0</v>
      </c>
      <c r="G28960">
        <v>29.294</v>
      </c>
      <c r="K28960">
        <v>1.1499999999999999</v>
      </c>
      <c r="M28960">
        <v>5.3</v>
      </c>
      <c r="T28960">
        <v>3.25</v>
      </c>
      <c r="U28960">
        <v>0.18</v>
      </c>
      <c r="W28960">
        <v>0.66</v>
      </c>
      <c r="Y28960">
        <v>2</v>
      </c>
      <c r="Z28960">
        <v>1</v>
      </c>
      <c r="AA28960">
        <v>3.03</v>
      </c>
      <c r="AE28960">
        <v>5.0999999999999997E-2</v>
      </c>
      <c r="AF28960">
        <v>3.36</v>
      </c>
      <c r="AH28960">
        <v>3.5</v>
      </c>
      <c r="AI28960">
        <v>123</v>
      </c>
      <c r="AM28960">
        <v>6.27</v>
      </c>
    </row>
    <row r="28961" spans="1:39" x14ac:dyDescent="0.45">
      <c r="A28961">
        <v>38316</v>
      </c>
      <c r="B28961" s="1" t="s">
        <v>492</v>
      </c>
      <c r="C28961" s="1" t="s">
        <v>493</v>
      </c>
      <c r="D28961" s="3">
        <v>39272</v>
      </c>
      <c r="E28961">
        <v>0</v>
      </c>
      <c r="F28961">
        <v>0</v>
      </c>
      <c r="G28961">
        <v>30.356999999999999</v>
      </c>
      <c r="K28961">
        <v>1.38</v>
      </c>
      <c r="M28961">
        <v>5.53</v>
      </c>
      <c r="T28961">
        <v>3.33</v>
      </c>
      <c r="U28961">
        <v>0.21</v>
      </c>
      <c r="W28961">
        <v>0.77</v>
      </c>
      <c r="Y28961">
        <v>2</v>
      </c>
      <c r="Z28961">
        <v>1</v>
      </c>
      <c r="AA28961">
        <v>3.49</v>
      </c>
      <c r="AE28961">
        <v>4.2999999999999997E-2</v>
      </c>
      <c r="AF28961">
        <v>3.39</v>
      </c>
      <c r="AH28961">
        <v>3.4</v>
      </c>
      <c r="AI28961">
        <v>110</v>
      </c>
      <c r="AM28961">
        <v>6.38</v>
      </c>
    </row>
    <row r="28962" spans="1:39" x14ac:dyDescent="0.45">
      <c r="A28962">
        <v>38316</v>
      </c>
      <c r="B28962" s="1" t="s">
        <v>492</v>
      </c>
      <c r="C28962" s="1" t="s">
        <v>493</v>
      </c>
      <c r="D28962" s="3">
        <v>39279</v>
      </c>
      <c r="E28962">
        <v>0</v>
      </c>
      <c r="F28962">
        <v>0</v>
      </c>
      <c r="G28962">
        <v>33.537999999999997</v>
      </c>
      <c r="K28962">
        <v>1.44</v>
      </c>
      <c r="M28962">
        <v>5.53</v>
      </c>
      <c r="T28962">
        <v>3.35</v>
      </c>
      <c r="U28962">
        <v>0.16</v>
      </c>
      <c r="W28962">
        <v>0.78</v>
      </c>
      <c r="Y28962">
        <v>2</v>
      </c>
      <c r="Z28962">
        <v>1</v>
      </c>
      <c r="AA28962">
        <v>3.67</v>
      </c>
      <c r="AE28962">
        <v>4.3999999999999997E-2</v>
      </c>
      <c r="AF28962">
        <v>3.06</v>
      </c>
      <c r="AH28962">
        <v>6.1</v>
      </c>
      <c r="AI28962">
        <v>160</v>
      </c>
      <c r="AM28962">
        <v>6.31</v>
      </c>
    </row>
    <row r="28963" spans="1:39" x14ac:dyDescent="0.45">
      <c r="A28963">
        <v>38316</v>
      </c>
      <c r="B28963" s="1" t="s">
        <v>492</v>
      </c>
      <c r="C28963" s="1" t="s">
        <v>493</v>
      </c>
      <c r="D28963" s="3">
        <v>39286</v>
      </c>
      <c r="E28963">
        <v>0</v>
      </c>
      <c r="F28963">
        <v>0</v>
      </c>
      <c r="G28963">
        <v>35.654000000000003</v>
      </c>
      <c r="K28963">
        <v>1.36</v>
      </c>
      <c r="M28963">
        <v>5.66</v>
      </c>
      <c r="T28963">
        <v>3.33</v>
      </c>
      <c r="U28963">
        <v>0.2</v>
      </c>
      <c r="W28963">
        <v>0.76</v>
      </c>
      <c r="Y28963">
        <v>4</v>
      </c>
      <c r="Z28963">
        <v>1</v>
      </c>
      <c r="AA28963">
        <v>3.58</v>
      </c>
      <c r="AE28963">
        <v>4.2000000000000003E-2</v>
      </c>
      <c r="AF28963">
        <v>3.26</v>
      </c>
      <c r="AH28963">
        <v>3.9</v>
      </c>
      <c r="AI28963">
        <v>125</v>
      </c>
      <c r="AM28963">
        <v>6.35</v>
      </c>
    </row>
    <row r="28964" spans="1:39" x14ac:dyDescent="0.45">
      <c r="A28964">
        <v>38316</v>
      </c>
      <c r="B28964" s="1" t="s">
        <v>492</v>
      </c>
      <c r="C28964" s="1" t="s">
        <v>493</v>
      </c>
      <c r="D28964" s="3">
        <v>39293</v>
      </c>
      <c r="E28964">
        <v>0</v>
      </c>
      <c r="F28964">
        <v>0</v>
      </c>
      <c r="G28964">
        <v>37.767000000000003</v>
      </c>
      <c r="K28964">
        <v>1.36</v>
      </c>
      <c r="M28964">
        <v>5.62</v>
      </c>
      <c r="T28964">
        <v>3.39</v>
      </c>
      <c r="U28964">
        <v>0.23</v>
      </c>
      <c r="W28964">
        <v>0.71</v>
      </c>
      <c r="Y28964">
        <v>2</v>
      </c>
      <c r="Z28964">
        <v>1</v>
      </c>
      <c r="AA28964">
        <v>3.48</v>
      </c>
      <c r="AE28964">
        <v>3.9E-2</v>
      </c>
      <c r="AF28964">
        <v>3.42</v>
      </c>
      <c r="AH28964">
        <v>3</v>
      </c>
      <c r="AI28964">
        <v>125</v>
      </c>
      <c r="AM28964">
        <v>6.52</v>
      </c>
    </row>
    <row r="28965" spans="1:39" x14ac:dyDescent="0.45">
      <c r="A28965">
        <v>38316</v>
      </c>
      <c r="B28965" s="1" t="s">
        <v>492</v>
      </c>
      <c r="C28965" s="1" t="s">
        <v>493</v>
      </c>
      <c r="D28965" s="3">
        <v>39300</v>
      </c>
      <c r="E28965">
        <v>0</v>
      </c>
      <c r="F28965">
        <v>0</v>
      </c>
      <c r="G28965">
        <v>41.981999999999999</v>
      </c>
      <c r="K28965">
        <v>1.57</v>
      </c>
      <c r="M28965">
        <v>5.64</v>
      </c>
      <c r="T28965">
        <v>3.47</v>
      </c>
      <c r="U28965">
        <v>0.22</v>
      </c>
      <c r="W28965">
        <v>0.81</v>
      </c>
      <c r="Y28965">
        <v>2</v>
      </c>
      <c r="Z28965">
        <v>3</v>
      </c>
      <c r="AA28965">
        <v>3.47</v>
      </c>
      <c r="AE28965">
        <v>3.6999999999999998E-2</v>
      </c>
      <c r="AF28965">
        <v>3.29</v>
      </c>
      <c r="AH28965">
        <v>3.1</v>
      </c>
      <c r="AI28965">
        <v>112</v>
      </c>
      <c r="AM28965">
        <v>6.55</v>
      </c>
    </row>
    <row r="28966" spans="1:39" x14ac:dyDescent="0.45">
      <c r="A28966">
        <v>38316</v>
      </c>
      <c r="B28966" s="1" t="s">
        <v>492</v>
      </c>
      <c r="C28966" s="1" t="s">
        <v>493</v>
      </c>
      <c r="D28966" s="3">
        <v>39307</v>
      </c>
      <c r="E28966">
        <v>0</v>
      </c>
      <c r="F28966">
        <v>0</v>
      </c>
      <c r="G28966">
        <v>58.747</v>
      </c>
      <c r="K28966">
        <v>1.77</v>
      </c>
      <c r="M28966">
        <v>5.79</v>
      </c>
      <c r="T28966">
        <v>3.97</v>
      </c>
      <c r="U28966">
        <v>0.25</v>
      </c>
      <c r="W28966">
        <v>0.89</v>
      </c>
      <c r="Y28966">
        <v>2</v>
      </c>
      <c r="Z28966">
        <v>2</v>
      </c>
      <c r="AA28966">
        <v>3.81</v>
      </c>
      <c r="AE28966">
        <v>3.5999999999999997E-2</v>
      </c>
      <c r="AF28966">
        <v>3.36</v>
      </c>
      <c r="AH28966">
        <v>4.5</v>
      </c>
      <c r="AI28966">
        <v>149</v>
      </c>
      <c r="AM28966">
        <v>6.65</v>
      </c>
    </row>
    <row r="28967" spans="1:39" x14ac:dyDescent="0.45">
      <c r="A28967">
        <v>38316</v>
      </c>
      <c r="B28967" s="1" t="s">
        <v>492</v>
      </c>
      <c r="C28967" s="1" t="s">
        <v>493</v>
      </c>
      <c r="D28967" s="3">
        <v>39314</v>
      </c>
      <c r="E28967">
        <v>0</v>
      </c>
      <c r="F28967">
        <v>0</v>
      </c>
      <c r="G28967">
        <v>46.186999999999998</v>
      </c>
      <c r="K28967">
        <v>1.63</v>
      </c>
      <c r="M28967">
        <v>5.45</v>
      </c>
      <c r="T28967">
        <v>3.43</v>
      </c>
      <c r="U28967">
        <v>0.22</v>
      </c>
      <c r="W28967">
        <v>0.83</v>
      </c>
      <c r="Y28967">
        <v>2</v>
      </c>
      <c r="Z28967">
        <v>1</v>
      </c>
      <c r="AA28967">
        <v>3.47</v>
      </c>
      <c r="AE28967">
        <v>6.6000000000000003E-2</v>
      </c>
      <c r="AF28967">
        <v>3.2</v>
      </c>
      <c r="AH28967">
        <v>4.2</v>
      </c>
      <c r="AI28967">
        <v>129</v>
      </c>
      <c r="AM28967">
        <v>6.46</v>
      </c>
    </row>
    <row r="28968" spans="1:39" x14ac:dyDescent="0.45">
      <c r="A28968">
        <v>38316</v>
      </c>
      <c r="B28968" s="1" t="s">
        <v>492</v>
      </c>
      <c r="C28968" s="1" t="s">
        <v>493</v>
      </c>
      <c r="D28968" s="3">
        <v>39321</v>
      </c>
      <c r="E28968">
        <v>0</v>
      </c>
      <c r="F28968">
        <v>0</v>
      </c>
      <c r="G28968">
        <v>31.417999999999999</v>
      </c>
      <c r="K28968">
        <v>1.36</v>
      </c>
      <c r="M28968">
        <v>5.31</v>
      </c>
      <c r="T28968">
        <v>3.27</v>
      </c>
      <c r="U28968">
        <v>0.19</v>
      </c>
      <c r="W28968">
        <v>0.76</v>
      </c>
      <c r="Y28968">
        <v>4</v>
      </c>
      <c r="Z28968">
        <v>1</v>
      </c>
      <c r="AA28968">
        <v>3.47</v>
      </c>
      <c r="AE28968">
        <v>0.06</v>
      </c>
      <c r="AF28968">
        <v>3.27</v>
      </c>
      <c r="AH28968">
        <v>4.3</v>
      </c>
      <c r="AI28968">
        <v>175</v>
      </c>
      <c r="AM28968">
        <v>6.48</v>
      </c>
    </row>
    <row r="28969" spans="1:39" x14ac:dyDescent="0.45">
      <c r="A28969">
        <v>38316</v>
      </c>
      <c r="B28969" s="1" t="s">
        <v>492</v>
      </c>
      <c r="C28969" s="1" t="s">
        <v>493</v>
      </c>
      <c r="D28969" s="3">
        <v>39327</v>
      </c>
      <c r="E28969">
        <v>0</v>
      </c>
      <c r="F28969">
        <v>0</v>
      </c>
      <c r="G28969">
        <v>35.654000000000003</v>
      </c>
      <c r="K28969">
        <v>1.34</v>
      </c>
      <c r="M28969">
        <v>5.46</v>
      </c>
      <c r="T28969">
        <v>3.29</v>
      </c>
      <c r="U28969">
        <v>0.21</v>
      </c>
      <c r="W28969">
        <v>0.76</v>
      </c>
      <c r="Y28969">
        <v>3</v>
      </c>
      <c r="Z28969">
        <v>1</v>
      </c>
      <c r="AA28969">
        <v>3.31</v>
      </c>
      <c r="AE28969">
        <v>5.1999999999999998E-2</v>
      </c>
      <c r="AF28969">
        <v>3.29</v>
      </c>
      <c r="AH28969">
        <v>3.4</v>
      </c>
      <c r="AI28969">
        <v>108</v>
      </c>
      <c r="AM28969">
        <v>6.39</v>
      </c>
    </row>
    <row r="28970" spans="1:39" x14ac:dyDescent="0.45">
      <c r="A28970">
        <v>38316</v>
      </c>
      <c r="B28970" s="1" t="s">
        <v>492</v>
      </c>
      <c r="C28970" s="1" t="s">
        <v>493</v>
      </c>
      <c r="D28970" s="3">
        <v>39335</v>
      </c>
      <c r="E28970">
        <v>0</v>
      </c>
      <c r="F28970">
        <v>0</v>
      </c>
      <c r="G28970">
        <v>31.417999999999999</v>
      </c>
      <c r="K28970">
        <v>1.36</v>
      </c>
      <c r="M28970">
        <v>5.29</v>
      </c>
      <c r="T28970">
        <v>3.28</v>
      </c>
      <c r="U28970">
        <v>0.2</v>
      </c>
      <c r="W28970">
        <v>0.74</v>
      </c>
      <c r="Y28970">
        <v>2</v>
      </c>
      <c r="Z28970">
        <v>1</v>
      </c>
      <c r="AA28970">
        <v>3.47</v>
      </c>
      <c r="AE28970">
        <v>5.2999999999999999E-2</v>
      </c>
      <c r="AF28970">
        <v>3.18</v>
      </c>
      <c r="AH28970">
        <v>3.7</v>
      </c>
      <c r="AI28970">
        <v>129</v>
      </c>
      <c r="AM28970">
        <v>6.31</v>
      </c>
    </row>
    <row r="28971" spans="1:39" x14ac:dyDescent="0.45">
      <c r="A28971">
        <v>38316</v>
      </c>
      <c r="B28971" s="1" t="s">
        <v>492</v>
      </c>
      <c r="C28971" s="1" t="s">
        <v>493</v>
      </c>
      <c r="D28971" s="3">
        <v>39342</v>
      </c>
      <c r="E28971">
        <v>0</v>
      </c>
      <c r="F28971">
        <v>0</v>
      </c>
      <c r="G28971">
        <v>34.597000000000001</v>
      </c>
      <c r="K28971">
        <v>1.38</v>
      </c>
      <c r="M28971">
        <v>5.26</v>
      </c>
      <c r="T28971">
        <v>3.32</v>
      </c>
      <c r="U28971">
        <v>0.21</v>
      </c>
      <c r="W28971">
        <v>0.76</v>
      </c>
      <c r="Y28971">
        <v>2</v>
      </c>
      <c r="Z28971">
        <v>1</v>
      </c>
      <c r="AA28971">
        <v>3.48</v>
      </c>
      <c r="AE28971">
        <v>4.5999999999999999E-2</v>
      </c>
      <c r="AF28971">
        <v>3.27</v>
      </c>
      <c r="AH28971">
        <v>3.4</v>
      </c>
      <c r="AI28971">
        <v>116</v>
      </c>
      <c r="AM28971">
        <v>6.42</v>
      </c>
    </row>
    <row r="28972" spans="1:39" x14ac:dyDescent="0.45">
      <c r="A28972">
        <v>38316</v>
      </c>
      <c r="B28972" s="1" t="s">
        <v>492</v>
      </c>
      <c r="C28972" s="1" t="s">
        <v>493</v>
      </c>
      <c r="D28972" s="3">
        <v>39349</v>
      </c>
      <c r="E28972">
        <v>0</v>
      </c>
      <c r="F28972">
        <v>0</v>
      </c>
      <c r="G28972">
        <v>21.815999999999999</v>
      </c>
      <c r="K28972">
        <v>1.3</v>
      </c>
      <c r="M28972">
        <v>5.18</v>
      </c>
      <c r="T28972">
        <v>3.22</v>
      </c>
      <c r="U28972">
        <v>0.2</v>
      </c>
      <c r="W28972">
        <v>0.75</v>
      </c>
      <c r="Y28972">
        <v>2</v>
      </c>
      <c r="Z28972">
        <v>1</v>
      </c>
      <c r="AA28972">
        <v>3.32</v>
      </c>
      <c r="AE28972">
        <v>8.8999999999999996E-2</v>
      </c>
      <c r="AF28972">
        <v>3.33</v>
      </c>
      <c r="AH28972">
        <v>4</v>
      </c>
      <c r="AI28972">
        <v>132</v>
      </c>
      <c r="AM28972">
        <v>6.2</v>
      </c>
    </row>
    <row r="28973" spans="1:39" x14ac:dyDescent="0.45">
      <c r="A28973">
        <v>38316</v>
      </c>
      <c r="B28973" s="1" t="s">
        <v>492</v>
      </c>
      <c r="C28973" s="1" t="s">
        <v>493</v>
      </c>
      <c r="D28973" s="3">
        <v>39356</v>
      </c>
      <c r="E28973">
        <v>0</v>
      </c>
      <c r="F28973">
        <v>0</v>
      </c>
      <c r="G28973">
        <v>29.294</v>
      </c>
      <c r="K28973">
        <v>1.32</v>
      </c>
      <c r="M28973">
        <v>5.26</v>
      </c>
      <c r="T28973">
        <v>3.3</v>
      </c>
      <c r="U28973">
        <v>0.2</v>
      </c>
      <c r="W28973">
        <v>0.76</v>
      </c>
      <c r="Y28973">
        <v>2</v>
      </c>
      <c r="Z28973">
        <v>1</v>
      </c>
      <c r="AA28973">
        <v>3.34</v>
      </c>
      <c r="AE28973">
        <v>7.0999999999999994E-2</v>
      </c>
      <c r="AF28973">
        <v>3.42</v>
      </c>
      <c r="AH28973">
        <v>3.7</v>
      </c>
      <c r="AI28973">
        <v>116</v>
      </c>
      <c r="AM28973">
        <v>6.22</v>
      </c>
    </row>
    <row r="28974" spans="1:39" x14ac:dyDescent="0.45">
      <c r="A28974">
        <v>38316</v>
      </c>
      <c r="B28974" s="1" t="s">
        <v>492</v>
      </c>
      <c r="C28974" s="1" t="s">
        <v>493</v>
      </c>
      <c r="D28974" s="3">
        <v>39363</v>
      </c>
      <c r="E28974">
        <v>0</v>
      </c>
      <c r="F28974">
        <v>0</v>
      </c>
      <c r="G28974">
        <v>33.537999999999997</v>
      </c>
      <c r="K28974">
        <v>1.36</v>
      </c>
      <c r="M28974">
        <v>5.36</v>
      </c>
      <c r="T28974">
        <v>3.37</v>
      </c>
      <c r="U28974">
        <v>0.2</v>
      </c>
      <c r="W28974">
        <v>0.75</v>
      </c>
      <c r="Y28974">
        <v>2</v>
      </c>
      <c r="Z28974">
        <v>1</v>
      </c>
      <c r="AA28974">
        <v>3.54</v>
      </c>
      <c r="AE28974">
        <v>5.2999999999999999E-2</v>
      </c>
      <c r="AF28974">
        <v>3.48</v>
      </c>
      <c r="AH28974">
        <v>3.8</v>
      </c>
      <c r="AI28974">
        <v>128</v>
      </c>
      <c r="AM28974">
        <v>6.33</v>
      </c>
    </row>
    <row r="28975" spans="1:39" x14ac:dyDescent="0.45">
      <c r="A28975">
        <v>38316</v>
      </c>
      <c r="B28975" s="1" t="s">
        <v>492</v>
      </c>
      <c r="C28975" s="1" t="s">
        <v>493</v>
      </c>
      <c r="D28975" s="3">
        <v>39370</v>
      </c>
      <c r="E28975">
        <v>0</v>
      </c>
      <c r="F28975">
        <v>0</v>
      </c>
      <c r="G28975">
        <v>32.478999999999999</v>
      </c>
      <c r="K28975">
        <v>1.37</v>
      </c>
      <c r="M28975">
        <v>5.71</v>
      </c>
      <c r="T28975">
        <v>3.4</v>
      </c>
      <c r="U28975">
        <v>0.21</v>
      </c>
      <c r="W28975">
        <v>0.82</v>
      </c>
      <c r="Y28975">
        <v>2</v>
      </c>
      <c r="Z28975">
        <v>1</v>
      </c>
      <c r="AA28975">
        <v>3.68</v>
      </c>
      <c r="AE28975">
        <v>7.2999999999999995E-2</v>
      </c>
      <c r="AF28975">
        <v>3.63</v>
      </c>
      <c r="AH28975">
        <v>4.4000000000000004</v>
      </c>
      <c r="AI28975">
        <v>130</v>
      </c>
      <c r="AM28975">
        <v>6.22</v>
      </c>
    </row>
    <row r="28976" spans="1:39" x14ac:dyDescent="0.45">
      <c r="A28976">
        <v>38316</v>
      </c>
      <c r="B28976" s="1" t="s">
        <v>492</v>
      </c>
      <c r="C28976" s="1" t="s">
        <v>493</v>
      </c>
      <c r="D28976" s="3">
        <v>39377</v>
      </c>
      <c r="E28976">
        <v>0</v>
      </c>
      <c r="F28976">
        <v>0</v>
      </c>
      <c r="G28976">
        <v>35.654000000000003</v>
      </c>
      <c r="K28976">
        <v>1.29</v>
      </c>
      <c r="M28976">
        <v>5.25</v>
      </c>
      <c r="T28976">
        <v>3.54</v>
      </c>
      <c r="U28976">
        <v>0.16</v>
      </c>
      <c r="W28976">
        <v>0.77</v>
      </c>
      <c r="Y28976">
        <v>2</v>
      </c>
      <c r="Z28976">
        <v>2</v>
      </c>
      <c r="AA28976">
        <v>3.34</v>
      </c>
      <c r="AE28976">
        <v>8.6999999999999994E-2</v>
      </c>
      <c r="AF28976">
        <v>3.49</v>
      </c>
      <c r="AH28976">
        <v>3.7</v>
      </c>
      <c r="AI28976">
        <v>125</v>
      </c>
      <c r="AM28976">
        <v>6.35</v>
      </c>
    </row>
    <row r="28977" spans="1:39" x14ac:dyDescent="0.45">
      <c r="A28977">
        <v>38316</v>
      </c>
      <c r="B28977" s="1" t="s">
        <v>492</v>
      </c>
      <c r="C28977" s="1" t="s">
        <v>493</v>
      </c>
      <c r="D28977" s="3">
        <v>39384</v>
      </c>
      <c r="E28977">
        <v>0</v>
      </c>
      <c r="F28977">
        <v>0</v>
      </c>
      <c r="G28977">
        <v>29.294</v>
      </c>
      <c r="K28977">
        <v>1.37</v>
      </c>
      <c r="M28977">
        <v>5.18</v>
      </c>
      <c r="T28977">
        <v>3.28</v>
      </c>
      <c r="U28977">
        <v>0.15</v>
      </c>
      <c r="W28977">
        <v>0.77</v>
      </c>
      <c r="Y28977">
        <v>2</v>
      </c>
      <c r="Z28977">
        <v>4</v>
      </c>
      <c r="AA28977">
        <v>3.42</v>
      </c>
      <c r="AE28977">
        <v>5.8000000000000003E-2</v>
      </c>
      <c r="AF28977">
        <v>3.49</v>
      </c>
      <c r="AH28977">
        <v>3.4</v>
      </c>
      <c r="AI28977">
        <v>116</v>
      </c>
      <c r="AM28977">
        <v>6.23</v>
      </c>
    </row>
    <row r="28978" spans="1:39" x14ac:dyDescent="0.45">
      <c r="A28978">
        <v>38316</v>
      </c>
      <c r="B28978" s="1" t="s">
        <v>492</v>
      </c>
      <c r="C28978" s="1" t="s">
        <v>493</v>
      </c>
      <c r="D28978" s="3">
        <v>39391</v>
      </c>
      <c r="E28978">
        <v>0</v>
      </c>
      <c r="F28978">
        <v>0</v>
      </c>
      <c r="G28978">
        <v>31.417999999999999</v>
      </c>
      <c r="K28978">
        <v>1.35</v>
      </c>
      <c r="M28978">
        <v>5.44</v>
      </c>
      <c r="T28978">
        <v>3.3</v>
      </c>
      <c r="U28978">
        <v>0.17</v>
      </c>
      <c r="W28978">
        <v>0.74</v>
      </c>
      <c r="Y28978">
        <v>2</v>
      </c>
      <c r="Z28978">
        <v>5</v>
      </c>
      <c r="AA28978">
        <v>3.43</v>
      </c>
      <c r="AE28978">
        <v>5.5E-2</v>
      </c>
      <c r="AF28978">
        <v>3.57</v>
      </c>
      <c r="AH28978">
        <v>3.4</v>
      </c>
      <c r="AI28978">
        <v>128</v>
      </c>
      <c r="AM28978">
        <v>6.23</v>
      </c>
    </row>
    <row r="28979" spans="1:39" x14ac:dyDescent="0.45">
      <c r="A28979">
        <v>38316</v>
      </c>
      <c r="B28979" s="1" t="s">
        <v>492</v>
      </c>
      <c r="C28979" s="1" t="s">
        <v>493</v>
      </c>
      <c r="D28979" s="3">
        <v>39398</v>
      </c>
      <c r="E28979">
        <v>0</v>
      </c>
      <c r="F28979">
        <v>0</v>
      </c>
      <c r="G28979">
        <v>33.537999999999997</v>
      </c>
      <c r="K28979">
        <v>1.37</v>
      </c>
      <c r="M28979">
        <v>5.37</v>
      </c>
      <c r="T28979">
        <v>3.46</v>
      </c>
      <c r="U28979">
        <v>0.18</v>
      </c>
      <c r="W28979">
        <v>0.79</v>
      </c>
      <c r="Y28979">
        <v>2</v>
      </c>
      <c r="Z28979">
        <v>8</v>
      </c>
      <c r="AA28979">
        <v>3.44</v>
      </c>
      <c r="AE28979">
        <v>4.4999999999999998E-2</v>
      </c>
      <c r="AF28979">
        <v>3.61</v>
      </c>
      <c r="AH28979">
        <v>3.2</v>
      </c>
      <c r="AI28979">
        <v>113</v>
      </c>
      <c r="AM28979">
        <v>6.36</v>
      </c>
    </row>
    <row r="28980" spans="1:39" x14ac:dyDescent="0.45">
      <c r="A28980">
        <v>38316</v>
      </c>
      <c r="B28980" s="1" t="s">
        <v>492</v>
      </c>
      <c r="C28980" s="1" t="s">
        <v>493</v>
      </c>
      <c r="D28980" s="3">
        <v>39405</v>
      </c>
      <c r="E28980">
        <v>0</v>
      </c>
      <c r="F28980">
        <v>0</v>
      </c>
      <c r="G28980">
        <v>40.929000000000002</v>
      </c>
      <c r="K28980">
        <v>1.52</v>
      </c>
      <c r="M28980">
        <v>5.91</v>
      </c>
      <c r="T28980">
        <v>3.76</v>
      </c>
      <c r="U28980">
        <v>0.26</v>
      </c>
      <c r="W28980">
        <v>0.88</v>
      </c>
      <c r="Y28980">
        <v>46</v>
      </c>
      <c r="Z28980">
        <v>13</v>
      </c>
      <c r="AA28980">
        <v>3.79</v>
      </c>
      <c r="AE28980">
        <v>4.5999999999999999E-2</v>
      </c>
      <c r="AF28980">
        <v>4.03</v>
      </c>
      <c r="AH28980">
        <v>3.7</v>
      </c>
      <c r="AI28980">
        <v>355</v>
      </c>
      <c r="AM28980">
        <v>6.26</v>
      </c>
    </row>
    <row r="28981" spans="1:39" x14ac:dyDescent="0.45">
      <c r="A28981">
        <v>38316</v>
      </c>
      <c r="B28981" s="1" t="s">
        <v>492</v>
      </c>
      <c r="C28981" s="1" t="s">
        <v>493</v>
      </c>
      <c r="D28981" s="3">
        <v>39412</v>
      </c>
      <c r="E28981">
        <v>0</v>
      </c>
      <c r="F28981">
        <v>0</v>
      </c>
      <c r="G28981">
        <v>46.186999999999998</v>
      </c>
      <c r="K28981">
        <v>1.53</v>
      </c>
      <c r="M28981">
        <v>5.74</v>
      </c>
      <c r="T28981">
        <v>3.66</v>
      </c>
      <c r="U28981">
        <v>0.22</v>
      </c>
      <c r="W28981">
        <v>0.83</v>
      </c>
      <c r="Y28981">
        <v>6</v>
      </c>
      <c r="Z28981">
        <v>11</v>
      </c>
      <c r="AA28981">
        <v>3.74</v>
      </c>
      <c r="AE28981">
        <v>4.1000000000000002E-2</v>
      </c>
      <c r="AF28981">
        <v>3.98</v>
      </c>
      <c r="AH28981">
        <v>3.1</v>
      </c>
      <c r="AI28981">
        <v>144</v>
      </c>
      <c r="AM28981">
        <v>6.39</v>
      </c>
    </row>
    <row r="28982" spans="1:39" x14ac:dyDescent="0.45">
      <c r="A28982">
        <v>38316</v>
      </c>
      <c r="B28982" s="1" t="s">
        <v>492</v>
      </c>
      <c r="C28982" s="1" t="s">
        <v>493</v>
      </c>
      <c r="D28982" s="3">
        <v>39419</v>
      </c>
      <c r="E28982">
        <v>0</v>
      </c>
      <c r="F28982">
        <v>0</v>
      </c>
      <c r="G28982">
        <v>45.136000000000003</v>
      </c>
      <c r="K28982">
        <v>1.54</v>
      </c>
      <c r="M28982">
        <v>5.98</v>
      </c>
      <c r="T28982">
        <v>3.61</v>
      </c>
      <c r="U28982">
        <v>0.21</v>
      </c>
      <c r="W28982">
        <v>0.82</v>
      </c>
      <c r="Y28982">
        <v>2</v>
      </c>
      <c r="Z28982">
        <v>11</v>
      </c>
      <c r="AA28982">
        <v>3.65</v>
      </c>
      <c r="AE28982">
        <v>0.04</v>
      </c>
      <c r="AF28982">
        <v>3.97</v>
      </c>
      <c r="AH28982">
        <v>2.9</v>
      </c>
      <c r="AI28982">
        <v>128</v>
      </c>
      <c r="AM28982">
        <v>6.37</v>
      </c>
    </row>
    <row r="28983" spans="1:39" x14ac:dyDescent="0.45">
      <c r="A28983">
        <v>38316</v>
      </c>
      <c r="B28983" s="1" t="s">
        <v>492</v>
      </c>
      <c r="C28983" s="1" t="s">
        <v>493</v>
      </c>
      <c r="D28983" s="3">
        <v>39426</v>
      </c>
      <c r="E28983">
        <v>0</v>
      </c>
      <c r="F28983">
        <v>0</v>
      </c>
      <c r="G28983">
        <v>31.417999999999999</v>
      </c>
      <c r="K28983">
        <v>1.45</v>
      </c>
      <c r="M28983">
        <v>5.82</v>
      </c>
      <c r="T28983">
        <v>3.51</v>
      </c>
      <c r="U28983">
        <v>0.2</v>
      </c>
      <c r="W28983">
        <v>0.83</v>
      </c>
      <c r="Y28983">
        <v>2</v>
      </c>
      <c r="Z28983">
        <v>10</v>
      </c>
      <c r="AA28983">
        <v>3.6</v>
      </c>
      <c r="AE28983">
        <v>4.8000000000000001E-2</v>
      </c>
      <c r="AF28983">
        <v>3.91</v>
      </c>
      <c r="AH28983">
        <v>3.3</v>
      </c>
      <c r="AI28983">
        <v>129</v>
      </c>
      <c r="AM28983">
        <v>6.17</v>
      </c>
    </row>
    <row r="28984" spans="1:39" x14ac:dyDescent="0.45">
      <c r="A28984">
        <v>38316</v>
      </c>
      <c r="B28984" s="1" t="s">
        <v>492</v>
      </c>
      <c r="C28984" s="1" t="s">
        <v>493</v>
      </c>
      <c r="D28984" s="3">
        <v>39433</v>
      </c>
      <c r="E28984">
        <v>0</v>
      </c>
      <c r="F28984">
        <v>0</v>
      </c>
      <c r="G28984">
        <v>32.478999999999999</v>
      </c>
      <c r="K28984">
        <v>1.4</v>
      </c>
      <c r="M28984">
        <v>5.52</v>
      </c>
      <c r="T28984">
        <v>3.5</v>
      </c>
      <c r="U28984">
        <v>0.18</v>
      </c>
      <c r="W28984">
        <v>0.87</v>
      </c>
      <c r="Y28984">
        <v>2</v>
      </c>
      <c r="Z28984">
        <v>8</v>
      </c>
      <c r="AA28984">
        <v>3.67</v>
      </c>
      <c r="AE28984">
        <v>5.7000000000000002E-2</v>
      </c>
      <c r="AF28984">
        <v>3.8</v>
      </c>
      <c r="AH28984">
        <v>3.9</v>
      </c>
      <c r="AI28984">
        <v>135</v>
      </c>
      <c r="AM28984">
        <v>6.17</v>
      </c>
    </row>
    <row r="28985" spans="1:39" x14ac:dyDescent="0.45">
      <c r="A28985">
        <v>38316</v>
      </c>
      <c r="B28985" s="1" t="s">
        <v>492</v>
      </c>
      <c r="C28985" s="1" t="s">
        <v>493</v>
      </c>
      <c r="D28985" s="3">
        <v>39440</v>
      </c>
      <c r="E28985">
        <v>0</v>
      </c>
      <c r="F28985">
        <v>0</v>
      </c>
      <c r="G28985">
        <v>33.537999999999997</v>
      </c>
      <c r="K28985">
        <v>1.37</v>
      </c>
      <c r="M28985">
        <v>5.6</v>
      </c>
      <c r="T28985">
        <v>3.56</v>
      </c>
      <c r="U28985">
        <v>0.2</v>
      </c>
      <c r="W28985">
        <v>0.82</v>
      </c>
      <c r="Y28985">
        <v>2</v>
      </c>
      <c r="Z28985">
        <v>10</v>
      </c>
      <c r="AA28985">
        <v>3.66</v>
      </c>
      <c r="AE28985">
        <v>0.04</v>
      </c>
      <c r="AF28985">
        <v>3.78</v>
      </c>
      <c r="AH28985">
        <v>3.2</v>
      </c>
      <c r="AI28985">
        <v>125</v>
      </c>
      <c r="AM28985">
        <v>6.24</v>
      </c>
    </row>
    <row r="28986" spans="1:39" x14ac:dyDescent="0.45">
      <c r="A28986">
        <v>38316</v>
      </c>
      <c r="B28986" s="1" t="s">
        <v>492</v>
      </c>
      <c r="C28986" s="1" t="s">
        <v>493</v>
      </c>
      <c r="D28986" s="3">
        <v>39447</v>
      </c>
      <c r="E28986">
        <v>0</v>
      </c>
      <c r="F28986">
        <v>0</v>
      </c>
      <c r="G28986">
        <v>36.710999999999999</v>
      </c>
      <c r="K28986">
        <v>1.4</v>
      </c>
      <c r="M28986">
        <v>5.66</v>
      </c>
      <c r="T28986">
        <v>3.6</v>
      </c>
      <c r="U28986">
        <v>0.19</v>
      </c>
      <c r="W28986">
        <v>0.85</v>
      </c>
      <c r="Y28986">
        <v>2</v>
      </c>
      <c r="Z28986">
        <v>11</v>
      </c>
      <c r="AA28986">
        <v>3.64</v>
      </c>
      <c r="AE28986">
        <v>2.7E-2</v>
      </c>
      <c r="AF28986">
        <v>3.78</v>
      </c>
      <c r="AH28986">
        <v>3.1</v>
      </c>
      <c r="AI28986">
        <v>125</v>
      </c>
      <c r="AM28986">
        <v>6.27</v>
      </c>
    </row>
    <row r="28987" spans="1:39" x14ac:dyDescent="0.45">
      <c r="A28987">
        <v>38316</v>
      </c>
      <c r="B28987" s="1" t="s">
        <v>492</v>
      </c>
      <c r="C28987" s="1" t="s">
        <v>493</v>
      </c>
      <c r="D28987" s="3">
        <v>39454</v>
      </c>
      <c r="E28987">
        <v>0</v>
      </c>
      <c r="F28987">
        <v>0</v>
      </c>
      <c r="G28987">
        <v>38.822000000000003</v>
      </c>
      <c r="K28987">
        <v>1.61</v>
      </c>
      <c r="M28987">
        <v>5.87</v>
      </c>
      <c r="T28987">
        <v>3.75</v>
      </c>
      <c r="U28987">
        <v>0.23</v>
      </c>
      <c r="W28987">
        <v>0.94</v>
      </c>
      <c r="Y28987">
        <v>2</v>
      </c>
      <c r="Z28987">
        <v>13</v>
      </c>
      <c r="AA28987">
        <v>3.65</v>
      </c>
      <c r="AE28987">
        <v>3.4000000000000002E-2</v>
      </c>
      <c r="AF28987">
        <v>3.86</v>
      </c>
      <c r="AH28987">
        <v>3.1</v>
      </c>
      <c r="AI28987">
        <v>135</v>
      </c>
      <c r="AM28987">
        <v>6.35</v>
      </c>
    </row>
    <row r="28988" spans="1:39" x14ac:dyDescent="0.45">
      <c r="A28988">
        <v>38316</v>
      </c>
      <c r="B28988" s="1" t="s">
        <v>492</v>
      </c>
      <c r="C28988" s="1" t="s">
        <v>493</v>
      </c>
      <c r="D28988" s="3">
        <v>39461</v>
      </c>
      <c r="E28988">
        <v>0</v>
      </c>
      <c r="F28988">
        <v>0</v>
      </c>
      <c r="G28988">
        <v>39.875999999999998</v>
      </c>
      <c r="K28988">
        <v>1.62</v>
      </c>
      <c r="M28988">
        <v>5.78</v>
      </c>
      <c r="T28988">
        <v>3.77</v>
      </c>
      <c r="U28988">
        <v>0.21</v>
      </c>
      <c r="W28988">
        <v>0.9</v>
      </c>
      <c r="Y28988">
        <v>2</v>
      </c>
      <c r="Z28988">
        <v>13</v>
      </c>
      <c r="AA28988">
        <v>3.49</v>
      </c>
      <c r="AE28988">
        <v>3.5999999999999997E-2</v>
      </c>
      <c r="AF28988">
        <v>3.83</v>
      </c>
      <c r="AH28988">
        <v>3</v>
      </c>
      <c r="AI28988">
        <v>120</v>
      </c>
      <c r="AM28988">
        <v>6.53</v>
      </c>
    </row>
    <row r="28989" spans="1:39" x14ac:dyDescent="0.45">
      <c r="A28989">
        <v>38316</v>
      </c>
      <c r="B28989" s="1" t="s">
        <v>492</v>
      </c>
      <c r="C28989" s="1" t="s">
        <v>493</v>
      </c>
      <c r="D28989" s="3">
        <v>39468</v>
      </c>
      <c r="E28989">
        <v>0</v>
      </c>
      <c r="F28989">
        <v>0</v>
      </c>
      <c r="G28989">
        <v>35.654000000000003</v>
      </c>
      <c r="K28989">
        <v>1.46</v>
      </c>
      <c r="M28989">
        <v>5.68</v>
      </c>
      <c r="T28989">
        <v>3.63</v>
      </c>
      <c r="U28989">
        <v>0.18</v>
      </c>
      <c r="W28989">
        <v>0.82</v>
      </c>
      <c r="Y28989">
        <v>2</v>
      </c>
      <c r="Z28989">
        <v>13</v>
      </c>
      <c r="AA28989">
        <v>3.45</v>
      </c>
      <c r="AE28989">
        <v>0.03</v>
      </c>
      <c r="AF28989">
        <v>3.85</v>
      </c>
      <c r="AH28989">
        <v>3.2</v>
      </c>
      <c r="AI28989">
        <v>170</v>
      </c>
      <c r="AM28989">
        <v>6.28</v>
      </c>
    </row>
    <row r="28990" spans="1:39" x14ac:dyDescent="0.45">
      <c r="A28990">
        <v>38316</v>
      </c>
      <c r="B28990" s="1" t="s">
        <v>492</v>
      </c>
      <c r="C28990" s="1" t="s">
        <v>493</v>
      </c>
      <c r="D28990" s="3">
        <v>39475</v>
      </c>
      <c r="E28990">
        <v>0</v>
      </c>
      <c r="F28990">
        <v>0</v>
      </c>
      <c r="G28990">
        <v>45.136000000000003</v>
      </c>
      <c r="K28990">
        <v>1.44</v>
      </c>
      <c r="M28990">
        <v>6.22</v>
      </c>
      <c r="T28990">
        <v>3.68</v>
      </c>
      <c r="U28990">
        <v>0.19</v>
      </c>
      <c r="W28990">
        <v>0.77</v>
      </c>
      <c r="Y28990">
        <v>2</v>
      </c>
      <c r="Z28990">
        <v>15</v>
      </c>
      <c r="AA28990">
        <v>3.45</v>
      </c>
      <c r="AE28990">
        <v>2.4E-2</v>
      </c>
      <c r="AF28990">
        <v>3.97</v>
      </c>
      <c r="AH28990">
        <v>2.9</v>
      </c>
      <c r="AI28990">
        <v>113</v>
      </c>
      <c r="AM28990">
        <v>6.4</v>
      </c>
    </row>
    <row r="28991" spans="1:39" x14ac:dyDescent="0.45">
      <c r="A28991">
        <v>38316</v>
      </c>
      <c r="B28991" s="1" t="s">
        <v>492</v>
      </c>
      <c r="C28991" s="1" t="s">
        <v>493</v>
      </c>
      <c r="D28991" s="3">
        <v>39482</v>
      </c>
      <c r="E28991">
        <v>0</v>
      </c>
      <c r="F28991">
        <v>0</v>
      </c>
      <c r="G28991">
        <v>49.334000000000003</v>
      </c>
      <c r="K28991">
        <v>1.54</v>
      </c>
      <c r="M28991">
        <v>5.64</v>
      </c>
      <c r="T28991">
        <v>3.68</v>
      </c>
      <c r="U28991">
        <v>0.24</v>
      </c>
      <c r="W28991">
        <v>0.76</v>
      </c>
      <c r="Y28991">
        <v>2</v>
      </c>
      <c r="Z28991">
        <v>18</v>
      </c>
      <c r="AA28991">
        <v>3.58</v>
      </c>
      <c r="AE28991">
        <v>1.9E-2</v>
      </c>
      <c r="AF28991">
        <v>3.87</v>
      </c>
      <c r="AH28991">
        <v>2.8</v>
      </c>
      <c r="AI28991">
        <v>122</v>
      </c>
      <c r="AM28991">
        <v>6.49</v>
      </c>
    </row>
    <row r="28992" spans="1:39" x14ac:dyDescent="0.45">
      <c r="A28992">
        <v>38316</v>
      </c>
      <c r="B28992" s="1" t="s">
        <v>492</v>
      </c>
      <c r="C28992" s="1" t="s">
        <v>493</v>
      </c>
      <c r="D28992" s="3">
        <v>39489</v>
      </c>
      <c r="E28992">
        <v>0</v>
      </c>
      <c r="F28992">
        <v>0</v>
      </c>
      <c r="G28992">
        <v>48.284999999999997</v>
      </c>
      <c r="K28992">
        <v>1.59</v>
      </c>
      <c r="M28992">
        <v>5.81</v>
      </c>
      <c r="T28992">
        <v>3.53</v>
      </c>
      <c r="U28992">
        <v>0.24</v>
      </c>
      <c r="W28992">
        <v>0.84</v>
      </c>
      <c r="Y28992">
        <v>2</v>
      </c>
      <c r="Z28992">
        <v>20</v>
      </c>
      <c r="AA28992">
        <v>3.61</v>
      </c>
      <c r="AE28992">
        <v>1.4E-2</v>
      </c>
      <c r="AF28992">
        <v>3.93</v>
      </c>
      <c r="AH28992">
        <v>2.8</v>
      </c>
      <c r="AI28992">
        <v>131</v>
      </c>
      <c r="AM28992">
        <v>6.4</v>
      </c>
    </row>
    <row r="28993" spans="1:39" x14ac:dyDescent="0.45">
      <c r="A28993">
        <v>38316</v>
      </c>
      <c r="B28993" s="1" t="s">
        <v>492</v>
      </c>
      <c r="C28993" s="1" t="s">
        <v>493</v>
      </c>
      <c r="D28993" s="3">
        <v>39496</v>
      </c>
      <c r="E28993">
        <v>0</v>
      </c>
      <c r="F28993">
        <v>0</v>
      </c>
      <c r="G28993">
        <v>46.186999999999998</v>
      </c>
      <c r="K28993">
        <v>1.55</v>
      </c>
      <c r="M28993">
        <v>5.96</v>
      </c>
      <c r="T28993">
        <v>3.83</v>
      </c>
      <c r="U28993">
        <v>0.26</v>
      </c>
      <c r="W28993">
        <v>0.81</v>
      </c>
      <c r="Y28993">
        <v>2</v>
      </c>
      <c r="Z28993">
        <v>22</v>
      </c>
      <c r="AA28993">
        <v>3.71</v>
      </c>
      <c r="AE28993">
        <v>1.4E-2</v>
      </c>
      <c r="AF28993">
        <v>3.97</v>
      </c>
      <c r="AH28993">
        <v>2.7</v>
      </c>
      <c r="AI28993">
        <v>126</v>
      </c>
      <c r="AM28993">
        <v>6.4</v>
      </c>
    </row>
    <row r="28994" spans="1:39" x14ac:dyDescent="0.45">
      <c r="A28994">
        <v>38316</v>
      </c>
      <c r="B28994" s="1" t="s">
        <v>492</v>
      </c>
      <c r="C28994" s="1" t="s">
        <v>493</v>
      </c>
      <c r="D28994" s="3">
        <v>39503</v>
      </c>
      <c r="E28994">
        <v>0</v>
      </c>
      <c r="F28994">
        <v>0</v>
      </c>
      <c r="G28994">
        <v>52.475999999999999</v>
      </c>
      <c r="K28994">
        <v>1.57</v>
      </c>
      <c r="M28994">
        <v>5.75</v>
      </c>
      <c r="T28994">
        <v>3.82</v>
      </c>
      <c r="U28994">
        <v>0.27</v>
      </c>
      <c r="W28994">
        <v>0.85</v>
      </c>
      <c r="Y28994">
        <v>2</v>
      </c>
      <c r="Z28994">
        <v>21</v>
      </c>
      <c r="AA28994">
        <v>3.72</v>
      </c>
      <c r="AE28994">
        <v>1.2999999999999999E-2</v>
      </c>
      <c r="AF28994">
        <v>3.97</v>
      </c>
      <c r="AH28994">
        <v>2.8</v>
      </c>
      <c r="AI28994">
        <v>134</v>
      </c>
      <c r="AM28994">
        <v>6.46</v>
      </c>
    </row>
    <row r="28995" spans="1:39" x14ac:dyDescent="0.45">
      <c r="A28995">
        <v>38316</v>
      </c>
      <c r="B28995" s="1" t="s">
        <v>492</v>
      </c>
      <c r="C28995" s="1" t="s">
        <v>493</v>
      </c>
      <c r="D28995" s="3">
        <v>39510</v>
      </c>
      <c r="E28995">
        <v>0</v>
      </c>
      <c r="F28995">
        <v>0</v>
      </c>
      <c r="G28995">
        <v>54.567999999999998</v>
      </c>
      <c r="K28995">
        <v>1.62</v>
      </c>
      <c r="M28995">
        <v>5.82</v>
      </c>
      <c r="T28995">
        <v>3.88</v>
      </c>
      <c r="U28995">
        <v>0.28999999999999998</v>
      </c>
      <c r="W28995">
        <v>0.84</v>
      </c>
      <c r="Y28995">
        <v>8</v>
      </c>
      <c r="Z28995">
        <v>25</v>
      </c>
      <c r="AA28995">
        <v>3.85</v>
      </c>
      <c r="AE28995">
        <v>0.01</v>
      </c>
      <c r="AF28995">
        <v>4.01</v>
      </c>
      <c r="AH28995">
        <v>2.6</v>
      </c>
      <c r="AI28995">
        <v>147</v>
      </c>
      <c r="AM28995">
        <v>6.59</v>
      </c>
    </row>
    <row r="28996" spans="1:39" x14ac:dyDescent="0.45">
      <c r="A28996">
        <v>38316</v>
      </c>
      <c r="B28996" s="1" t="s">
        <v>492</v>
      </c>
      <c r="C28996" s="1" t="s">
        <v>493</v>
      </c>
      <c r="D28996" s="3">
        <v>39517</v>
      </c>
      <c r="E28996">
        <v>0</v>
      </c>
      <c r="F28996">
        <v>0</v>
      </c>
      <c r="G28996">
        <v>57.703000000000003</v>
      </c>
      <c r="K28996">
        <v>1.61</v>
      </c>
      <c r="M28996">
        <v>5.85</v>
      </c>
      <c r="T28996">
        <v>3.89</v>
      </c>
      <c r="U28996">
        <v>0.28000000000000003</v>
      </c>
      <c r="W28996">
        <v>0.84</v>
      </c>
      <c r="Y28996">
        <v>8</v>
      </c>
      <c r="Z28996">
        <v>28</v>
      </c>
      <c r="AA28996">
        <v>3.79</v>
      </c>
      <c r="AE28996">
        <v>1.0999999999999999E-2</v>
      </c>
      <c r="AF28996">
        <v>3.98</v>
      </c>
      <c r="AH28996">
        <v>2.5</v>
      </c>
      <c r="AI28996">
        <v>137</v>
      </c>
      <c r="AM28996">
        <v>6.57</v>
      </c>
    </row>
    <row r="28997" spans="1:39" x14ac:dyDescent="0.45">
      <c r="A28997">
        <v>38316</v>
      </c>
      <c r="B28997" s="1" t="s">
        <v>492</v>
      </c>
      <c r="C28997" s="1" t="s">
        <v>493</v>
      </c>
      <c r="D28997" s="3">
        <v>39524</v>
      </c>
      <c r="E28997">
        <v>0</v>
      </c>
      <c r="F28997">
        <v>0</v>
      </c>
      <c r="G28997">
        <v>52.475999999999999</v>
      </c>
      <c r="K28997">
        <v>1.64</v>
      </c>
      <c r="M28997">
        <v>6.01</v>
      </c>
      <c r="T28997">
        <v>3.87</v>
      </c>
      <c r="U28997">
        <v>0.3</v>
      </c>
      <c r="W28997">
        <v>0.86</v>
      </c>
      <c r="Y28997">
        <v>7</v>
      </c>
      <c r="Z28997">
        <v>30</v>
      </c>
      <c r="AA28997">
        <v>3.9</v>
      </c>
      <c r="AE28997">
        <v>8.0000000000000002E-3</v>
      </c>
      <c r="AF28997">
        <v>4.13</v>
      </c>
      <c r="AH28997">
        <v>2.6</v>
      </c>
      <c r="AI28997">
        <v>107</v>
      </c>
      <c r="AM28997">
        <v>6.53</v>
      </c>
    </row>
    <row r="28998" spans="1:39" x14ac:dyDescent="0.45">
      <c r="A28998">
        <v>38316</v>
      </c>
      <c r="B28998" s="1" t="s">
        <v>492</v>
      </c>
      <c r="C28998" s="1" t="s">
        <v>493</v>
      </c>
      <c r="D28998" s="3">
        <v>39531</v>
      </c>
      <c r="E28998">
        <v>0</v>
      </c>
      <c r="F28998">
        <v>0</v>
      </c>
      <c r="G28998">
        <v>50.381</v>
      </c>
      <c r="K28998">
        <v>1.56</v>
      </c>
      <c r="M28998">
        <v>5.79</v>
      </c>
      <c r="T28998">
        <v>3.77</v>
      </c>
      <c r="U28998">
        <v>0.28000000000000003</v>
      </c>
      <c r="W28998">
        <v>0.81</v>
      </c>
      <c r="Y28998">
        <v>7</v>
      </c>
      <c r="Z28998">
        <v>24</v>
      </c>
      <c r="AA28998">
        <v>3.71</v>
      </c>
      <c r="AE28998">
        <v>8.9999999999999993E-3</v>
      </c>
      <c r="AF28998">
        <v>3.88</v>
      </c>
      <c r="AH28998">
        <v>2.6</v>
      </c>
      <c r="AI28998">
        <v>107</v>
      </c>
      <c r="AM28998">
        <v>6.42</v>
      </c>
    </row>
    <row r="28999" spans="1:39" x14ac:dyDescent="0.45">
      <c r="A28999">
        <v>38316</v>
      </c>
      <c r="B28999" s="1" t="s">
        <v>492</v>
      </c>
      <c r="C28999" s="1" t="s">
        <v>493</v>
      </c>
      <c r="D28999" s="3">
        <v>39538</v>
      </c>
      <c r="E28999">
        <v>0</v>
      </c>
      <c r="F28999">
        <v>0</v>
      </c>
      <c r="G28999">
        <v>48.284999999999997</v>
      </c>
      <c r="K28999">
        <v>1.57</v>
      </c>
      <c r="M28999">
        <v>6.11</v>
      </c>
      <c r="T28999">
        <v>3.81</v>
      </c>
      <c r="U28999">
        <v>0.28999999999999998</v>
      </c>
      <c r="W28999">
        <v>0.82</v>
      </c>
      <c r="Y28999">
        <v>14</v>
      </c>
      <c r="Z28999">
        <v>40</v>
      </c>
      <c r="AA28999">
        <v>3.79</v>
      </c>
      <c r="AE28999">
        <v>1.4999999999999999E-2</v>
      </c>
      <c r="AF28999">
        <v>3.98</v>
      </c>
      <c r="AH28999">
        <v>2.5</v>
      </c>
      <c r="AI28999">
        <v>155</v>
      </c>
      <c r="AM28999">
        <v>6.37</v>
      </c>
    </row>
    <row r="29000" spans="1:39" x14ac:dyDescent="0.45">
      <c r="A29000">
        <v>38316</v>
      </c>
      <c r="B29000" s="1" t="s">
        <v>492</v>
      </c>
      <c r="C29000" s="1" t="s">
        <v>493</v>
      </c>
      <c r="D29000" s="3">
        <v>39545</v>
      </c>
      <c r="E29000">
        <v>0</v>
      </c>
      <c r="F29000">
        <v>0</v>
      </c>
      <c r="G29000">
        <v>44.085999999999999</v>
      </c>
      <c r="K29000">
        <v>1.51</v>
      </c>
      <c r="M29000">
        <v>5.93</v>
      </c>
      <c r="T29000">
        <v>3.59</v>
      </c>
      <c r="U29000">
        <v>0.28000000000000003</v>
      </c>
      <c r="W29000">
        <v>0.81</v>
      </c>
      <c r="Y29000">
        <v>7</v>
      </c>
      <c r="Z29000">
        <v>15</v>
      </c>
      <c r="AA29000">
        <v>3.79</v>
      </c>
      <c r="AE29000">
        <v>1.7000000000000001E-2</v>
      </c>
      <c r="AF29000">
        <v>3.97</v>
      </c>
      <c r="AH29000">
        <v>2.6</v>
      </c>
      <c r="AI29000">
        <v>117</v>
      </c>
      <c r="AM29000">
        <v>6.46</v>
      </c>
    </row>
    <row r="29001" spans="1:39" x14ac:dyDescent="0.45">
      <c r="A29001">
        <v>38316</v>
      </c>
      <c r="B29001" s="1" t="s">
        <v>492</v>
      </c>
      <c r="C29001" s="1" t="s">
        <v>493</v>
      </c>
      <c r="D29001" s="3">
        <v>39552</v>
      </c>
      <c r="E29001">
        <v>0</v>
      </c>
      <c r="F29001">
        <v>0</v>
      </c>
      <c r="G29001">
        <v>48.284999999999997</v>
      </c>
      <c r="K29001">
        <v>1.55</v>
      </c>
      <c r="M29001">
        <v>6.43</v>
      </c>
      <c r="T29001">
        <v>3.78</v>
      </c>
      <c r="U29001">
        <v>0.28999999999999998</v>
      </c>
      <c r="W29001">
        <v>0.82</v>
      </c>
      <c r="Y29001">
        <v>10</v>
      </c>
      <c r="Z29001">
        <v>20</v>
      </c>
      <c r="AA29001">
        <v>3.76</v>
      </c>
      <c r="AE29001">
        <v>0.01</v>
      </c>
      <c r="AF29001">
        <v>4.17</v>
      </c>
      <c r="AH29001">
        <v>2.6</v>
      </c>
      <c r="AI29001">
        <v>115</v>
      </c>
      <c r="AM29001">
        <v>6.57</v>
      </c>
    </row>
    <row r="29002" spans="1:39" x14ac:dyDescent="0.45">
      <c r="A29002">
        <v>38316</v>
      </c>
      <c r="B29002" s="1" t="s">
        <v>492</v>
      </c>
      <c r="C29002" s="1" t="s">
        <v>493</v>
      </c>
      <c r="D29002" s="3">
        <v>39559</v>
      </c>
      <c r="E29002">
        <v>0</v>
      </c>
      <c r="F29002">
        <v>0</v>
      </c>
      <c r="G29002">
        <v>54.567999999999998</v>
      </c>
      <c r="K29002">
        <v>1.62</v>
      </c>
      <c r="M29002">
        <v>5.77</v>
      </c>
      <c r="T29002">
        <v>3.82</v>
      </c>
      <c r="U29002">
        <v>0.3</v>
      </c>
      <c r="W29002">
        <v>0.85</v>
      </c>
      <c r="Y29002">
        <v>8</v>
      </c>
      <c r="Z29002">
        <v>23</v>
      </c>
      <c r="AA29002">
        <v>3.81</v>
      </c>
      <c r="AE29002">
        <v>7.0000000000000001E-3</v>
      </c>
      <c r="AF29002">
        <v>4</v>
      </c>
      <c r="AH29002">
        <v>2.5</v>
      </c>
      <c r="AI29002">
        <v>113</v>
      </c>
      <c r="AM29002">
        <v>6.56</v>
      </c>
    </row>
    <row r="29003" spans="1:39" x14ac:dyDescent="0.45">
      <c r="A29003">
        <v>38316</v>
      </c>
      <c r="B29003" s="1" t="s">
        <v>492</v>
      </c>
      <c r="C29003" s="1" t="s">
        <v>493</v>
      </c>
      <c r="D29003" s="3">
        <v>39566</v>
      </c>
      <c r="E29003">
        <v>0</v>
      </c>
      <c r="F29003">
        <v>0</v>
      </c>
      <c r="G29003">
        <v>66.045000000000002</v>
      </c>
      <c r="K29003">
        <v>1.74</v>
      </c>
      <c r="M29003">
        <v>5.78</v>
      </c>
      <c r="T29003">
        <v>3.95</v>
      </c>
      <c r="U29003">
        <v>0.31</v>
      </c>
      <c r="W29003">
        <v>0.91</v>
      </c>
      <c r="Y29003">
        <v>6</v>
      </c>
      <c r="Z29003">
        <v>30</v>
      </c>
      <c r="AA29003">
        <v>3.82</v>
      </c>
      <c r="AE29003">
        <v>6.0000000000000001E-3</v>
      </c>
      <c r="AF29003">
        <v>4.01</v>
      </c>
      <c r="AH29003">
        <v>2.7</v>
      </c>
      <c r="AI29003">
        <v>127</v>
      </c>
      <c r="AM29003">
        <v>6.53</v>
      </c>
    </row>
    <row r="29004" spans="1:39" x14ac:dyDescent="0.45">
      <c r="A29004">
        <v>38316</v>
      </c>
      <c r="B29004" s="1" t="s">
        <v>492</v>
      </c>
      <c r="C29004" s="1" t="s">
        <v>493</v>
      </c>
      <c r="D29004" s="3">
        <v>39573</v>
      </c>
      <c r="E29004">
        <v>0</v>
      </c>
      <c r="F29004">
        <v>0</v>
      </c>
      <c r="G29004">
        <v>12.042999999999999</v>
      </c>
      <c r="K29004">
        <v>1.32</v>
      </c>
      <c r="M29004">
        <v>7.43</v>
      </c>
      <c r="T29004">
        <v>4.22</v>
      </c>
      <c r="U29004">
        <v>0.38</v>
      </c>
      <c r="W29004">
        <v>0.9</v>
      </c>
      <c r="Y29004">
        <v>2</v>
      </c>
      <c r="Z29004">
        <v>5</v>
      </c>
      <c r="AA29004">
        <v>4.3600000000000003</v>
      </c>
      <c r="AE29004">
        <v>0.23</v>
      </c>
      <c r="AF29004">
        <v>4.0599999999999996</v>
      </c>
      <c r="AH29004">
        <v>5.8</v>
      </c>
      <c r="AI29004">
        <v>180</v>
      </c>
      <c r="AM29004">
        <v>5.56</v>
      </c>
    </row>
    <row r="29005" spans="1:39" x14ac:dyDescent="0.45">
      <c r="A29005">
        <v>38316</v>
      </c>
      <c r="B29005" s="1" t="s">
        <v>492</v>
      </c>
      <c r="C29005" s="1" t="s">
        <v>493</v>
      </c>
      <c r="D29005" s="3">
        <v>39580</v>
      </c>
      <c r="E29005">
        <v>0</v>
      </c>
      <c r="F29005">
        <v>0</v>
      </c>
      <c r="G29005">
        <v>20.741</v>
      </c>
      <c r="K29005">
        <v>1.32</v>
      </c>
      <c r="M29005">
        <v>6.65</v>
      </c>
      <c r="T29005">
        <v>3.73</v>
      </c>
      <c r="U29005">
        <v>0.27</v>
      </c>
      <c r="W29005">
        <v>0.8</v>
      </c>
      <c r="Y29005">
        <v>2</v>
      </c>
      <c r="Z29005">
        <v>6</v>
      </c>
      <c r="AA29005">
        <v>3.9</v>
      </c>
      <c r="AE29005">
        <v>0.185</v>
      </c>
      <c r="AF29005">
        <v>3.64</v>
      </c>
      <c r="AH29005">
        <v>4.5</v>
      </c>
      <c r="AI29005">
        <v>144</v>
      </c>
      <c r="AM29005">
        <v>5.88</v>
      </c>
    </row>
    <row r="29006" spans="1:39" x14ac:dyDescent="0.45">
      <c r="A29006">
        <v>38316</v>
      </c>
      <c r="B29006" s="1" t="s">
        <v>492</v>
      </c>
      <c r="C29006" s="1" t="s">
        <v>493</v>
      </c>
      <c r="D29006" s="3">
        <v>39587</v>
      </c>
      <c r="E29006">
        <v>0</v>
      </c>
      <c r="F29006">
        <v>0</v>
      </c>
      <c r="G29006">
        <v>20.741</v>
      </c>
      <c r="K29006">
        <v>1.33</v>
      </c>
      <c r="M29006">
        <v>6.77</v>
      </c>
      <c r="T29006">
        <v>3.74</v>
      </c>
      <c r="U29006">
        <v>0.26</v>
      </c>
      <c r="W29006">
        <v>0.8</v>
      </c>
      <c r="Y29006">
        <v>2</v>
      </c>
      <c r="Z29006">
        <v>12</v>
      </c>
      <c r="AA29006">
        <v>3.92</v>
      </c>
      <c r="AE29006">
        <v>0.09</v>
      </c>
      <c r="AF29006">
        <v>3.75</v>
      </c>
      <c r="AH29006">
        <v>3.9</v>
      </c>
      <c r="AI29006">
        <v>141</v>
      </c>
      <c r="AM29006">
        <v>6.03</v>
      </c>
    </row>
    <row r="29007" spans="1:39" x14ac:dyDescent="0.45">
      <c r="A29007">
        <v>38316</v>
      </c>
      <c r="B29007" s="1" t="s">
        <v>492</v>
      </c>
      <c r="C29007" s="1" t="s">
        <v>493</v>
      </c>
      <c r="D29007" s="3">
        <v>39594</v>
      </c>
      <c r="E29007">
        <v>0</v>
      </c>
      <c r="F29007">
        <v>0</v>
      </c>
      <c r="G29007">
        <v>33.537999999999997</v>
      </c>
      <c r="K29007">
        <v>1.33</v>
      </c>
      <c r="M29007">
        <v>6.5</v>
      </c>
      <c r="T29007">
        <v>3.79</v>
      </c>
      <c r="U29007">
        <v>0.25</v>
      </c>
      <c r="W29007">
        <v>0.79</v>
      </c>
      <c r="Y29007">
        <v>2</v>
      </c>
      <c r="Z29007">
        <v>5</v>
      </c>
      <c r="AA29007">
        <v>3.87</v>
      </c>
      <c r="AE29007">
        <v>0.13300000000000001</v>
      </c>
      <c r="AF29007">
        <v>3.49</v>
      </c>
      <c r="AH29007">
        <v>4.9000000000000004</v>
      </c>
      <c r="AI29007">
        <v>140</v>
      </c>
      <c r="AM29007">
        <v>6.12</v>
      </c>
    </row>
    <row r="29008" spans="1:39" x14ac:dyDescent="0.45">
      <c r="A29008">
        <v>38316</v>
      </c>
      <c r="B29008" s="1" t="s">
        <v>492</v>
      </c>
      <c r="C29008" s="1" t="s">
        <v>493</v>
      </c>
      <c r="D29008" s="3">
        <v>39601</v>
      </c>
      <c r="E29008">
        <v>0</v>
      </c>
      <c r="F29008">
        <v>0</v>
      </c>
      <c r="G29008">
        <v>19.664000000000001</v>
      </c>
      <c r="K29008">
        <v>1.1100000000000001</v>
      </c>
      <c r="M29008">
        <v>4.83</v>
      </c>
      <c r="T29008">
        <v>3.07</v>
      </c>
      <c r="U29008">
        <v>0.23</v>
      </c>
      <c r="W29008">
        <v>0.63</v>
      </c>
      <c r="Y29008">
        <v>2</v>
      </c>
      <c r="Z29008">
        <v>6</v>
      </c>
      <c r="AA29008">
        <v>3.27</v>
      </c>
      <c r="AE29008">
        <v>0.35599999999999998</v>
      </c>
      <c r="AF29008">
        <v>2.85</v>
      </c>
      <c r="AH29008">
        <v>3.7</v>
      </c>
      <c r="AI29008">
        <v>143</v>
      </c>
      <c r="AM29008">
        <v>5.98</v>
      </c>
    </row>
    <row r="29009" spans="1:39" x14ac:dyDescent="0.45">
      <c r="A29009">
        <v>38316</v>
      </c>
      <c r="B29009" s="1" t="s">
        <v>492</v>
      </c>
      <c r="C29009" s="1" t="s">
        <v>493</v>
      </c>
      <c r="D29009" s="3">
        <v>39608</v>
      </c>
      <c r="E29009">
        <v>0</v>
      </c>
      <c r="F29009">
        <v>0</v>
      </c>
      <c r="G29009">
        <v>21.815999999999999</v>
      </c>
      <c r="K29009">
        <v>1.18</v>
      </c>
      <c r="M29009">
        <v>5.49</v>
      </c>
      <c r="T29009">
        <v>3.13</v>
      </c>
      <c r="U29009">
        <v>0.23</v>
      </c>
      <c r="W29009">
        <v>0.66</v>
      </c>
      <c r="Y29009">
        <v>2</v>
      </c>
      <c r="Z29009">
        <v>5</v>
      </c>
      <c r="AA29009">
        <v>3.31</v>
      </c>
      <c r="AE29009">
        <v>0.11600000000000001</v>
      </c>
      <c r="AF29009">
        <v>3.42</v>
      </c>
      <c r="AH29009">
        <v>3.2</v>
      </c>
      <c r="AI29009">
        <v>123</v>
      </c>
      <c r="AM29009">
        <v>6.04</v>
      </c>
    </row>
    <row r="29010" spans="1:39" x14ac:dyDescent="0.45">
      <c r="A29010">
        <v>38316</v>
      </c>
      <c r="B29010" s="1" t="s">
        <v>492</v>
      </c>
      <c r="C29010" s="1" t="s">
        <v>493</v>
      </c>
      <c r="D29010" s="3">
        <v>39615</v>
      </c>
      <c r="E29010">
        <v>0</v>
      </c>
      <c r="F29010">
        <v>0</v>
      </c>
      <c r="G29010">
        <v>22.888999999999999</v>
      </c>
      <c r="K29010">
        <v>1.17</v>
      </c>
      <c r="M29010">
        <v>5.66</v>
      </c>
      <c r="T29010">
        <v>3</v>
      </c>
      <c r="U29010">
        <v>0.23</v>
      </c>
      <c r="W29010">
        <v>0.64</v>
      </c>
      <c r="Y29010">
        <v>3</v>
      </c>
      <c r="Z29010">
        <v>5</v>
      </c>
      <c r="AA29010">
        <v>3.27</v>
      </c>
      <c r="AE29010">
        <v>8.5999999999999993E-2</v>
      </c>
      <c r="AF29010">
        <v>3.42</v>
      </c>
      <c r="AH29010">
        <v>3.7</v>
      </c>
      <c r="AI29010">
        <v>122</v>
      </c>
      <c r="AM29010">
        <v>6.11</v>
      </c>
    </row>
    <row r="29011" spans="1:39" x14ac:dyDescent="0.45">
      <c r="A29011">
        <v>38316</v>
      </c>
      <c r="B29011" s="1" t="s">
        <v>492</v>
      </c>
      <c r="C29011" s="1" t="s">
        <v>493</v>
      </c>
      <c r="D29011" s="3">
        <v>39622</v>
      </c>
      <c r="E29011">
        <v>0</v>
      </c>
      <c r="F29011">
        <v>0</v>
      </c>
      <c r="G29011">
        <v>25.03</v>
      </c>
      <c r="K29011">
        <v>1.19</v>
      </c>
      <c r="M29011">
        <v>5.2</v>
      </c>
      <c r="T29011">
        <v>3.1</v>
      </c>
      <c r="U29011">
        <v>0.23</v>
      </c>
      <c r="W29011">
        <v>0.62</v>
      </c>
      <c r="Y29011">
        <v>5</v>
      </c>
      <c r="Z29011">
        <v>2</v>
      </c>
      <c r="AA29011">
        <v>3.39</v>
      </c>
      <c r="AE29011">
        <v>9.5000000000000001E-2</v>
      </c>
      <c r="AF29011">
        <v>3.28</v>
      </c>
      <c r="AH29011">
        <v>3.8</v>
      </c>
      <c r="AI29011">
        <v>138</v>
      </c>
      <c r="AM29011">
        <v>6.18</v>
      </c>
    </row>
    <row r="29012" spans="1:39" x14ac:dyDescent="0.45">
      <c r="A29012">
        <v>38316</v>
      </c>
      <c r="B29012" s="1" t="s">
        <v>492</v>
      </c>
      <c r="C29012" s="1" t="s">
        <v>493</v>
      </c>
      <c r="D29012" s="3">
        <v>39629</v>
      </c>
      <c r="E29012">
        <v>0</v>
      </c>
      <c r="F29012">
        <v>0</v>
      </c>
      <c r="G29012">
        <v>31.417999999999999</v>
      </c>
      <c r="K29012">
        <v>1.23</v>
      </c>
      <c r="M29012">
        <v>5.17</v>
      </c>
      <c r="T29012">
        <v>3.13</v>
      </c>
      <c r="U29012">
        <v>0.22</v>
      </c>
      <c r="W29012">
        <v>0.64</v>
      </c>
      <c r="Y29012">
        <v>2</v>
      </c>
      <c r="Z29012">
        <v>1</v>
      </c>
      <c r="AA29012">
        <v>3.33</v>
      </c>
      <c r="AE29012">
        <v>0.06</v>
      </c>
      <c r="AF29012">
        <v>3.23</v>
      </c>
      <c r="AH29012">
        <v>3.5</v>
      </c>
      <c r="AI29012">
        <v>119</v>
      </c>
      <c r="AM29012">
        <v>6.28</v>
      </c>
    </row>
    <row r="29013" spans="1:39" x14ac:dyDescent="0.45">
      <c r="A29013">
        <v>38316</v>
      </c>
      <c r="B29013" s="1" t="s">
        <v>492</v>
      </c>
      <c r="C29013" s="1" t="s">
        <v>493</v>
      </c>
      <c r="D29013" s="3">
        <v>39636</v>
      </c>
      <c r="E29013">
        <v>0</v>
      </c>
      <c r="F29013">
        <v>0</v>
      </c>
      <c r="G29013">
        <v>34.597000000000001</v>
      </c>
      <c r="K29013">
        <v>1.33</v>
      </c>
      <c r="M29013">
        <v>5.33</v>
      </c>
      <c r="T29013">
        <v>3.17</v>
      </c>
      <c r="U29013">
        <v>0.2</v>
      </c>
      <c r="W29013">
        <v>0.65</v>
      </c>
      <c r="Y29013">
        <v>3</v>
      </c>
      <c r="Z29013">
        <v>1</v>
      </c>
      <c r="AA29013">
        <v>3.43</v>
      </c>
      <c r="AE29013">
        <v>5.8000000000000003E-2</v>
      </c>
      <c r="AF29013">
        <v>3.19</v>
      </c>
      <c r="AH29013">
        <v>4.2</v>
      </c>
      <c r="AI29013">
        <v>131</v>
      </c>
      <c r="AM29013">
        <v>6.31</v>
      </c>
    </row>
    <row r="29014" spans="1:39" x14ac:dyDescent="0.45">
      <c r="A29014">
        <v>38316</v>
      </c>
      <c r="B29014" s="1" t="s">
        <v>492</v>
      </c>
      <c r="C29014" s="1" t="s">
        <v>493</v>
      </c>
      <c r="D29014" s="3">
        <v>39643</v>
      </c>
      <c r="E29014">
        <v>0</v>
      </c>
      <c r="F29014">
        <v>0</v>
      </c>
      <c r="G29014">
        <v>36.710999999999999</v>
      </c>
      <c r="K29014">
        <v>1.39</v>
      </c>
      <c r="M29014">
        <v>5.17</v>
      </c>
      <c r="T29014">
        <v>3.2</v>
      </c>
      <c r="U29014">
        <v>0.22</v>
      </c>
      <c r="W29014">
        <v>0.68</v>
      </c>
      <c r="Y29014">
        <v>6</v>
      </c>
      <c r="Z29014">
        <v>1</v>
      </c>
      <c r="AA29014">
        <v>3.45</v>
      </c>
      <c r="AE29014">
        <v>4.2999999999999997E-2</v>
      </c>
      <c r="AF29014">
        <v>3.22</v>
      </c>
      <c r="AH29014">
        <v>3.1</v>
      </c>
      <c r="AI29014">
        <v>117</v>
      </c>
      <c r="AM29014">
        <v>6.39</v>
      </c>
    </row>
    <row r="29015" spans="1:39" x14ac:dyDescent="0.45">
      <c r="A29015">
        <v>38316</v>
      </c>
      <c r="B29015" s="1" t="s">
        <v>492</v>
      </c>
      <c r="C29015" s="1" t="s">
        <v>493</v>
      </c>
      <c r="D29015" s="3">
        <v>39650</v>
      </c>
      <c r="E29015">
        <v>0</v>
      </c>
      <c r="F29015">
        <v>0</v>
      </c>
      <c r="G29015">
        <v>41.981999999999999</v>
      </c>
      <c r="K29015">
        <v>1.21</v>
      </c>
      <c r="M29015">
        <v>5.0999999999999996</v>
      </c>
      <c r="T29015">
        <v>3.2</v>
      </c>
      <c r="U29015">
        <v>0.2</v>
      </c>
      <c r="W29015">
        <v>0.55000000000000004</v>
      </c>
      <c r="Y29015">
        <v>2</v>
      </c>
      <c r="Z29015">
        <v>1</v>
      </c>
      <c r="AA29015">
        <v>3.22</v>
      </c>
      <c r="AE29015">
        <v>4.4999999999999998E-2</v>
      </c>
      <c r="AF29015">
        <v>2.96</v>
      </c>
      <c r="AH29015">
        <v>4.0999999999999996</v>
      </c>
      <c r="AI29015">
        <v>124</v>
      </c>
      <c r="AM29015">
        <v>6.37</v>
      </c>
    </row>
    <row r="29016" spans="1:39" x14ac:dyDescent="0.45">
      <c r="A29016">
        <v>38316</v>
      </c>
      <c r="B29016" s="1" t="s">
        <v>492</v>
      </c>
      <c r="C29016" s="1" t="s">
        <v>493</v>
      </c>
      <c r="D29016" s="3">
        <v>39657</v>
      </c>
      <c r="E29016">
        <v>0</v>
      </c>
      <c r="F29016">
        <v>0</v>
      </c>
      <c r="G29016">
        <v>44.085999999999999</v>
      </c>
      <c r="K29016">
        <v>1.28</v>
      </c>
      <c r="M29016">
        <v>4.95</v>
      </c>
      <c r="T29016">
        <v>3.12</v>
      </c>
      <c r="U29016">
        <v>0.18</v>
      </c>
      <c r="W29016">
        <v>0.64</v>
      </c>
      <c r="Y29016">
        <v>3</v>
      </c>
      <c r="Z29016">
        <v>1</v>
      </c>
      <c r="AA29016">
        <v>3.43</v>
      </c>
      <c r="AE29016">
        <v>4.8000000000000001E-2</v>
      </c>
      <c r="AF29016">
        <v>2.98</v>
      </c>
      <c r="AH29016">
        <v>3.7</v>
      </c>
      <c r="AI29016">
        <v>149</v>
      </c>
      <c r="AM29016">
        <v>6.53</v>
      </c>
    </row>
    <row r="29017" spans="1:39" x14ac:dyDescent="0.45">
      <c r="A29017">
        <v>38316</v>
      </c>
      <c r="B29017" s="1" t="s">
        <v>492</v>
      </c>
      <c r="C29017" s="1" t="s">
        <v>493</v>
      </c>
      <c r="D29017" s="3">
        <v>39664</v>
      </c>
      <c r="E29017">
        <v>0</v>
      </c>
      <c r="F29017">
        <v>0</v>
      </c>
      <c r="G29017">
        <v>44.085999999999999</v>
      </c>
      <c r="K29017">
        <v>1.3</v>
      </c>
      <c r="M29017">
        <v>5.1100000000000003</v>
      </c>
      <c r="T29017">
        <v>3.15</v>
      </c>
      <c r="U29017">
        <v>0.18</v>
      </c>
      <c r="W29017">
        <v>0.68</v>
      </c>
      <c r="Y29017">
        <v>3</v>
      </c>
      <c r="Z29017">
        <v>1</v>
      </c>
      <c r="AA29017">
        <v>3.43</v>
      </c>
      <c r="AE29017">
        <v>6.3E-2</v>
      </c>
      <c r="AF29017">
        <v>3</v>
      </c>
      <c r="AH29017">
        <v>4.0999999999999996</v>
      </c>
      <c r="AI29017">
        <v>127</v>
      </c>
      <c r="AM29017">
        <v>6.49</v>
      </c>
    </row>
    <row r="29018" spans="1:39" x14ac:dyDescent="0.45">
      <c r="A29018">
        <v>38316</v>
      </c>
      <c r="B29018" s="1" t="s">
        <v>492</v>
      </c>
      <c r="C29018" s="1" t="s">
        <v>493</v>
      </c>
      <c r="D29018" s="3">
        <v>39671</v>
      </c>
      <c r="E29018">
        <v>0</v>
      </c>
      <c r="F29018">
        <v>0</v>
      </c>
      <c r="G29018">
        <v>45.136000000000003</v>
      </c>
      <c r="K29018">
        <v>1.31</v>
      </c>
      <c r="M29018">
        <v>5.17</v>
      </c>
      <c r="T29018">
        <v>3.24</v>
      </c>
      <c r="U29018">
        <v>0.2</v>
      </c>
      <c r="W29018">
        <v>0.67</v>
      </c>
      <c r="Y29018">
        <v>2</v>
      </c>
      <c r="Z29018">
        <v>2</v>
      </c>
      <c r="AA29018">
        <v>3.34</v>
      </c>
      <c r="AE29018">
        <v>3.4000000000000002E-2</v>
      </c>
      <c r="AF29018">
        <v>3.08</v>
      </c>
      <c r="AH29018">
        <v>3.2</v>
      </c>
      <c r="AI29018">
        <v>141</v>
      </c>
      <c r="AM29018">
        <v>6.6</v>
      </c>
    </row>
    <row r="29019" spans="1:39" x14ac:dyDescent="0.45">
      <c r="A29019">
        <v>38316</v>
      </c>
      <c r="B29019" s="1" t="s">
        <v>492</v>
      </c>
      <c r="C29019" s="1" t="s">
        <v>493</v>
      </c>
      <c r="D29019" s="3">
        <v>39678</v>
      </c>
      <c r="E29019">
        <v>0</v>
      </c>
      <c r="F29019">
        <v>0</v>
      </c>
      <c r="G29019">
        <v>44.085999999999999</v>
      </c>
      <c r="K29019">
        <v>1.34</v>
      </c>
      <c r="M29019">
        <v>5.16</v>
      </c>
      <c r="T29019">
        <v>3.26</v>
      </c>
      <c r="U29019">
        <v>0.2</v>
      </c>
      <c r="W29019">
        <v>0.65</v>
      </c>
      <c r="Y29019">
        <v>2</v>
      </c>
      <c r="Z29019">
        <v>1</v>
      </c>
      <c r="AA29019">
        <v>3.38</v>
      </c>
      <c r="AE29019">
        <v>3.5999999999999997E-2</v>
      </c>
      <c r="AF29019">
        <v>3.07</v>
      </c>
      <c r="AH29019">
        <v>3.1</v>
      </c>
      <c r="AI29019">
        <v>111</v>
      </c>
      <c r="AM29019">
        <v>6.57</v>
      </c>
    </row>
    <row r="29020" spans="1:39" x14ac:dyDescent="0.45">
      <c r="A29020">
        <v>38316</v>
      </c>
      <c r="B29020" s="1" t="s">
        <v>492</v>
      </c>
      <c r="C29020" s="1" t="s">
        <v>493</v>
      </c>
      <c r="D29020" s="3">
        <v>39685</v>
      </c>
      <c r="E29020">
        <v>0</v>
      </c>
      <c r="F29020">
        <v>0</v>
      </c>
      <c r="G29020">
        <v>51.429000000000002</v>
      </c>
      <c r="K29020">
        <v>1.44</v>
      </c>
      <c r="M29020">
        <v>5.31</v>
      </c>
      <c r="T29020">
        <v>3.31</v>
      </c>
      <c r="U29020">
        <v>0.21</v>
      </c>
      <c r="W29020">
        <v>0.67</v>
      </c>
      <c r="Y29020">
        <v>4</v>
      </c>
      <c r="Z29020">
        <v>1</v>
      </c>
      <c r="AA29020">
        <v>3.44</v>
      </c>
      <c r="AE29020">
        <v>2.5000000000000001E-2</v>
      </c>
      <c r="AF29020">
        <v>3.18</v>
      </c>
      <c r="AH29020">
        <v>3</v>
      </c>
      <c r="AI29020">
        <v>95</v>
      </c>
      <c r="AM29020">
        <v>6.48</v>
      </c>
    </row>
    <row r="29021" spans="1:39" x14ac:dyDescent="0.45">
      <c r="A29021">
        <v>38316</v>
      </c>
      <c r="B29021" s="1" t="s">
        <v>492</v>
      </c>
      <c r="C29021" s="1" t="s">
        <v>493</v>
      </c>
      <c r="D29021" s="3">
        <v>39692</v>
      </c>
      <c r="E29021">
        <v>0</v>
      </c>
      <c r="F29021">
        <v>0</v>
      </c>
      <c r="G29021">
        <v>54.567999999999998</v>
      </c>
      <c r="K29021">
        <v>1.55</v>
      </c>
      <c r="M29021">
        <v>5.98</v>
      </c>
      <c r="T29021">
        <v>3.6</v>
      </c>
      <c r="U29021">
        <v>0.22</v>
      </c>
      <c r="W29021">
        <v>0.73</v>
      </c>
      <c r="Y29021">
        <v>2</v>
      </c>
      <c r="Z29021">
        <v>1</v>
      </c>
      <c r="AA29021">
        <v>3.63</v>
      </c>
      <c r="AE29021">
        <v>4.4999999999999998E-2</v>
      </c>
      <c r="AF29021">
        <v>2.88</v>
      </c>
      <c r="AH29021">
        <v>6.1</v>
      </c>
      <c r="AI29021">
        <v>185</v>
      </c>
      <c r="AM29021">
        <v>6.47</v>
      </c>
    </row>
    <row r="29022" spans="1:39" x14ac:dyDescent="0.45">
      <c r="A29022">
        <v>38316</v>
      </c>
      <c r="B29022" s="1" t="s">
        <v>492</v>
      </c>
      <c r="C29022" s="1" t="s">
        <v>493</v>
      </c>
      <c r="D29022" s="3">
        <v>39699</v>
      </c>
      <c r="E29022">
        <v>0</v>
      </c>
      <c r="F29022">
        <v>0</v>
      </c>
      <c r="G29022">
        <v>48.284999999999997</v>
      </c>
      <c r="K29022">
        <v>1.46</v>
      </c>
      <c r="M29022">
        <v>5.25</v>
      </c>
      <c r="T29022">
        <v>3.38</v>
      </c>
      <c r="U29022">
        <v>0.22</v>
      </c>
      <c r="W29022">
        <v>0.72</v>
      </c>
      <c r="Y29022">
        <v>2</v>
      </c>
      <c r="Z29022">
        <v>1</v>
      </c>
      <c r="AA29022">
        <v>3.44</v>
      </c>
      <c r="AE29022">
        <v>4.1000000000000002E-2</v>
      </c>
      <c r="AF29022">
        <v>3.19</v>
      </c>
      <c r="AH29022">
        <v>4.4000000000000004</v>
      </c>
      <c r="AI29022">
        <v>126</v>
      </c>
      <c r="AM29022">
        <v>6.49</v>
      </c>
    </row>
    <row r="29023" spans="1:39" x14ac:dyDescent="0.45">
      <c r="A29023">
        <v>38316</v>
      </c>
      <c r="B29023" s="1" t="s">
        <v>492</v>
      </c>
      <c r="C29023" s="1" t="s">
        <v>493</v>
      </c>
      <c r="D29023" s="3">
        <v>39706</v>
      </c>
      <c r="E29023">
        <v>0</v>
      </c>
      <c r="F29023">
        <v>0</v>
      </c>
      <c r="G29023">
        <v>49.334000000000003</v>
      </c>
      <c r="K29023">
        <v>1.47</v>
      </c>
      <c r="M29023">
        <v>5.34</v>
      </c>
      <c r="T29023">
        <v>3.38</v>
      </c>
      <c r="U29023">
        <v>0.22</v>
      </c>
      <c r="W29023">
        <v>0.72</v>
      </c>
      <c r="Y29023">
        <v>3</v>
      </c>
      <c r="Z29023">
        <v>1</v>
      </c>
      <c r="AA29023">
        <v>3.37</v>
      </c>
      <c r="AE29023">
        <v>2.8000000000000001E-2</v>
      </c>
      <c r="AF29023">
        <v>3.4</v>
      </c>
      <c r="AH29023">
        <v>3</v>
      </c>
      <c r="AI29023">
        <v>99</v>
      </c>
      <c r="AM29023">
        <v>6.45</v>
      </c>
    </row>
    <row r="29024" spans="1:39" x14ac:dyDescent="0.45">
      <c r="A29024">
        <v>38316</v>
      </c>
      <c r="B29024" s="1" t="s">
        <v>492</v>
      </c>
      <c r="C29024" s="1" t="s">
        <v>493</v>
      </c>
      <c r="D29024" s="3">
        <v>39713</v>
      </c>
      <c r="E29024">
        <v>0</v>
      </c>
      <c r="F29024">
        <v>0</v>
      </c>
      <c r="G29024">
        <v>57.703000000000003</v>
      </c>
      <c r="K29024">
        <v>1.56</v>
      </c>
      <c r="M29024">
        <v>5.22</v>
      </c>
      <c r="T29024">
        <v>3.49</v>
      </c>
      <c r="U29024">
        <v>0.3</v>
      </c>
      <c r="W29024">
        <v>0.73</v>
      </c>
      <c r="Y29024">
        <v>3</v>
      </c>
      <c r="Z29024">
        <v>1</v>
      </c>
      <c r="AA29024">
        <v>3.51</v>
      </c>
      <c r="AE29024">
        <v>2.1999999999999999E-2</v>
      </c>
      <c r="AF29024">
        <v>3.35</v>
      </c>
      <c r="AH29024">
        <v>3.2</v>
      </c>
      <c r="AI29024">
        <v>105</v>
      </c>
      <c r="AM29024">
        <v>6.66</v>
      </c>
    </row>
    <row r="29025" spans="1:39" x14ac:dyDescent="0.45">
      <c r="A29025">
        <v>38316</v>
      </c>
      <c r="B29025" s="1" t="s">
        <v>492</v>
      </c>
      <c r="C29025" s="1" t="s">
        <v>493</v>
      </c>
      <c r="D29025" s="3">
        <v>39720</v>
      </c>
      <c r="E29025">
        <v>0</v>
      </c>
      <c r="F29025">
        <v>0</v>
      </c>
      <c r="G29025">
        <v>61.877000000000002</v>
      </c>
      <c r="K29025">
        <v>1.62</v>
      </c>
      <c r="M29025">
        <v>5.41</v>
      </c>
      <c r="T29025">
        <v>3.71</v>
      </c>
      <c r="U29025">
        <v>0.39</v>
      </c>
      <c r="W29025">
        <v>0.77</v>
      </c>
      <c r="Y29025">
        <v>4</v>
      </c>
      <c r="Z29025">
        <v>1</v>
      </c>
      <c r="AA29025">
        <v>3.55</v>
      </c>
      <c r="AE29025">
        <v>2.8000000000000001E-2</v>
      </c>
      <c r="AF29025">
        <v>3.43</v>
      </c>
      <c r="AH29025">
        <v>4.0999999999999996</v>
      </c>
      <c r="AI29025">
        <v>134</v>
      </c>
      <c r="AM29025">
        <v>6.59</v>
      </c>
    </row>
    <row r="29026" spans="1:39" x14ac:dyDescent="0.45">
      <c r="A29026">
        <v>38316</v>
      </c>
      <c r="B29026" s="1" t="s">
        <v>492</v>
      </c>
      <c r="C29026" s="1" t="s">
        <v>493</v>
      </c>
      <c r="D29026" s="3">
        <v>39727</v>
      </c>
      <c r="E29026">
        <v>0</v>
      </c>
      <c r="F29026">
        <v>0</v>
      </c>
      <c r="G29026">
        <v>52.475999999999999</v>
      </c>
      <c r="K29026">
        <v>1.58</v>
      </c>
      <c r="M29026">
        <v>5.52</v>
      </c>
      <c r="T29026">
        <v>3.62</v>
      </c>
      <c r="U29026">
        <v>0.3</v>
      </c>
      <c r="W29026">
        <v>0.86</v>
      </c>
      <c r="Y29026">
        <v>2</v>
      </c>
      <c r="Z29026">
        <v>1</v>
      </c>
      <c r="AA29026">
        <v>3.58</v>
      </c>
      <c r="AE29026">
        <v>3.1E-2</v>
      </c>
      <c r="AF29026">
        <v>3.55</v>
      </c>
      <c r="AH29026">
        <v>3.5</v>
      </c>
      <c r="AI29026">
        <v>110</v>
      </c>
      <c r="AM29026">
        <v>6.54</v>
      </c>
    </row>
    <row r="29027" spans="1:39" x14ac:dyDescent="0.45">
      <c r="A29027">
        <v>38316</v>
      </c>
      <c r="B29027" s="1" t="s">
        <v>492</v>
      </c>
      <c r="C29027" s="1" t="s">
        <v>493</v>
      </c>
      <c r="D29027" s="3">
        <v>39734</v>
      </c>
      <c r="E29027">
        <v>0</v>
      </c>
      <c r="F29027">
        <v>0</v>
      </c>
      <c r="G29027">
        <v>44.085999999999999</v>
      </c>
      <c r="K29027">
        <v>1.53</v>
      </c>
      <c r="M29027">
        <v>5.6</v>
      </c>
      <c r="T29027">
        <v>3.9</v>
      </c>
      <c r="U29027">
        <v>0.28000000000000003</v>
      </c>
      <c r="W29027">
        <v>0.81</v>
      </c>
      <c r="Y29027">
        <v>2</v>
      </c>
      <c r="Z29027">
        <v>1</v>
      </c>
      <c r="AA29027">
        <v>3.61</v>
      </c>
      <c r="AE29027">
        <v>0.05</v>
      </c>
      <c r="AF29027">
        <v>3.6</v>
      </c>
      <c r="AH29027">
        <v>4.4000000000000004</v>
      </c>
      <c r="AI29027">
        <v>131</v>
      </c>
      <c r="AM29027">
        <v>6.42</v>
      </c>
    </row>
    <row r="29028" spans="1:39" x14ac:dyDescent="0.45">
      <c r="A29028">
        <v>38316</v>
      </c>
      <c r="B29028" s="1" t="s">
        <v>492</v>
      </c>
      <c r="C29028" s="1" t="s">
        <v>493</v>
      </c>
      <c r="D29028" s="3">
        <v>39741</v>
      </c>
      <c r="E29028">
        <v>0</v>
      </c>
      <c r="F29028">
        <v>0</v>
      </c>
      <c r="G29028">
        <v>33.537999999999997</v>
      </c>
      <c r="K29028">
        <v>1.52</v>
      </c>
      <c r="M29028">
        <v>5.62</v>
      </c>
      <c r="T29028">
        <v>3.64</v>
      </c>
      <c r="U29028">
        <v>0.28000000000000003</v>
      </c>
      <c r="W29028">
        <v>0.83</v>
      </c>
      <c r="Y29028">
        <v>2</v>
      </c>
      <c r="Z29028">
        <v>1</v>
      </c>
      <c r="AA29028">
        <v>3.6</v>
      </c>
      <c r="AE29028">
        <v>9.4E-2</v>
      </c>
      <c r="AF29028">
        <v>3.71</v>
      </c>
      <c r="AH29028">
        <v>6.5</v>
      </c>
      <c r="AI29028">
        <v>190</v>
      </c>
      <c r="AM29028">
        <v>5.91</v>
      </c>
    </row>
    <row r="29029" spans="1:39" x14ac:dyDescent="0.45">
      <c r="A29029">
        <v>38316</v>
      </c>
      <c r="B29029" s="1" t="s">
        <v>492</v>
      </c>
      <c r="C29029" s="1" t="s">
        <v>493</v>
      </c>
      <c r="D29029" s="3">
        <v>39748</v>
      </c>
      <c r="E29029">
        <v>0</v>
      </c>
      <c r="F29029">
        <v>0</v>
      </c>
      <c r="G29029">
        <v>28.23</v>
      </c>
      <c r="K29029">
        <v>1.37</v>
      </c>
      <c r="M29029">
        <v>5.05</v>
      </c>
      <c r="T29029">
        <v>3.39</v>
      </c>
      <c r="U29029">
        <v>0.2</v>
      </c>
      <c r="W29029">
        <v>0.76</v>
      </c>
      <c r="Y29029">
        <v>2</v>
      </c>
      <c r="Z29029">
        <v>1</v>
      </c>
      <c r="AA29029">
        <v>3.37</v>
      </c>
      <c r="AE29029">
        <v>7.9000000000000001E-2</v>
      </c>
      <c r="AF29029">
        <v>3.64</v>
      </c>
      <c r="AH29029">
        <v>4.5</v>
      </c>
      <c r="AI29029">
        <v>136</v>
      </c>
      <c r="AM29029">
        <v>6.08</v>
      </c>
    </row>
    <row r="29030" spans="1:39" x14ac:dyDescent="0.45">
      <c r="A29030">
        <v>38316</v>
      </c>
      <c r="B29030" s="1" t="s">
        <v>492</v>
      </c>
      <c r="C29030" s="1" t="s">
        <v>493</v>
      </c>
      <c r="D29030" s="3">
        <v>39755</v>
      </c>
      <c r="E29030">
        <v>0</v>
      </c>
      <c r="F29030">
        <v>0</v>
      </c>
      <c r="G29030">
        <v>38.822000000000003</v>
      </c>
      <c r="K29030">
        <v>1.38</v>
      </c>
      <c r="M29030">
        <v>5.07</v>
      </c>
      <c r="T29030">
        <v>3.37</v>
      </c>
      <c r="U29030">
        <v>0.19</v>
      </c>
      <c r="W29030">
        <v>0.72</v>
      </c>
      <c r="Y29030">
        <v>7</v>
      </c>
      <c r="Z29030">
        <v>4</v>
      </c>
      <c r="AA29030">
        <v>3.34</v>
      </c>
      <c r="AE29030">
        <v>5.3999999999999999E-2</v>
      </c>
      <c r="AF29030">
        <v>3.53</v>
      </c>
      <c r="AH29030">
        <v>3.1</v>
      </c>
      <c r="AI29030">
        <v>117</v>
      </c>
      <c r="AM29030">
        <v>6.4</v>
      </c>
    </row>
    <row r="29031" spans="1:39" x14ac:dyDescent="0.45">
      <c r="A29031">
        <v>38316</v>
      </c>
      <c r="B29031" s="1" t="s">
        <v>492</v>
      </c>
      <c r="C29031" s="1" t="s">
        <v>493</v>
      </c>
      <c r="D29031" s="3">
        <v>39762</v>
      </c>
      <c r="E29031">
        <v>0</v>
      </c>
      <c r="F29031">
        <v>0</v>
      </c>
      <c r="G29031">
        <v>40.929000000000002</v>
      </c>
      <c r="K29031">
        <v>1.48</v>
      </c>
      <c r="M29031">
        <v>5.19</v>
      </c>
      <c r="T29031">
        <v>3.45</v>
      </c>
      <c r="U29031">
        <v>0.19</v>
      </c>
      <c r="W29031">
        <v>0.74</v>
      </c>
      <c r="Y29031">
        <v>2</v>
      </c>
      <c r="Z29031">
        <v>4</v>
      </c>
      <c r="AA29031">
        <v>3.35</v>
      </c>
      <c r="AE29031">
        <v>4.2999999999999997E-2</v>
      </c>
      <c r="AF29031">
        <v>3.72</v>
      </c>
      <c r="AH29031">
        <v>3.4</v>
      </c>
      <c r="AI29031">
        <v>110</v>
      </c>
      <c r="AM29031">
        <v>6.4</v>
      </c>
    </row>
    <row r="29032" spans="1:39" x14ac:dyDescent="0.45">
      <c r="A29032">
        <v>38316</v>
      </c>
      <c r="B29032" s="1" t="s">
        <v>492</v>
      </c>
      <c r="C29032" s="1" t="s">
        <v>493</v>
      </c>
      <c r="D29032" s="3">
        <v>39769</v>
      </c>
      <c r="E29032">
        <v>0</v>
      </c>
      <c r="F29032">
        <v>0</v>
      </c>
      <c r="G29032">
        <v>41.981999999999999</v>
      </c>
      <c r="K29032">
        <v>1.43</v>
      </c>
      <c r="M29032">
        <v>5.34</v>
      </c>
      <c r="T29032">
        <v>3.46</v>
      </c>
      <c r="U29032">
        <v>0.2</v>
      </c>
      <c r="W29032">
        <v>0.72</v>
      </c>
      <c r="Y29032">
        <v>2</v>
      </c>
      <c r="Z29032">
        <v>6</v>
      </c>
      <c r="AA29032">
        <v>3.3</v>
      </c>
      <c r="AE29032">
        <v>3.3000000000000002E-2</v>
      </c>
      <c r="AF29032">
        <v>3.78</v>
      </c>
      <c r="AH29032">
        <v>3</v>
      </c>
      <c r="AI29032">
        <v>114</v>
      </c>
      <c r="AM29032">
        <v>6.34</v>
      </c>
    </row>
    <row r="29033" spans="1:39" x14ac:dyDescent="0.45">
      <c r="A29033">
        <v>38316</v>
      </c>
      <c r="B29033" s="1" t="s">
        <v>492</v>
      </c>
      <c r="C29033" s="1" t="s">
        <v>493</v>
      </c>
      <c r="D29033" s="3">
        <v>39776</v>
      </c>
      <c r="E29033">
        <v>0</v>
      </c>
      <c r="F29033">
        <v>0</v>
      </c>
      <c r="G29033">
        <v>46.186999999999998</v>
      </c>
      <c r="K29033">
        <v>1.53</v>
      </c>
      <c r="M29033">
        <v>5.22</v>
      </c>
      <c r="T29033">
        <v>3.58</v>
      </c>
      <c r="U29033">
        <v>0.21</v>
      </c>
      <c r="W29033">
        <v>0.71</v>
      </c>
      <c r="Y29033">
        <v>2</v>
      </c>
      <c r="Z29033">
        <v>10</v>
      </c>
      <c r="AA29033">
        <v>3.43</v>
      </c>
      <c r="AE29033">
        <v>3.5999999999999997E-2</v>
      </c>
      <c r="AF29033">
        <v>3.67</v>
      </c>
      <c r="AH29033">
        <v>2.8</v>
      </c>
      <c r="AI29033">
        <v>124</v>
      </c>
      <c r="AM29033">
        <v>6.51</v>
      </c>
    </row>
    <row r="29034" spans="1:39" x14ac:dyDescent="0.45">
      <c r="A29034">
        <v>38316</v>
      </c>
      <c r="B29034" s="1" t="s">
        <v>492</v>
      </c>
      <c r="C29034" s="1" t="s">
        <v>493</v>
      </c>
      <c r="D29034" s="3">
        <v>39783</v>
      </c>
      <c r="E29034">
        <v>0</v>
      </c>
      <c r="F29034">
        <v>0</v>
      </c>
      <c r="G29034">
        <v>60.834000000000003</v>
      </c>
      <c r="K29034">
        <v>1.61</v>
      </c>
      <c r="M29034">
        <v>5.56</v>
      </c>
      <c r="T29034">
        <v>4.17</v>
      </c>
      <c r="U29034">
        <v>0.23</v>
      </c>
      <c r="W29034">
        <v>0.78</v>
      </c>
      <c r="Y29034">
        <v>2</v>
      </c>
      <c r="Z29034">
        <v>12</v>
      </c>
      <c r="AA29034">
        <v>3.59</v>
      </c>
      <c r="AE29034">
        <v>3.6999999999999998E-2</v>
      </c>
      <c r="AF29034">
        <v>3.92</v>
      </c>
      <c r="AH29034">
        <v>2.8</v>
      </c>
      <c r="AI29034">
        <v>112</v>
      </c>
      <c r="AM29034">
        <v>6.76</v>
      </c>
    </row>
    <row r="29035" spans="1:39" x14ac:dyDescent="0.45">
      <c r="A29035">
        <v>38316</v>
      </c>
      <c r="B29035" s="1" t="s">
        <v>492</v>
      </c>
      <c r="C29035" s="1" t="s">
        <v>493</v>
      </c>
      <c r="D29035" s="3">
        <v>39790</v>
      </c>
      <c r="E29035">
        <v>0</v>
      </c>
      <c r="F29035">
        <v>0</v>
      </c>
      <c r="G29035">
        <v>52.475999999999999</v>
      </c>
      <c r="K29035">
        <v>1.57</v>
      </c>
      <c r="M29035">
        <v>5.42</v>
      </c>
      <c r="T29035">
        <v>3.77</v>
      </c>
      <c r="U29035">
        <v>0.22</v>
      </c>
      <c r="W29035">
        <v>0.72</v>
      </c>
      <c r="Y29035">
        <v>4</v>
      </c>
      <c r="Z29035">
        <v>14</v>
      </c>
      <c r="AA29035">
        <v>3.34</v>
      </c>
      <c r="AE29035">
        <v>2.9000000000000001E-2</v>
      </c>
      <c r="AF29035">
        <v>3.88</v>
      </c>
      <c r="AH29035">
        <v>3</v>
      </c>
      <c r="AI29035">
        <v>149</v>
      </c>
      <c r="AM29035">
        <v>6.41</v>
      </c>
    </row>
    <row r="29036" spans="1:39" x14ac:dyDescent="0.45">
      <c r="A29036">
        <v>38316</v>
      </c>
      <c r="B29036" s="1" t="s">
        <v>492</v>
      </c>
      <c r="C29036" s="1" t="s">
        <v>493</v>
      </c>
      <c r="D29036" s="3">
        <v>39797</v>
      </c>
      <c r="E29036">
        <v>0</v>
      </c>
      <c r="F29036">
        <v>0</v>
      </c>
      <c r="G29036">
        <v>58.747</v>
      </c>
      <c r="K29036">
        <v>1.59</v>
      </c>
      <c r="M29036">
        <v>5.27</v>
      </c>
      <c r="T29036">
        <v>3.76</v>
      </c>
      <c r="U29036">
        <v>0.23</v>
      </c>
      <c r="W29036">
        <v>0.77</v>
      </c>
      <c r="Y29036">
        <v>3</v>
      </c>
      <c r="Z29036">
        <v>16</v>
      </c>
      <c r="AA29036">
        <v>3.41</v>
      </c>
      <c r="AE29036">
        <v>2.8000000000000001E-2</v>
      </c>
      <c r="AF29036">
        <v>3.76</v>
      </c>
      <c r="AH29036">
        <v>2.8</v>
      </c>
      <c r="AI29036">
        <v>275</v>
      </c>
      <c r="AM29036">
        <v>6.61</v>
      </c>
    </row>
    <row r="29037" spans="1:39" x14ac:dyDescent="0.45">
      <c r="A29037">
        <v>38316</v>
      </c>
      <c r="B29037" s="1" t="s">
        <v>492</v>
      </c>
      <c r="C29037" s="1" t="s">
        <v>493</v>
      </c>
      <c r="D29037" s="3">
        <v>39804</v>
      </c>
      <c r="E29037">
        <v>0</v>
      </c>
      <c r="F29037">
        <v>0</v>
      </c>
      <c r="G29037">
        <v>55.613</v>
      </c>
      <c r="K29037">
        <v>1.69</v>
      </c>
      <c r="M29037">
        <v>5.58</v>
      </c>
      <c r="T29037">
        <v>3.8</v>
      </c>
      <c r="U29037">
        <v>0.24</v>
      </c>
      <c r="W29037">
        <v>0.86</v>
      </c>
      <c r="Y29037">
        <v>2</v>
      </c>
      <c r="Z29037">
        <v>17</v>
      </c>
      <c r="AA29037">
        <v>3.58</v>
      </c>
      <c r="AE29037">
        <v>1.9E-2</v>
      </c>
      <c r="AF29037">
        <v>4.0199999999999996</v>
      </c>
      <c r="AH29037">
        <v>2.8</v>
      </c>
      <c r="AI29037">
        <v>80</v>
      </c>
      <c r="AM29037">
        <v>6.46</v>
      </c>
    </row>
    <row r="29038" spans="1:39" x14ac:dyDescent="0.45">
      <c r="A29038">
        <v>38316</v>
      </c>
      <c r="B29038" s="1" t="s">
        <v>492</v>
      </c>
      <c r="C29038" s="1" t="s">
        <v>493</v>
      </c>
      <c r="D29038" s="3">
        <v>39811</v>
      </c>
      <c r="E29038">
        <v>0</v>
      </c>
      <c r="F29038">
        <v>0</v>
      </c>
      <c r="G29038">
        <v>49.334000000000003</v>
      </c>
      <c r="K29038">
        <v>1.95</v>
      </c>
      <c r="M29038">
        <v>7.44</v>
      </c>
      <c r="T29038">
        <v>4.51</v>
      </c>
      <c r="U29038">
        <v>0.27</v>
      </c>
      <c r="W29038">
        <v>1.08</v>
      </c>
      <c r="Y29038">
        <v>2</v>
      </c>
      <c r="Z29038">
        <v>15</v>
      </c>
      <c r="AA29038">
        <v>4.72</v>
      </c>
      <c r="AE29038">
        <v>3.7999999999999999E-2</v>
      </c>
      <c r="AF29038">
        <v>4.0599999999999996</v>
      </c>
      <c r="AH29038">
        <v>3.6</v>
      </c>
      <c r="AI29038">
        <v>128</v>
      </c>
      <c r="AM29038">
        <v>6.29</v>
      </c>
    </row>
    <row r="29039" spans="1:39" x14ac:dyDescent="0.45">
      <c r="A29039">
        <v>38316</v>
      </c>
      <c r="B29039" s="1" t="s">
        <v>492</v>
      </c>
      <c r="C29039" s="1" t="s">
        <v>493</v>
      </c>
      <c r="D29039" s="3">
        <v>39818</v>
      </c>
      <c r="E29039">
        <v>0</v>
      </c>
      <c r="F29039">
        <v>0</v>
      </c>
      <c r="G29039">
        <v>48.284999999999997</v>
      </c>
      <c r="K29039">
        <v>1.65</v>
      </c>
      <c r="M29039">
        <v>5.72</v>
      </c>
      <c r="T29039">
        <v>4.26</v>
      </c>
      <c r="U29039">
        <v>0.24</v>
      </c>
      <c r="W29039">
        <v>0.83</v>
      </c>
      <c r="Y29039">
        <v>3</v>
      </c>
      <c r="Z29039">
        <v>15</v>
      </c>
      <c r="AA29039">
        <v>3.7</v>
      </c>
      <c r="AE29039">
        <v>2.4E-2</v>
      </c>
      <c r="AF29039">
        <v>3.91</v>
      </c>
      <c r="AH29039">
        <v>2.9</v>
      </c>
      <c r="AI29039">
        <v>108</v>
      </c>
      <c r="AM29039">
        <v>6.35</v>
      </c>
    </row>
    <row r="29040" spans="1:39" x14ac:dyDescent="0.45">
      <c r="A29040">
        <v>38316</v>
      </c>
      <c r="B29040" s="1" t="s">
        <v>492</v>
      </c>
      <c r="C29040" s="1" t="s">
        <v>493</v>
      </c>
      <c r="D29040" s="3">
        <v>39825</v>
      </c>
      <c r="E29040">
        <v>0</v>
      </c>
      <c r="F29040">
        <v>0</v>
      </c>
      <c r="G29040">
        <v>54.567999999999998</v>
      </c>
      <c r="K29040">
        <v>1.64</v>
      </c>
      <c r="M29040">
        <v>5.5</v>
      </c>
      <c r="T29040">
        <v>3.73</v>
      </c>
      <c r="U29040">
        <v>0.23</v>
      </c>
      <c r="W29040">
        <v>0.83</v>
      </c>
      <c r="Y29040">
        <v>3</v>
      </c>
      <c r="Z29040">
        <v>16</v>
      </c>
      <c r="AA29040">
        <v>3.6</v>
      </c>
      <c r="AE29040">
        <v>1.7999999999999999E-2</v>
      </c>
      <c r="AF29040">
        <v>3.81</v>
      </c>
      <c r="AH29040">
        <v>2.8</v>
      </c>
      <c r="AI29040">
        <v>105</v>
      </c>
      <c r="AM29040">
        <v>6.48</v>
      </c>
    </row>
    <row r="29041" spans="1:39" x14ac:dyDescent="0.45">
      <c r="A29041">
        <v>38316</v>
      </c>
      <c r="B29041" s="1" t="s">
        <v>492</v>
      </c>
      <c r="C29041" s="1" t="s">
        <v>493</v>
      </c>
      <c r="D29041" s="3">
        <v>39832</v>
      </c>
      <c r="E29041">
        <v>0</v>
      </c>
      <c r="F29041">
        <v>0</v>
      </c>
      <c r="G29041">
        <v>54.567999999999998</v>
      </c>
      <c r="K29041">
        <v>1.63</v>
      </c>
      <c r="M29041">
        <v>5.15</v>
      </c>
      <c r="T29041">
        <v>3.81</v>
      </c>
      <c r="U29041">
        <v>0.24</v>
      </c>
      <c r="W29041">
        <v>0.85</v>
      </c>
      <c r="Y29041">
        <v>3</v>
      </c>
      <c r="Z29041">
        <v>17</v>
      </c>
      <c r="AA29041">
        <v>3.66</v>
      </c>
      <c r="AE29041">
        <v>1.4999999999999999E-2</v>
      </c>
      <c r="AF29041">
        <v>3.58</v>
      </c>
      <c r="AH29041">
        <v>2.7</v>
      </c>
      <c r="AI29041">
        <v>121</v>
      </c>
      <c r="AM29041">
        <v>6.44</v>
      </c>
    </row>
    <row r="29042" spans="1:39" x14ac:dyDescent="0.45">
      <c r="A29042">
        <v>38316</v>
      </c>
      <c r="B29042" s="1" t="s">
        <v>492</v>
      </c>
      <c r="C29042" s="1" t="s">
        <v>493</v>
      </c>
      <c r="D29042" s="3">
        <v>39839</v>
      </c>
      <c r="E29042">
        <v>0</v>
      </c>
      <c r="F29042">
        <v>0</v>
      </c>
      <c r="G29042">
        <v>55.613</v>
      </c>
      <c r="K29042">
        <v>1.76</v>
      </c>
      <c r="M29042">
        <v>5.68</v>
      </c>
      <c r="T29042">
        <v>3.84</v>
      </c>
      <c r="U29042">
        <v>0.27</v>
      </c>
      <c r="W29042">
        <v>0.83</v>
      </c>
      <c r="Y29042">
        <v>5</v>
      </c>
      <c r="Z29042">
        <v>22</v>
      </c>
      <c r="AA29042">
        <v>3.85</v>
      </c>
      <c r="AE29042">
        <v>1.2999999999999999E-2</v>
      </c>
      <c r="AF29042">
        <v>3.94</v>
      </c>
      <c r="AH29042">
        <v>2.7</v>
      </c>
      <c r="AI29042">
        <v>116</v>
      </c>
      <c r="AM29042">
        <v>6.44</v>
      </c>
    </row>
    <row r="29043" spans="1:39" x14ac:dyDescent="0.45">
      <c r="A29043">
        <v>38316</v>
      </c>
      <c r="B29043" s="1" t="s">
        <v>492</v>
      </c>
      <c r="C29043" s="1" t="s">
        <v>493</v>
      </c>
      <c r="D29043" s="3">
        <v>39846</v>
      </c>
      <c r="E29043">
        <v>0</v>
      </c>
      <c r="F29043">
        <v>0</v>
      </c>
      <c r="G29043">
        <v>61.877000000000002</v>
      </c>
      <c r="K29043">
        <v>1.9</v>
      </c>
      <c r="M29043">
        <v>5.69</v>
      </c>
      <c r="T29043">
        <v>3.98</v>
      </c>
      <c r="U29043">
        <v>0.27</v>
      </c>
      <c r="W29043">
        <v>0.97</v>
      </c>
      <c r="Y29043">
        <v>5</v>
      </c>
      <c r="Z29043">
        <v>25</v>
      </c>
      <c r="AA29043">
        <v>3.78</v>
      </c>
      <c r="AE29043">
        <v>1.0999999999999999E-2</v>
      </c>
      <c r="AF29043">
        <v>3.94</v>
      </c>
      <c r="AH29043">
        <v>2.7</v>
      </c>
      <c r="AI29043">
        <v>126</v>
      </c>
      <c r="AM29043">
        <v>6.65</v>
      </c>
    </row>
    <row r="29044" spans="1:39" x14ac:dyDescent="0.45">
      <c r="A29044">
        <v>38316</v>
      </c>
      <c r="B29044" s="1" t="s">
        <v>492</v>
      </c>
      <c r="C29044" s="1" t="s">
        <v>493</v>
      </c>
      <c r="D29044" s="3">
        <v>39853</v>
      </c>
      <c r="E29044">
        <v>0</v>
      </c>
      <c r="F29044">
        <v>0</v>
      </c>
      <c r="G29044">
        <v>72.287999999999997</v>
      </c>
      <c r="K29044">
        <v>1.9</v>
      </c>
      <c r="M29044">
        <v>5.9</v>
      </c>
      <c r="T29044">
        <v>4.21</v>
      </c>
      <c r="U29044">
        <v>0.32</v>
      </c>
      <c r="W29044">
        <v>0.92</v>
      </c>
      <c r="Y29044">
        <v>43</v>
      </c>
      <c r="Z29044">
        <v>27</v>
      </c>
      <c r="AA29044">
        <v>3.88</v>
      </c>
      <c r="AE29044">
        <v>7.0000000000000001E-3</v>
      </c>
      <c r="AF29044">
        <v>4.07</v>
      </c>
      <c r="AH29044">
        <v>2.8</v>
      </c>
      <c r="AI29044">
        <v>270</v>
      </c>
      <c r="AM29044">
        <v>6.54</v>
      </c>
    </row>
    <row r="29045" spans="1:39" x14ac:dyDescent="0.45">
      <c r="A29045">
        <v>38316</v>
      </c>
      <c r="B29045" s="1" t="s">
        <v>492</v>
      </c>
      <c r="C29045" s="1" t="s">
        <v>493</v>
      </c>
      <c r="D29045" s="3">
        <v>39860</v>
      </c>
      <c r="E29045">
        <v>0</v>
      </c>
      <c r="F29045">
        <v>0</v>
      </c>
      <c r="G29045">
        <v>65.004000000000005</v>
      </c>
      <c r="K29045">
        <v>2.1</v>
      </c>
      <c r="M29045">
        <v>5.91</v>
      </c>
      <c r="T29045">
        <v>4.03</v>
      </c>
      <c r="U29045">
        <v>0.3</v>
      </c>
      <c r="W29045">
        <v>0.99</v>
      </c>
      <c r="Y29045">
        <v>2</v>
      </c>
      <c r="Z29045">
        <v>27</v>
      </c>
      <c r="AA29045">
        <v>3.9</v>
      </c>
      <c r="AE29045">
        <v>7.0000000000000001E-3</v>
      </c>
      <c r="AF29045">
        <v>4.1900000000000004</v>
      </c>
      <c r="AH29045">
        <v>2.5</v>
      </c>
      <c r="AI29045">
        <v>118</v>
      </c>
      <c r="AM29045">
        <v>6.6</v>
      </c>
    </row>
    <row r="29046" spans="1:39" x14ac:dyDescent="0.45">
      <c r="A29046">
        <v>38316</v>
      </c>
      <c r="B29046" s="1" t="s">
        <v>492</v>
      </c>
      <c r="C29046" s="1" t="s">
        <v>493</v>
      </c>
      <c r="D29046" s="3">
        <v>39867</v>
      </c>
      <c r="E29046">
        <v>0</v>
      </c>
      <c r="F29046">
        <v>0</v>
      </c>
      <c r="G29046">
        <v>74.366</v>
      </c>
      <c r="K29046">
        <v>1.97</v>
      </c>
      <c r="M29046">
        <v>5.94</v>
      </c>
      <c r="T29046">
        <v>4.17</v>
      </c>
      <c r="U29046">
        <v>0.3</v>
      </c>
      <c r="W29046">
        <v>0.91</v>
      </c>
      <c r="Y29046">
        <v>6</v>
      </c>
      <c r="Z29046">
        <v>32</v>
      </c>
      <c r="AA29046">
        <v>3.84</v>
      </c>
      <c r="AE29046">
        <v>7.0000000000000001E-3</v>
      </c>
      <c r="AF29046">
        <v>4.28</v>
      </c>
      <c r="AH29046">
        <v>2.4</v>
      </c>
      <c r="AI29046">
        <v>120</v>
      </c>
      <c r="AM29046">
        <v>6.64</v>
      </c>
    </row>
    <row r="29047" spans="1:39" x14ac:dyDescent="0.45">
      <c r="A29047">
        <v>38316</v>
      </c>
      <c r="B29047" s="1" t="s">
        <v>492</v>
      </c>
      <c r="C29047" s="1" t="s">
        <v>493</v>
      </c>
      <c r="D29047" s="3">
        <v>39874</v>
      </c>
      <c r="E29047">
        <v>0</v>
      </c>
      <c r="F29047">
        <v>0</v>
      </c>
      <c r="G29047">
        <v>77.480999999999995</v>
      </c>
      <c r="K29047">
        <v>2.0499999999999998</v>
      </c>
      <c r="M29047">
        <v>5.93</v>
      </c>
      <c r="T29047">
        <v>4.21</v>
      </c>
      <c r="U29047">
        <v>0.3</v>
      </c>
      <c r="W29047">
        <v>0.88</v>
      </c>
      <c r="Y29047">
        <v>4</v>
      </c>
      <c r="Z29047">
        <v>32</v>
      </c>
      <c r="AA29047">
        <v>3.81</v>
      </c>
      <c r="AE29047">
        <v>7.0000000000000001E-3</v>
      </c>
      <c r="AF29047">
        <v>4.25</v>
      </c>
      <c r="AH29047">
        <v>2.5</v>
      </c>
      <c r="AI29047">
        <v>139</v>
      </c>
      <c r="AM29047">
        <v>6.68</v>
      </c>
    </row>
    <row r="29048" spans="1:39" x14ac:dyDescent="0.45">
      <c r="A29048">
        <v>38316</v>
      </c>
      <c r="B29048" s="1" t="s">
        <v>492</v>
      </c>
      <c r="C29048" s="1" t="s">
        <v>493</v>
      </c>
      <c r="D29048" s="3">
        <v>39881</v>
      </c>
      <c r="E29048">
        <v>0</v>
      </c>
      <c r="F29048">
        <v>0</v>
      </c>
      <c r="G29048">
        <v>74.366</v>
      </c>
      <c r="K29048">
        <v>2.1</v>
      </c>
      <c r="M29048">
        <v>5.75</v>
      </c>
      <c r="T29048">
        <v>4.1900000000000004</v>
      </c>
      <c r="U29048">
        <v>0.32</v>
      </c>
      <c r="W29048">
        <v>1.01</v>
      </c>
      <c r="Y29048">
        <v>5</v>
      </c>
      <c r="Z29048">
        <v>35</v>
      </c>
      <c r="AA29048">
        <v>4.03</v>
      </c>
      <c r="AE29048">
        <v>7.0000000000000001E-3</v>
      </c>
      <c r="AF29048">
        <v>4.1500000000000004</v>
      </c>
      <c r="AH29048">
        <v>2.5</v>
      </c>
      <c r="AI29048">
        <v>84</v>
      </c>
      <c r="AM29048">
        <v>6.68</v>
      </c>
    </row>
    <row r="29049" spans="1:39" x14ac:dyDescent="0.45">
      <c r="A29049">
        <v>38316</v>
      </c>
      <c r="B29049" s="1" t="s">
        <v>492</v>
      </c>
      <c r="C29049" s="1" t="s">
        <v>493</v>
      </c>
      <c r="D29049" s="3">
        <v>39888</v>
      </c>
      <c r="E29049">
        <v>0</v>
      </c>
      <c r="F29049">
        <v>0</v>
      </c>
      <c r="G29049">
        <v>87.85</v>
      </c>
      <c r="K29049">
        <v>2.37</v>
      </c>
      <c r="M29049">
        <v>5.88</v>
      </c>
      <c r="T29049">
        <v>4.3899999999999997</v>
      </c>
      <c r="U29049">
        <v>0.36</v>
      </c>
      <c r="W29049">
        <v>1.05</v>
      </c>
      <c r="Y29049">
        <v>9</v>
      </c>
      <c r="Z29049">
        <v>39</v>
      </c>
      <c r="AA29049">
        <v>4.09</v>
      </c>
      <c r="AE29049">
        <v>6.0000000000000001E-3</v>
      </c>
      <c r="AF29049">
        <v>4.47</v>
      </c>
      <c r="AH29049">
        <v>2.4</v>
      </c>
      <c r="AI29049">
        <v>147</v>
      </c>
      <c r="AM29049">
        <v>6.74</v>
      </c>
    </row>
    <row r="29050" spans="1:39" x14ac:dyDescent="0.45">
      <c r="A29050">
        <v>38316</v>
      </c>
      <c r="B29050" s="1" t="s">
        <v>492</v>
      </c>
      <c r="C29050" s="1" t="s">
        <v>493</v>
      </c>
      <c r="D29050" s="3">
        <v>39895</v>
      </c>
      <c r="E29050">
        <v>0</v>
      </c>
      <c r="F29050">
        <v>0</v>
      </c>
      <c r="G29050">
        <v>75.405000000000001</v>
      </c>
      <c r="K29050">
        <v>2.2000000000000002</v>
      </c>
      <c r="M29050">
        <v>6.02</v>
      </c>
      <c r="T29050">
        <v>4.21</v>
      </c>
      <c r="U29050">
        <v>0.34</v>
      </c>
      <c r="W29050">
        <v>1.01</v>
      </c>
      <c r="Y29050">
        <v>5</v>
      </c>
      <c r="Z29050">
        <v>39</v>
      </c>
      <c r="AA29050">
        <v>4.07</v>
      </c>
      <c r="AE29050">
        <v>6.0000000000000001E-3</v>
      </c>
      <c r="AF29050">
        <v>4.51</v>
      </c>
      <c r="AH29050">
        <v>2.2999999999999998</v>
      </c>
      <c r="AI29050">
        <v>134</v>
      </c>
      <c r="AM29050">
        <v>6.75</v>
      </c>
    </row>
    <row r="29051" spans="1:39" x14ac:dyDescent="0.45">
      <c r="A29051">
        <v>38316</v>
      </c>
      <c r="B29051" s="1" t="s">
        <v>492</v>
      </c>
      <c r="C29051" s="1" t="s">
        <v>493</v>
      </c>
      <c r="D29051" s="3">
        <v>39902</v>
      </c>
      <c r="E29051">
        <v>0</v>
      </c>
      <c r="F29051">
        <v>0</v>
      </c>
      <c r="G29051">
        <v>88.885000000000005</v>
      </c>
      <c r="K29051">
        <v>2.2799999999999998</v>
      </c>
      <c r="M29051">
        <v>5.93</v>
      </c>
      <c r="T29051">
        <v>4.29</v>
      </c>
      <c r="U29051">
        <v>0.34</v>
      </c>
      <c r="W29051">
        <v>1.01</v>
      </c>
      <c r="Y29051">
        <v>3</v>
      </c>
      <c r="Z29051">
        <v>43</v>
      </c>
      <c r="AA29051">
        <v>4.05</v>
      </c>
      <c r="AE29051">
        <v>6.0000000000000001E-3</v>
      </c>
      <c r="AF29051">
        <v>4.46</v>
      </c>
      <c r="AH29051">
        <v>2.4</v>
      </c>
      <c r="AI29051">
        <v>124</v>
      </c>
      <c r="AM29051">
        <v>6.72</v>
      </c>
    </row>
    <row r="29052" spans="1:39" x14ac:dyDescent="0.45">
      <c r="A29052">
        <v>38316</v>
      </c>
      <c r="B29052" s="1" t="s">
        <v>492</v>
      </c>
      <c r="C29052" s="1" t="s">
        <v>493</v>
      </c>
      <c r="D29052" s="3">
        <v>39909</v>
      </c>
      <c r="E29052">
        <v>0</v>
      </c>
      <c r="F29052">
        <v>0</v>
      </c>
      <c r="G29052">
        <v>77.480999999999995</v>
      </c>
      <c r="K29052">
        <v>2.2599999999999998</v>
      </c>
      <c r="M29052">
        <v>5.87</v>
      </c>
      <c r="T29052">
        <v>4.3099999999999996</v>
      </c>
      <c r="U29052">
        <v>0.33</v>
      </c>
      <c r="W29052">
        <v>1.03</v>
      </c>
      <c r="Y29052">
        <v>4</v>
      </c>
      <c r="Z29052">
        <v>55</v>
      </c>
      <c r="AA29052">
        <v>4.0199999999999996</v>
      </c>
      <c r="AE29052">
        <v>6.0000000000000001E-3</v>
      </c>
      <c r="AF29052">
        <v>4.67</v>
      </c>
      <c r="AH29052">
        <v>2.5</v>
      </c>
      <c r="AI29052">
        <v>137</v>
      </c>
      <c r="AM29052">
        <v>6.73</v>
      </c>
    </row>
    <row r="29053" spans="1:39" x14ac:dyDescent="0.45">
      <c r="A29053">
        <v>38316</v>
      </c>
      <c r="B29053" s="1" t="s">
        <v>492</v>
      </c>
      <c r="C29053" s="1" t="s">
        <v>493</v>
      </c>
      <c r="D29053" s="3">
        <v>39916</v>
      </c>
      <c r="E29053">
        <v>0</v>
      </c>
      <c r="F29053">
        <v>0</v>
      </c>
      <c r="G29053">
        <v>76.442999999999998</v>
      </c>
      <c r="K29053">
        <v>2.4</v>
      </c>
      <c r="M29053">
        <v>7.49</v>
      </c>
      <c r="T29053">
        <v>4.7</v>
      </c>
      <c r="U29053">
        <v>0.38</v>
      </c>
      <c r="W29053">
        <v>1.1399999999999999</v>
      </c>
      <c r="Y29053">
        <v>3</v>
      </c>
      <c r="Z29053">
        <v>47</v>
      </c>
      <c r="AA29053">
        <v>4.6900000000000004</v>
      </c>
      <c r="AE29053">
        <v>8.9999999999999993E-3</v>
      </c>
      <c r="AF29053">
        <v>4.32</v>
      </c>
      <c r="AH29053">
        <v>2.4</v>
      </c>
      <c r="AI29053">
        <v>165</v>
      </c>
      <c r="AM29053">
        <v>6.72</v>
      </c>
    </row>
    <row r="29054" spans="1:39" x14ac:dyDescent="0.45">
      <c r="A29054">
        <v>38316</v>
      </c>
      <c r="B29054" s="1" t="s">
        <v>492</v>
      </c>
      <c r="C29054" s="1" t="s">
        <v>493</v>
      </c>
      <c r="D29054" s="3">
        <v>39923</v>
      </c>
      <c r="E29054">
        <v>0</v>
      </c>
      <c r="F29054">
        <v>0</v>
      </c>
      <c r="G29054">
        <v>67.087000000000003</v>
      </c>
      <c r="K29054">
        <v>1.87</v>
      </c>
      <c r="M29054">
        <v>6.46</v>
      </c>
      <c r="T29054">
        <v>4.29</v>
      </c>
      <c r="U29054">
        <v>0.38</v>
      </c>
      <c r="W29054">
        <v>0.99</v>
      </c>
      <c r="Y29054">
        <v>4</v>
      </c>
      <c r="Z29054">
        <v>36</v>
      </c>
      <c r="AA29054">
        <v>4.18</v>
      </c>
      <c r="AE29054">
        <v>8.0000000000000002E-3</v>
      </c>
      <c r="AF29054">
        <v>4.34</v>
      </c>
      <c r="AH29054">
        <v>2.8</v>
      </c>
      <c r="AI29054">
        <v>136</v>
      </c>
      <c r="AM29054">
        <v>6.65</v>
      </c>
    </row>
    <row r="29055" spans="1:39" x14ac:dyDescent="0.45">
      <c r="A29055">
        <v>38316</v>
      </c>
      <c r="B29055" s="1" t="s">
        <v>492</v>
      </c>
      <c r="C29055" s="1" t="s">
        <v>493</v>
      </c>
      <c r="D29055" s="3">
        <v>39930</v>
      </c>
      <c r="E29055">
        <v>0</v>
      </c>
      <c r="F29055">
        <v>0</v>
      </c>
      <c r="G29055">
        <v>33.537999999999997</v>
      </c>
      <c r="K29055">
        <v>2.2999999999999998</v>
      </c>
      <c r="M29055">
        <v>12.8</v>
      </c>
      <c r="T29055">
        <v>6.55</v>
      </c>
      <c r="U29055">
        <v>0.92</v>
      </c>
      <c r="W29055">
        <v>1.58</v>
      </c>
      <c r="Y29055">
        <v>8</v>
      </c>
      <c r="Z29055">
        <v>2</v>
      </c>
      <c r="AA29055">
        <v>6.5</v>
      </c>
      <c r="AE29055">
        <v>3.1E-2</v>
      </c>
      <c r="AF29055">
        <v>5.09</v>
      </c>
      <c r="AH29055">
        <v>8.4</v>
      </c>
      <c r="AI29055">
        <v>245</v>
      </c>
      <c r="AM29055">
        <v>6</v>
      </c>
    </row>
    <row r="29056" spans="1:39" x14ac:dyDescent="0.45">
      <c r="A29056">
        <v>38316</v>
      </c>
      <c r="B29056" s="1" t="s">
        <v>492</v>
      </c>
      <c r="C29056" s="1" t="s">
        <v>493</v>
      </c>
      <c r="D29056" s="3">
        <v>39937</v>
      </c>
      <c r="E29056">
        <v>0</v>
      </c>
      <c r="F29056">
        <v>0</v>
      </c>
      <c r="G29056">
        <v>14.238</v>
      </c>
      <c r="K29056">
        <v>1.29</v>
      </c>
      <c r="M29056">
        <v>7.35</v>
      </c>
      <c r="T29056">
        <v>4.22</v>
      </c>
      <c r="U29056">
        <v>0.48</v>
      </c>
      <c r="W29056">
        <v>0.84</v>
      </c>
      <c r="Y29056">
        <v>5</v>
      </c>
      <c r="Z29056">
        <v>4</v>
      </c>
      <c r="AA29056">
        <v>4.1900000000000004</v>
      </c>
      <c r="AE29056">
        <v>8.8999999999999996E-2</v>
      </c>
      <c r="AF29056">
        <v>3.66</v>
      </c>
      <c r="AH29056">
        <v>6.2</v>
      </c>
      <c r="AI29056">
        <v>230</v>
      </c>
      <c r="AM29056">
        <v>5.77</v>
      </c>
    </row>
    <row r="29057" spans="1:39" x14ac:dyDescent="0.45">
      <c r="A29057">
        <v>38316</v>
      </c>
      <c r="B29057" s="1" t="s">
        <v>492</v>
      </c>
      <c r="C29057" s="1" t="s">
        <v>493</v>
      </c>
      <c r="D29057" s="3">
        <v>39944</v>
      </c>
      <c r="E29057">
        <v>0</v>
      </c>
      <c r="F29057">
        <v>0</v>
      </c>
      <c r="G29057">
        <v>20.741</v>
      </c>
      <c r="K29057">
        <v>1.21</v>
      </c>
      <c r="M29057">
        <v>5.64</v>
      </c>
      <c r="T29057">
        <v>3.49</v>
      </c>
      <c r="U29057">
        <v>0.31</v>
      </c>
      <c r="W29057">
        <v>0.72</v>
      </c>
      <c r="Y29057">
        <v>3</v>
      </c>
      <c r="Z29057">
        <v>5</v>
      </c>
      <c r="AA29057">
        <v>3.58</v>
      </c>
      <c r="AE29057">
        <v>0.32400000000000001</v>
      </c>
      <c r="AF29057">
        <v>3.43</v>
      </c>
      <c r="AH29057">
        <v>4.3</v>
      </c>
      <c r="AI29057">
        <v>150</v>
      </c>
      <c r="AM29057">
        <v>6.15</v>
      </c>
    </row>
    <row r="29058" spans="1:39" x14ac:dyDescent="0.45">
      <c r="A29058">
        <v>38316</v>
      </c>
      <c r="B29058" s="1" t="s">
        <v>492</v>
      </c>
      <c r="C29058" s="1" t="s">
        <v>493</v>
      </c>
      <c r="D29058" s="3">
        <v>39951</v>
      </c>
      <c r="E29058">
        <v>0</v>
      </c>
      <c r="F29058">
        <v>0</v>
      </c>
      <c r="G29058">
        <v>25.03</v>
      </c>
      <c r="K29058">
        <v>1.23</v>
      </c>
      <c r="M29058">
        <v>5.19</v>
      </c>
      <c r="T29058">
        <v>3.28</v>
      </c>
      <c r="U29058">
        <v>0.26</v>
      </c>
      <c r="W29058">
        <v>0.68</v>
      </c>
      <c r="Y29058">
        <v>2</v>
      </c>
      <c r="Z29058">
        <v>7</v>
      </c>
      <c r="AA29058">
        <v>3.43</v>
      </c>
      <c r="AE29058">
        <v>0.23100000000000001</v>
      </c>
      <c r="AF29058">
        <v>3.33</v>
      </c>
      <c r="AH29058">
        <v>3.8</v>
      </c>
      <c r="AI29058">
        <v>150</v>
      </c>
      <c r="AM29058">
        <v>6.14</v>
      </c>
    </row>
    <row r="29059" spans="1:39" x14ac:dyDescent="0.45">
      <c r="A29059">
        <v>38316</v>
      </c>
      <c r="B29059" s="1" t="s">
        <v>492</v>
      </c>
      <c r="C29059" s="1" t="s">
        <v>493</v>
      </c>
      <c r="D29059" s="3">
        <v>39958</v>
      </c>
      <c r="E29059">
        <v>0</v>
      </c>
      <c r="F29059">
        <v>0</v>
      </c>
      <c r="G29059">
        <v>25.03</v>
      </c>
      <c r="K29059">
        <v>1.18</v>
      </c>
      <c r="M29059">
        <v>4.9800000000000004</v>
      </c>
      <c r="T29059">
        <v>3.12</v>
      </c>
      <c r="U29059">
        <v>0.25</v>
      </c>
      <c r="W29059">
        <v>0.67</v>
      </c>
      <c r="Y29059">
        <v>3</v>
      </c>
      <c r="Z29059">
        <v>7</v>
      </c>
      <c r="AA29059">
        <v>3.19</v>
      </c>
      <c r="AE29059">
        <v>0.184</v>
      </c>
      <c r="AF29059">
        <v>3.15</v>
      </c>
      <c r="AH29059">
        <v>3.4</v>
      </c>
      <c r="AI29059">
        <v>109</v>
      </c>
      <c r="AM29059">
        <v>6.18</v>
      </c>
    </row>
    <row r="29060" spans="1:39" x14ac:dyDescent="0.45">
      <c r="A29060">
        <v>38316</v>
      </c>
      <c r="B29060" s="1" t="s">
        <v>492</v>
      </c>
      <c r="C29060" s="1" t="s">
        <v>493</v>
      </c>
      <c r="D29060" s="3">
        <v>39965</v>
      </c>
      <c r="E29060">
        <v>0</v>
      </c>
      <c r="F29060">
        <v>0</v>
      </c>
      <c r="G29060">
        <v>25.03</v>
      </c>
      <c r="K29060">
        <v>1.24</v>
      </c>
      <c r="M29060">
        <v>4.99</v>
      </c>
      <c r="T29060">
        <v>3.22</v>
      </c>
      <c r="U29060">
        <v>0.23</v>
      </c>
      <c r="W29060">
        <v>0.67</v>
      </c>
      <c r="Y29060">
        <v>2</v>
      </c>
      <c r="Z29060">
        <v>5</v>
      </c>
      <c r="AA29060">
        <v>3.23</v>
      </c>
      <c r="AE29060">
        <v>0.106</v>
      </c>
      <c r="AF29060">
        <v>3.25</v>
      </c>
      <c r="AH29060">
        <v>3.2</v>
      </c>
      <c r="AI29060">
        <v>117</v>
      </c>
      <c r="AM29060">
        <v>6.33</v>
      </c>
    </row>
    <row r="29061" spans="1:39" x14ac:dyDescent="0.45">
      <c r="A29061">
        <v>38316</v>
      </c>
      <c r="B29061" s="1" t="s">
        <v>492</v>
      </c>
      <c r="C29061" s="1" t="s">
        <v>493</v>
      </c>
      <c r="D29061" s="3">
        <v>39972</v>
      </c>
      <c r="E29061">
        <v>0</v>
      </c>
      <c r="F29061">
        <v>0</v>
      </c>
      <c r="G29061">
        <v>29.294</v>
      </c>
      <c r="K29061">
        <v>1.33</v>
      </c>
      <c r="M29061">
        <v>5.65</v>
      </c>
      <c r="T29061">
        <v>3.33</v>
      </c>
      <c r="U29061">
        <v>0.24</v>
      </c>
      <c r="W29061">
        <v>0.69</v>
      </c>
      <c r="Y29061">
        <v>2</v>
      </c>
      <c r="Z29061">
        <v>1</v>
      </c>
      <c r="AA29061">
        <v>3.47</v>
      </c>
      <c r="AE29061">
        <v>5.0999999999999997E-2</v>
      </c>
      <c r="AF29061">
        <v>3.4</v>
      </c>
      <c r="AH29061">
        <v>3.1</v>
      </c>
      <c r="AI29061">
        <v>94</v>
      </c>
      <c r="AM29061">
        <v>6.49</v>
      </c>
    </row>
    <row r="29062" spans="1:39" x14ac:dyDescent="0.45">
      <c r="A29062">
        <v>38316</v>
      </c>
      <c r="B29062" s="1" t="s">
        <v>492</v>
      </c>
      <c r="C29062" s="1" t="s">
        <v>493</v>
      </c>
      <c r="D29062" s="3">
        <v>39979</v>
      </c>
      <c r="E29062">
        <v>0</v>
      </c>
      <c r="F29062">
        <v>0</v>
      </c>
      <c r="G29062">
        <v>37.767000000000003</v>
      </c>
      <c r="K29062">
        <v>1.43</v>
      </c>
      <c r="M29062">
        <v>5.69</v>
      </c>
      <c r="T29062">
        <v>3.5</v>
      </c>
      <c r="U29062">
        <v>0.23</v>
      </c>
      <c r="W29062">
        <v>0.74</v>
      </c>
      <c r="Y29062">
        <v>2</v>
      </c>
      <c r="Z29062">
        <v>1</v>
      </c>
      <c r="AA29062">
        <v>3.76</v>
      </c>
      <c r="AE29062">
        <v>0.05</v>
      </c>
      <c r="AF29062">
        <v>3.42</v>
      </c>
      <c r="AH29062">
        <v>5.8</v>
      </c>
      <c r="AI29062">
        <v>160</v>
      </c>
      <c r="AM29062">
        <v>6.18</v>
      </c>
    </row>
    <row r="29063" spans="1:39" x14ac:dyDescent="0.45">
      <c r="A29063">
        <v>38316</v>
      </c>
      <c r="B29063" s="1" t="s">
        <v>492</v>
      </c>
      <c r="C29063" s="1" t="s">
        <v>493</v>
      </c>
      <c r="D29063" s="3">
        <v>39986</v>
      </c>
      <c r="E29063">
        <v>0</v>
      </c>
      <c r="F29063">
        <v>0</v>
      </c>
      <c r="G29063">
        <v>32.478999999999999</v>
      </c>
      <c r="K29063">
        <v>1.2</v>
      </c>
      <c r="M29063">
        <v>5.59</v>
      </c>
      <c r="T29063">
        <v>3.27</v>
      </c>
      <c r="U29063">
        <v>0.21</v>
      </c>
      <c r="W29063">
        <v>0.7</v>
      </c>
      <c r="Y29063">
        <v>2</v>
      </c>
      <c r="Z29063">
        <v>1</v>
      </c>
      <c r="AA29063">
        <v>3.44</v>
      </c>
      <c r="AE29063">
        <v>7.9000000000000001E-2</v>
      </c>
      <c r="AF29063">
        <v>3.29</v>
      </c>
      <c r="AH29063">
        <v>3.9</v>
      </c>
      <c r="AI29063">
        <v>111</v>
      </c>
      <c r="AM29063">
        <v>6.12</v>
      </c>
    </row>
    <row r="29064" spans="1:39" x14ac:dyDescent="0.45">
      <c r="A29064">
        <v>38316</v>
      </c>
      <c r="B29064" s="1" t="s">
        <v>492</v>
      </c>
      <c r="C29064" s="1" t="s">
        <v>493</v>
      </c>
      <c r="D29064" s="3">
        <v>39993</v>
      </c>
      <c r="E29064">
        <v>0</v>
      </c>
      <c r="F29064">
        <v>0</v>
      </c>
      <c r="G29064">
        <v>44.085999999999999</v>
      </c>
      <c r="K29064">
        <v>1.38</v>
      </c>
      <c r="M29064">
        <v>5.44</v>
      </c>
      <c r="T29064">
        <v>3.29</v>
      </c>
      <c r="U29064">
        <v>0.22</v>
      </c>
      <c r="W29064">
        <v>0.7</v>
      </c>
      <c r="Y29064">
        <v>2</v>
      </c>
      <c r="Z29064">
        <v>1</v>
      </c>
      <c r="AA29064">
        <v>3.42</v>
      </c>
      <c r="AE29064">
        <v>3.4000000000000002E-2</v>
      </c>
      <c r="AF29064">
        <v>3.28</v>
      </c>
      <c r="AH29064">
        <v>3.1</v>
      </c>
      <c r="AI29064">
        <v>99</v>
      </c>
      <c r="AM29064">
        <v>6.64</v>
      </c>
    </row>
    <row r="29065" spans="1:39" x14ac:dyDescent="0.45">
      <c r="A29065">
        <v>38316</v>
      </c>
      <c r="B29065" s="1" t="s">
        <v>492</v>
      </c>
      <c r="C29065" s="1" t="s">
        <v>493</v>
      </c>
      <c r="D29065" s="3">
        <v>40000</v>
      </c>
      <c r="E29065">
        <v>0</v>
      </c>
      <c r="F29065">
        <v>0</v>
      </c>
      <c r="G29065">
        <v>39.875999999999998</v>
      </c>
      <c r="K29065">
        <v>1.38</v>
      </c>
      <c r="M29065">
        <v>5.51</v>
      </c>
      <c r="T29065">
        <v>3.43</v>
      </c>
      <c r="U29065">
        <v>0.17</v>
      </c>
      <c r="W29065">
        <v>0.73</v>
      </c>
      <c r="Y29065">
        <v>2</v>
      </c>
      <c r="Z29065">
        <v>1</v>
      </c>
      <c r="AA29065">
        <v>3.58</v>
      </c>
      <c r="AE29065">
        <v>4.4999999999999998E-2</v>
      </c>
      <c r="AF29065">
        <v>3.3</v>
      </c>
      <c r="AH29065">
        <v>5.5</v>
      </c>
      <c r="AI29065">
        <v>146</v>
      </c>
      <c r="AM29065">
        <v>6.31</v>
      </c>
    </row>
    <row r="29066" spans="1:39" x14ac:dyDescent="0.45">
      <c r="A29066">
        <v>38316</v>
      </c>
      <c r="B29066" s="1" t="s">
        <v>492</v>
      </c>
      <c r="C29066" s="1" t="s">
        <v>493</v>
      </c>
      <c r="D29066" s="3">
        <v>40007</v>
      </c>
      <c r="E29066">
        <v>0</v>
      </c>
      <c r="F29066">
        <v>0</v>
      </c>
      <c r="G29066">
        <v>43.033999999999999</v>
      </c>
      <c r="K29066">
        <v>1.41</v>
      </c>
      <c r="M29066">
        <v>5.36</v>
      </c>
      <c r="T29066">
        <v>3.31</v>
      </c>
      <c r="U29066">
        <v>0.2</v>
      </c>
      <c r="W29066">
        <v>0.61</v>
      </c>
      <c r="Y29066">
        <v>2</v>
      </c>
      <c r="Z29066">
        <v>2</v>
      </c>
      <c r="AA29066">
        <v>3.28</v>
      </c>
      <c r="AE29066">
        <v>2.5000000000000001E-2</v>
      </c>
      <c r="AF29066">
        <v>3.32</v>
      </c>
      <c r="AH29066">
        <v>3</v>
      </c>
      <c r="AI29066">
        <v>122</v>
      </c>
      <c r="AM29066">
        <v>6.51</v>
      </c>
    </row>
    <row r="29067" spans="1:39" x14ac:dyDescent="0.45">
      <c r="A29067">
        <v>38316</v>
      </c>
      <c r="B29067" s="1" t="s">
        <v>492</v>
      </c>
      <c r="C29067" s="1" t="s">
        <v>493</v>
      </c>
      <c r="D29067" s="3">
        <v>40014</v>
      </c>
      <c r="E29067">
        <v>0</v>
      </c>
      <c r="F29067">
        <v>0</v>
      </c>
      <c r="G29067">
        <v>47.235999999999997</v>
      </c>
      <c r="K29067">
        <v>1.41</v>
      </c>
      <c r="M29067">
        <v>5.19</v>
      </c>
      <c r="T29067">
        <v>3.56</v>
      </c>
      <c r="U29067">
        <v>0.18</v>
      </c>
      <c r="W29067">
        <v>0.73</v>
      </c>
      <c r="Y29067">
        <v>2</v>
      </c>
      <c r="Z29067">
        <v>1</v>
      </c>
      <c r="AA29067">
        <v>3.29</v>
      </c>
      <c r="AE29067">
        <v>0.03</v>
      </c>
      <c r="AF29067">
        <v>3.11</v>
      </c>
      <c r="AH29067">
        <v>3.6</v>
      </c>
      <c r="AI29067">
        <v>150</v>
      </c>
      <c r="AM29067">
        <v>6.49</v>
      </c>
    </row>
    <row r="29068" spans="1:39" x14ac:dyDescent="0.45">
      <c r="A29068">
        <v>38316</v>
      </c>
      <c r="B29068" s="1" t="s">
        <v>492</v>
      </c>
      <c r="C29068" s="1" t="s">
        <v>493</v>
      </c>
      <c r="D29068" s="3">
        <v>40021</v>
      </c>
      <c r="E29068">
        <v>0</v>
      </c>
      <c r="F29068">
        <v>0</v>
      </c>
      <c r="G29068">
        <v>59.790999999999997</v>
      </c>
      <c r="K29068">
        <v>1.38</v>
      </c>
      <c r="M29068">
        <v>5.2</v>
      </c>
      <c r="T29068">
        <v>3.38</v>
      </c>
      <c r="U29068">
        <v>0.22</v>
      </c>
      <c r="W29068">
        <v>0.8</v>
      </c>
      <c r="Y29068">
        <v>2</v>
      </c>
      <c r="Z29068">
        <v>3</v>
      </c>
      <c r="AA29068">
        <v>3.33</v>
      </c>
      <c r="AE29068">
        <v>1.7000000000000001E-2</v>
      </c>
      <c r="AF29068">
        <v>3.18</v>
      </c>
      <c r="AH29068">
        <v>2.8</v>
      </c>
      <c r="AI29068">
        <v>126</v>
      </c>
      <c r="AM29068">
        <v>6.72</v>
      </c>
    </row>
    <row r="29069" spans="1:39" x14ac:dyDescent="0.45">
      <c r="A29069">
        <v>38316</v>
      </c>
      <c r="B29069" s="1" t="s">
        <v>492</v>
      </c>
      <c r="C29069" s="1" t="s">
        <v>493</v>
      </c>
      <c r="D29069" s="3">
        <v>40028</v>
      </c>
      <c r="E29069">
        <v>0</v>
      </c>
      <c r="F29069">
        <v>0</v>
      </c>
      <c r="G29069">
        <v>49.334000000000003</v>
      </c>
      <c r="K29069">
        <v>1.22</v>
      </c>
      <c r="M29069">
        <v>5.04</v>
      </c>
      <c r="T29069">
        <v>3.22</v>
      </c>
      <c r="U29069">
        <v>0.19</v>
      </c>
      <c r="W29069">
        <v>0.67</v>
      </c>
      <c r="Y29069">
        <v>2</v>
      </c>
      <c r="Z29069">
        <v>1</v>
      </c>
      <c r="AA29069">
        <v>3.12</v>
      </c>
      <c r="AE29069">
        <v>3.5000000000000003E-2</v>
      </c>
      <c r="AF29069">
        <v>2.87</v>
      </c>
      <c r="AH29069">
        <v>3.3</v>
      </c>
      <c r="AI29069">
        <v>125</v>
      </c>
      <c r="AM29069">
        <v>6.64</v>
      </c>
    </row>
    <row r="29070" spans="1:39" x14ac:dyDescent="0.45">
      <c r="A29070">
        <v>38316</v>
      </c>
      <c r="B29070" s="1" t="s">
        <v>492</v>
      </c>
      <c r="C29070" s="1" t="s">
        <v>493</v>
      </c>
      <c r="D29070" s="3">
        <v>40035</v>
      </c>
      <c r="E29070">
        <v>0</v>
      </c>
      <c r="F29070">
        <v>0</v>
      </c>
      <c r="G29070">
        <v>49.334000000000003</v>
      </c>
      <c r="K29070">
        <v>1.37</v>
      </c>
      <c r="M29070">
        <v>4.8600000000000003</v>
      </c>
      <c r="T29070">
        <v>3.32</v>
      </c>
      <c r="U29070">
        <v>0.2</v>
      </c>
      <c r="W29070">
        <v>0.68</v>
      </c>
      <c r="Y29070">
        <v>2</v>
      </c>
      <c r="Z29070">
        <v>1</v>
      </c>
      <c r="AA29070">
        <v>3.18</v>
      </c>
      <c r="AE29070">
        <v>2.8000000000000001E-2</v>
      </c>
      <c r="AF29070">
        <v>2.85</v>
      </c>
      <c r="AH29070">
        <v>3.2</v>
      </c>
      <c r="AI29070">
        <v>120</v>
      </c>
      <c r="AM29070">
        <v>6.65</v>
      </c>
    </row>
    <row r="29071" spans="1:39" x14ac:dyDescent="0.45">
      <c r="A29071">
        <v>38316</v>
      </c>
      <c r="B29071" s="1" t="s">
        <v>492</v>
      </c>
      <c r="C29071" s="1" t="s">
        <v>493</v>
      </c>
      <c r="D29071" s="3">
        <v>40042</v>
      </c>
      <c r="E29071">
        <v>0</v>
      </c>
      <c r="F29071">
        <v>0</v>
      </c>
      <c r="G29071">
        <v>37.767000000000003</v>
      </c>
      <c r="K29071">
        <v>1.3</v>
      </c>
      <c r="M29071">
        <v>5.22</v>
      </c>
      <c r="T29071">
        <v>3.24</v>
      </c>
      <c r="U29071">
        <v>0.18</v>
      </c>
      <c r="W29071">
        <v>0.64</v>
      </c>
      <c r="Y29071">
        <v>2</v>
      </c>
      <c r="Z29071">
        <v>1</v>
      </c>
      <c r="AA29071">
        <v>3.22</v>
      </c>
      <c r="AE29071">
        <v>4.1000000000000002E-2</v>
      </c>
      <c r="AF29071">
        <v>3.09</v>
      </c>
      <c r="AH29071">
        <v>3.9</v>
      </c>
      <c r="AI29071">
        <v>129</v>
      </c>
      <c r="AM29071">
        <v>6.27</v>
      </c>
    </row>
    <row r="29072" spans="1:39" x14ac:dyDescent="0.45">
      <c r="A29072">
        <v>38316</v>
      </c>
      <c r="B29072" s="1" t="s">
        <v>492</v>
      </c>
      <c r="C29072" s="1" t="s">
        <v>493</v>
      </c>
      <c r="D29072" s="3">
        <v>40049</v>
      </c>
      <c r="E29072">
        <v>0</v>
      </c>
      <c r="F29072">
        <v>0</v>
      </c>
      <c r="G29072">
        <v>40.929000000000002</v>
      </c>
      <c r="K29072">
        <v>1.38</v>
      </c>
      <c r="M29072">
        <v>5.09</v>
      </c>
      <c r="T29072">
        <v>3.28</v>
      </c>
      <c r="U29072">
        <v>0.2</v>
      </c>
      <c r="W29072">
        <v>0.71</v>
      </c>
      <c r="Y29072">
        <v>2</v>
      </c>
      <c r="Z29072">
        <v>1</v>
      </c>
      <c r="AA29072">
        <v>3.2</v>
      </c>
      <c r="AE29072">
        <v>2.1000000000000001E-2</v>
      </c>
      <c r="AF29072">
        <v>3.11</v>
      </c>
      <c r="AH29072">
        <v>3.1</v>
      </c>
      <c r="AI29072">
        <v>83</v>
      </c>
      <c r="AM29072">
        <v>6.49</v>
      </c>
    </row>
    <row r="29073" spans="1:39" x14ac:dyDescent="0.45">
      <c r="A29073">
        <v>38316</v>
      </c>
      <c r="B29073" s="1" t="s">
        <v>492</v>
      </c>
      <c r="C29073" s="1" t="s">
        <v>493</v>
      </c>
      <c r="D29073" s="3">
        <v>40056</v>
      </c>
      <c r="E29073">
        <v>0</v>
      </c>
      <c r="F29073">
        <v>0</v>
      </c>
      <c r="G29073">
        <v>49.334000000000003</v>
      </c>
      <c r="K29073">
        <v>1.47</v>
      </c>
      <c r="M29073">
        <v>5.42</v>
      </c>
      <c r="T29073">
        <v>3.4</v>
      </c>
      <c r="U29073">
        <v>0.21</v>
      </c>
      <c r="W29073">
        <v>0.78</v>
      </c>
      <c r="Y29073">
        <v>2</v>
      </c>
      <c r="Z29073">
        <v>1</v>
      </c>
      <c r="AA29073">
        <v>3.41</v>
      </c>
      <c r="AE29073">
        <v>2.3E-2</v>
      </c>
      <c r="AF29073">
        <v>3.17</v>
      </c>
      <c r="AH29073">
        <v>4.3</v>
      </c>
      <c r="AI29073">
        <v>120</v>
      </c>
      <c r="AM29073">
        <v>6.51</v>
      </c>
    </row>
    <row r="29074" spans="1:39" x14ac:dyDescent="0.45">
      <c r="A29074">
        <v>38316</v>
      </c>
      <c r="B29074" s="1" t="s">
        <v>492</v>
      </c>
      <c r="C29074" s="1" t="s">
        <v>493</v>
      </c>
      <c r="D29074" s="3">
        <v>40063</v>
      </c>
      <c r="E29074">
        <v>0</v>
      </c>
      <c r="F29074">
        <v>0</v>
      </c>
      <c r="G29074">
        <v>46.186999999999998</v>
      </c>
      <c r="K29074">
        <v>1.36</v>
      </c>
      <c r="M29074">
        <v>5.22</v>
      </c>
      <c r="T29074">
        <v>3.28</v>
      </c>
      <c r="U29074">
        <v>0.22</v>
      </c>
      <c r="W29074">
        <v>0.74</v>
      </c>
      <c r="Y29074">
        <v>2</v>
      </c>
      <c r="Z29074">
        <v>1</v>
      </c>
      <c r="AA29074">
        <v>3.23</v>
      </c>
      <c r="AE29074">
        <v>3.7999999999999999E-2</v>
      </c>
      <c r="AF29074">
        <v>3.1</v>
      </c>
      <c r="AH29074">
        <v>3.9</v>
      </c>
      <c r="AI29074">
        <v>107</v>
      </c>
      <c r="AM29074">
        <v>6.45</v>
      </c>
    </row>
    <row r="29075" spans="1:39" x14ac:dyDescent="0.45">
      <c r="A29075">
        <v>38316</v>
      </c>
      <c r="B29075" s="1" t="s">
        <v>492</v>
      </c>
      <c r="C29075" s="1" t="s">
        <v>493</v>
      </c>
      <c r="D29075" s="3">
        <v>40070</v>
      </c>
      <c r="E29075">
        <v>0</v>
      </c>
      <c r="F29075">
        <v>0</v>
      </c>
      <c r="G29075">
        <v>36.710999999999999</v>
      </c>
      <c r="K29075">
        <v>1.26</v>
      </c>
      <c r="M29075">
        <v>5.19</v>
      </c>
      <c r="T29075">
        <v>3.21</v>
      </c>
      <c r="U29075">
        <v>0.21</v>
      </c>
      <c r="W29075">
        <v>0.69</v>
      </c>
      <c r="Y29075">
        <v>2</v>
      </c>
      <c r="Z29075">
        <v>1</v>
      </c>
      <c r="AA29075">
        <v>3.25</v>
      </c>
      <c r="AE29075">
        <v>4.7E-2</v>
      </c>
      <c r="AF29075">
        <v>3.22</v>
      </c>
      <c r="AH29075">
        <v>3.6</v>
      </c>
      <c r="AI29075">
        <v>105</v>
      </c>
      <c r="AM29075">
        <v>6.33</v>
      </c>
    </row>
    <row r="29076" spans="1:39" x14ac:dyDescent="0.45">
      <c r="A29076">
        <v>38316</v>
      </c>
      <c r="B29076" s="1" t="s">
        <v>492</v>
      </c>
      <c r="C29076" s="1" t="s">
        <v>493</v>
      </c>
      <c r="D29076" s="3">
        <v>40077</v>
      </c>
      <c r="E29076">
        <v>0</v>
      </c>
      <c r="F29076">
        <v>0</v>
      </c>
      <c r="G29076">
        <v>43.033999999999999</v>
      </c>
      <c r="K29076">
        <v>1.43</v>
      </c>
      <c r="M29076">
        <v>5.2</v>
      </c>
      <c r="T29076">
        <v>3.37</v>
      </c>
      <c r="U29076">
        <v>0.22</v>
      </c>
      <c r="W29076">
        <v>0.71</v>
      </c>
      <c r="Y29076">
        <v>2</v>
      </c>
      <c r="Z29076">
        <v>1</v>
      </c>
      <c r="AA29076">
        <v>3.27</v>
      </c>
      <c r="AE29076">
        <v>3.9E-2</v>
      </c>
      <c r="AF29076">
        <v>3.2</v>
      </c>
      <c r="AH29076">
        <v>3.9</v>
      </c>
      <c r="AI29076">
        <v>137</v>
      </c>
      <c r="AM29076">
        <v>6.44</v>
      </c>
    </row>
    <row r="29077" spans="1:39" x14ac:dyDescent="0.45">
      <c r="A29077">
        <v>38316</v>
      </c>
      <c r="B29077" s="1" t="s">
        <v>492</v>
      </c>
      <c r="C29077" s="1" t="s">
        <v>493</v>
      </c>
      <c r="D29077" s="3">
        <v>40084</v>
      </c>
      <c r="E29077">
        <v>0</v>
      </c>
      <c r="F29077">
        <v>0</v>
      </c>
      <c r="G29077">
        <v>48.284999999999997</v>
      </c>
      <c r="K29077">
        <v>1.41</v>
      </c>
      <c r="M29077">
        <v>4.43</v>
      </c>
      <c r="T29077">
        <v>3.36</v>
      </c>
      <c r="U29077">
        <v>0.21</v>
      </c>
      <c r="W29077">
        <v>0.69</v>
      </c>
      <c r="Y29077">
        <v>2</v>
      </c>
      <c r="Z29077">
        <v>1</v>
      </c>
      <c r="AA29077">
        <v>3.16</v>
      </c>
      <c r="AE29077">
        <v>3.4000000000000002E-2</v>
      </c>
      <c r="AF29077">
        <v>2.77</v>
      </c>
      <c r="AH29077">
        <v>3.5</v>
      </c>
      <c r="AI29077">
        <v>99</v>
      </c>
      <c r="AM29077">
        <v>6.51</v>
      </c>
    </row>
    <row r="29078" spans="1:39" x14ac:dyDescent="0.45">
      <c r="A29078">
        <v>38316</v>
      </c>
      <c r="B29078" s="1" t="s">
        <v>492</v>
      </c>
      <c r="C29078" s="1" t="s">
        <v>493</v>
      </c>
      <c r="D29078" s="3">
        <v>40091</v>
      </c>
      <c r="E29078">
        <v>0</v>
      </c>
      <c r="F29078">
        <v>0</v>
      </c>
      <c r="G29078">
        <v>50.381</v>
      </c>
      <c r="K29078">
        <v>1.33</v>
      </c>
      <c r="M29078">
        <v>5.34</v>
      </c>
      <c r="T29078">
        <v>3.46</v>
      </c>
      <c r="U29078">
        <v>0.22</v>
      </c>
      <c r="W29078">
        <v>0.73</v>
      </c>
      <c r="Y29078">
        <v>2</v>
      </c>
      <c r="Z29078">
        <v>1</v>
      </c>
      <c r="AA29078">
        <v>3.48</v>
      </c>
      <c r="AE29078">
        <v>2.9000000000000001E-2</v>
      </c>
      <c r="AF29078">
        <v>3.4</v>
      </c>
      <c r="AH29078">
        <v>3.4</v>
      </c>
      <c r="AI29078">
        <v>103</v>
      </c>
      <c r="AM29078">
        <v>6.52</v>
      </c>
    </row>
    <row r="29079" spans="1:39" x14ac:dyDescent="0.45">
      <c r="A29079">
        <v>38316</v>
      </c>
      <c r="B29079" s="1" t="s">
        <v>492</v>
      </c>
      <c r="C29079" s="1" t="s">
        <v>493</v>
      </c>
      <c r="D29079" s="3">
        <v>40098</v>
      </c>
      <c r="E29079">
        <v>0</v>
      </c>
      <c r="F29079">
        <v>0</v>
      </c>
      <c r="G29079">
        <v>34.597000000000001</v>
      </c>
      <c r="K29079">
        <v>1.26</v>
      </c>
      <c r="M29079">
        <v>5.44</v>
      </c>
      <c r="T29079">
        <v>3.41</v>
      </c>
      <c r="U29079">
        <v>0.2</v>
      </c>
      <c r="W29079">
        <v>0.73</v>
      </c>
      <c r="Y29079">
        <v>4</v>
      </c>
      <c r="Z29079">
        <v>1</v>
      </c>
      <c r="AA29079">
        <v>3.49</v>
      </c>
      <c r="AE29079">
        <v>3.6999999999999998E-2</v>
      </c>
      <c r="AF29079">
        <v>3.49</v>
      </c>
      <c r="AH29079">
        <v>3.7</v>
      </c>
      <c r="AI29079">
        <v>115</v>
      </c>
      <c r="AM29079">
        <v>6.39</v>
      </c>
    </row>
    <row r="29080" spans="1:39" x14ac:dyDescent="0.45">
      <c r="A29080">
        <v>38316</v>
      </c>
      <c r="B29080" s="1" t="s">
        <v>492</v>
      </c>
      <c r="C29080" s="1" t="s">
        <v>493</v>
      </c>
      <c r="D29080" s="3">
        <v>40105</v>
      </c>
      <c r="E29080">
        <v>0</v>
      </c>
      <c r="F29080">
        <v>0</v>
      </c>
      <c r="G29080">
        <v>34.597000000000001</v>
      </c>
      <c r="K29080">
        <v>1.27</v>
      </c>
      <c r="M29080">
        <v>5.31</v>
      </c>
      <c r="T29080">
        <v>3.47</v>
      </c>
      <c r="U29080">
        <v>0.18</v>
      </c>
      <c r="W29080">
        <v>0.73</v>
      </c>
      <c r="Y29080">
        <v>2</v>
      </c>
      <c r="Z29080">
        <v>1</v>
      </c>
      <c r="AA29080">
        <v>3.5</v>
      </c>
      <c r="AE29080">
        <v>3.7999999999999999E-2</v>
      </c>
      <c r="AF29080">
        <v>3.48</v>
      </c>
      <c r="AH29080">
        <v>4.3</v>
      </c>
      <c r="AI29080">
        <v>122</v>
      </c>
      <c r="AM29080">
        <v>6.19</v>
      </c>
    </row>
    <row r="29081" spans="1:39" x14ac:dyDescent="0.45">
      <c r="A29081">
        <v>38316</v>
      </c>
      <c r="B29081" s="1" t="s">
        <v>492</v>
      </c>
      <c r="C29081" s="1" t="s">
        <v>493</v>
      </c>
      <c r="D29081" s="3">
        <v>40112</v>
      </c>
      <c r="E29081">
        <v>0</v>
      </c>
      <c r="F29081">
        <v>0</v>
      </c>
      <c r="G29081">
        <v>43.033999999999999</v>
      </c>
      <c r="K29081">
        <v>1.35</v>
      </c>
      <c r="M29081">
        <v>5.37</v>
      </c>
      <c r="T29081">
        <v>3.45</v>
      </c>
      <c r="U29081">
        <v>0.2</v>
      </c>
      <c r="W29081">
        <v>0.75</v>
      </c>
      <c r="Y29081">
        <v>2</v>
      </c>
      <c r="Z29081">
        <v>1</v>
      </c>
      <c r="AA29081">
        <v>3.52</v>
      </c>
      <c r="AE29081">
        <v>2.5000000000000001E-2</v>
      </c>
      <c r="AF29081">
        <v>3.64</v>
      </c>
      <c r="AH29081">
        <v>3.1</v>
      </c>
      <c r="AI29081">
        <v>150</v>
      </c>
      <c r="AM29081">
        <v>6.47</v>
      </c>
    </row>
    <row r="29082" spans="1:39" x14ac:dyDescent="0.45">
      <c r="A29082">
        <v>38316</v>
      </c>
      <c r="B29082" s="1" t="s">
        <v>492</v>
      </c>
      <c r="C29082" s="1" t="s">
        <v>493</v>
      </c>
      <c r="D29082" s="3">
        <v>40119</v>
      </c>
      <c r="E29082">
        <v>0</v>
      </c>
      <c r="F29082">
        <v>0</v>
      </c>
      <c r="G29082">
        <v>41.981999999999999</v>
      </c>
      <c r="K29082">
        <v>1.41</v>
      </c>
      <c r="M29082">
        <v>5.39</v>
      </c>
      <c r="T29082">
        <v>3.45</v>
      </c>
      <c r="U29082">
        <v>0.2</v>
      </c>
      <c r="W29082">
        <v>0.75</v>
      </c>
      <c r="Y29082">
        <v>3</v>
      </c>
      <c r="Z29082">
        <v>5</v>
      </c>
      <c r="AA29082">
        <v>3.5</v>
      </c>
      <c r="AE29082">
        <v>2.1999999999999999E-2</v>
      </c>
      <c r="AF29082">
        <v>3.72</v>
      </c>
      <c r="AH29082">
        <v>3</v>
      </c>
      <c r="AI29082">
        <v>110</v>
      </c>
      <c r="AM29082">
        <v>6.46</v>
      </c>
    </row>
    <row r="29083" spans="1:39" x14ac:dyDescent="0.45">
      <c r="A29083">
        <v>38316</v>
      </c>
      <c r="B29083" s="1" t="s">
        <v>492</v>
      </c>
      <c r="C29083" s="1" t="s">
        <v>493</v>
      </c>
      <c r="D29083" s="3">
        <v>40126</v>
      </c>
      <c r="E29083">
        <v>0</v>
      </c>
      <c r="F29083">
        <v>0</v>
      </c>
      <c r="G29083">
        <v>36.710999999999999</v>
      </c>
      <c r="K29083">
        <v>1.4</v>
      </c>
      <c r="M29083">
        <v>5.5</v>
      </c>
      <c r="T29083">
        <v>3.57</v>
      </c>
      <c r="U29083">
        <v>0.2</v>
      </c>
      <c r="W29083">
        <v>0.75</v>
      </c>
      <c r="Y29083">
        <v>2</v>
      </c>
      <c r="Z29083">
        <v>1</v>
      </c>
      <c r="AA29083">
        <v>3.51</v>
      </c>
      <c r="AE29083">
        <v>2.1999999999999999E-2</v>
      </c>
      <c r="AF29083">
        <v>3.82</v>
      </c>
      <c r="AH29083">
        <v>3.1</v>
      </c>
      <c r="AI29083">
        <v>118</v>
      </c>
      <c r="AM29083">
        <v>6.49</v>
      </c>
    </row>
    <row r="29084" spans="1:39" x14ac:dyDescent="0.45">
      <c r="A29084">
        <v>38316</v>
      </c>
      <c r="B29084" s="1" t="s">
        <v>492</v>
      </c>
      <c r="C29084" s="1" t="s">
        <v>493</v>
      </c>
      <c r="D29084" s="3">
        <v>40133</v>
      </c>
      <c r="E29084">
        <v>0</v>
      </c>
      <c r="F29084">
        <v>0</v>
      </c>
      <c r="G29084">
        <v>43.033999999999999</v>
      </c>
      <c r="K29084">
        <v>1.48</v>
      </c>
      <c r="M29084">
        <v>5.59</v>
      </c>
      <c r="T29084">
        <v>3.68</v>
      </c>
      <c r="U29084">
        <v>0.22</v>
      </c>
      <c r="W29084">
        <v>0.79</v>
      </c>
      <c r="Y29084">
        <v>3</v>
      </c>
      <c r="Z29084">
        <v>5</v>
      </c>
      <c r="AA29084">
        <v>3.66</v>
      </c>
      <c r="AE29084">
        <v>0.02</v>
      </c>
      <c r="AF29084">
        <v>3.89</v>
      </c>
      <c r="AH29084">
        <v>2.9</v>
      </c>
      <c r="AI29084">
        <v>104</v>
      </c>
      <c r="AM29084">
        <v>6.56</v>
      </c>
    </row>
    <row r="29085" spans="1:39" x14ac:dyDescent="0.45">
      <c r="A29085">
        <v>38316</v>
      </c>
      <c r="B29085" s="1" t="s">
        <v>492</v>
      </c>
      <c r="C29085" s="1" t="s">
        <v>493</v>
      </c>
      <c r="D29085" s="3">
        <v>40140</v>
      </c>
      <c r="E29085">
        <v>0</v>
      </c>
      <c r="F29085">
        <v>0</v>
      </c>
      <c r="G29085">
        <v>46.186999999999998</v>
      </c>
      <c r="K29085">
        <v>1.55</v>
      </c>
      <c r="M29085">
        <v>5.69</v>
      </c>
      <c r="T29085">
        <v>3.67</v>
      </c>
      <c r="U29085">
        <v>0.23</v>
      </c>
      <c r="W29085">
        <v>0.82</v>
      </c>
      <c r="Y29085">
        <v>4</v>
      </c>
      <c r="Z29085">
        <v>9</v>
      </c>
      <c r="AA29085">
        <v>3.72</v>
      </c>
      <c r="AE29085">
        <v>1.7999999999999999E-2</v>
      </c>
      <c r="AF29085">
        <v>3.99</v>
      </c>
      <c r="AH29085">
        <v>2.9</v>
      </c>
      <c r="AI29085">
        <v>113</v>
      </c>
      <c r="AM29085">
        <v>6.54</v>
      </c>
    </row>
    <row r="29086" spans="1:39" x14ac:dyDescent="0.45">
      <c r="A29086">
        <v>38316</v>
      </c>
      <c r="B29086" s="1" t="s">
        <v>492</v>
      </c>
      <c r="C29086" s="1" t="s">
        <v>493</v>
      </c>
      <c r="D29086" s="3">
        <v>40147</v>
      </c>
      <c r="E29086">
        <v>0</v>
      </c>
      <c r="F29086">
        <v>0</v>
      </c>
      <c r="G29086">
        <v>53.521999999999998</v>
      </c>
      <c r="K29086">
        <v>1.66</v>
      </c>
      <c r="M29086">
        <v>5.93</v>
      </c>
      <c r="T29086">
        <v>3.82</v>
      </c>
      <c r="U29086">
        <v>0.25</v>
      </c>
      <c r="W29086">
        <v>0.88</v>
      </c>
      <c r="Y29086">
        <v>6</v>
      </c>
      <c r="Z29086">
        <v>16</v>
      </c>
      <c r="AA29086">
        <v>3.91</v>
      </c>
      <c r="AE29086">
        <v>1.6E-2</v>
      </c>
      <c r="AF29086">
        <v>4.22</v>
      </c>
      <c r="AH29086">
        <v>2.9</v>
      </c>
      <c r="AI29086">
        <v>132</v>
      </c>
      <c r="AM29086">
        <v>6.48</v>
      </c>
    </row>
    <row r="29087" spans="1:39" x14ac:dyDescent="0.45">
      <c r="A29087">
        <v>38316</v>
      </c>
      <c r="B29087" s="1" t="s">
        <v>492</v>
      </c>
      <c r="C29087" s="1" t="s">
        <v>493</v>
      </c>
      <c r="D29087" s="3">
        <v>40154</v>
      </c>
      <c r="E29087">
        <v>0</v>
      </c>
      <c r="F29087">
        <v>0</v>
      </c>
      <c r="G29087">
        <v>52.475999999999999</v>
      </c>
      <c r="K29087">
        <v>1.58</v>
      </c>
      <c r="M29087">
        <v>5.77</v>
      </c>
      <c r="T29087">
        <v>3.86</v>
      </c>
      <c r="U29087">
        <v>0.27</v>
      </c>
      <c r="W29087">
        <v>0.83</v>
      </c>
      <c r="Y29087">
        <v>28</v>
      </c>
      <c r="Z29087">
        <v>18</v>
      </c>
      <c r="AA29087">
        <v>3.74</v>
      </c>
      <c r="AE29087">
        <v>1.9E-2</v>
      </c>
      <c r="AF29087">
        <v>3.99</v>
      </c>
      <c r="AH29087">
        <v>3</v>
      </c>
      <c r="AI29087">
        <v>185</v>
      </c>
      <c r="AM29087">
        <v>6.52</v>
      </c>
    </row>
    <row r="29088" spans="1:39" x14ac:dyDescent="0.45">
      <c r="A29088">
        <v>38316</v>
      </c>
      <c r="B29088" s="1" t="s">
        <v>492</v>
      </c>
      <c r="C29088" s="1" t="s">
        <v>493</v>
      </c>
      <c r="D29088" s="3">
        <v>40161</v>
      </c>
      <c r="E29088">
        <v>0</v>
      </c>
      <c r="F29088">
        <v>0</v>
      </c>
      <c r="G29088">
        <v>51.429000000000002</v>
      </c>
      <c r="K29088">
        <v>1.54</v>
      </c>
      <c r="M29088">
        <v>5.63</v>
      </c>
      <c r="T29088">
        <v>3.66</v>
      </c>
      <c r="U29088">
        <v>0.25</v>
      </c>
      <c r="W29088">
        <v>0.79</v>
      </c>
      <c r="Y29088">
        <v>6</v>
      </c>
      <c r="Z29088">
        <v>20</v>
      </c>
      <c r="AA29088">
        <v>3.62</v>
      </c>
      <c r="AE29088">
        <v>1.7000000000000001E-2</v>
      </c>
      <c r="AF29088">
        <v>3.87</v>
      </c>
      <c r="AH29088">
        <v>2.7</v>
      </c>
      <c r="AI29088">
        <v>119</v>
      </c>
      <c r="AM29088">
        <v>6.4</v>
      </c>
    </row>
    <row r="29089" spans="1:39" x14ac:dyDescent="0.45">
      <c r="A29089">
        <v>38316</v>
      </c>
      <c r="B29089" s="1" t="s">
        <v>492</v>
      </c>
      <c r="C29089" s="1" t="s">
        <v>493</v>
      </c>
      <c r="D29089" s="3">
        <v>40168</v>
      </c>
      <c r="E29089">
        <v>0</v>
      </c>
      <c r="F29089">
        <v>0</v>
      </c>
      <c r="G29089">
        <v>39.875999999999998</v>
      </c>
      <c r="K29089">
        <v>1.39</v>
      </c>
      <c r="M29089">
        <v>5.44</v>
      </c>
      <c r="T29089">
        <v>3.43</v>
      </c>
      <c r="U29089">
        <v>0.24</v>
      </c>
      <c r="W29089">
        <v>0.73</v>
      </c>
      <c r="Y29089">
        <v>3</v>
      </c>
      <c r="Z29089">
        <v>12</v>
      </c>
      <c r="AA29089">
        <v>3.5</v>
      </c>
      <c r="AE29089">
        <v>1.4999999999999999E-2</v>
      </c>
      <c r="AF29089">
        <v>3.66</v>
      </c>
      <c r="AH29089">
        <v>2.7</v>
      </c>
      <c r="AI29089">
        <v>110</v>
      </c>
      <c r="AM29089">
        <v>6.34</v>
      </c>
    </row>
    <row r="29090" spans="1:39" x14ac:dyDescent="0.45">
      <c r="A29090">
        <v>38316</v>
      </c>
      <c r="B29090" s="1" t="s">
        <v>492</v>
      </c>
      <c r="C29090" s="1" t="s">
        <v>493</v>
      </c>
      <c r="D29090" s="3">
        <v>40175</v>
      </c>
      <c r="E29090">
        <v>0</v>
      </c>
      <c r="F29090">
        <v>0</v>
      </c>
      <c r="G29090">
        <v>43.033999999999999</v>
      </c>
      <c r="K29090">
        <v>1.45</v>
      </c>
      <c r="M29090">
        <v>5.5</v>
      </c>
      <c r="T29090">
        <v>3.52</v>
      </c>
      <c r="U29090">
        <v>0.24</v>
      </c>
      <c r="W29090">
        <v>0.74</v>
      </c>
      <c r="Y29090">
        <v>5</v>
      </c>
      <c r="Z29090">
        <v>14</v>
      </c>
      <c r="AA29090">
        <v>3.51</v>
      </c>
      <c r="AE29090">
        <v>1.4E-2</v>
      </c>
      <c r="AF29090">
        <v>3.72</v>
      </c>
      <c r="AH29090">
        <v>2.7</v>
      </c>
      <c r="AI29090">
        <v>111</v>
      </c>
      <c r="AM29090">
        <v>6.4</v>
      </c>
    </row>
    <row r="29091" spans="1:39" x14ac:dyDescent="0.45">
      <c r="A29091">
        <v>38316</v>
      </c>
      <c r="B29091" s="1" t="s">
        <v>492</v>
      </c>
      <c r="C29091" s="1" t="s">
        <v>493</v>
      </c>
      <c r="D29091" s="3">
        <v>40182</v>
      </c>
      <c r="E29091">
        <v>0</v>
      </c>
      <c r="F29091">
        <v>0</v>
      </c>
      <c r="G29091">
        <v>48.284999999999997</v>
      </c>
      <c r="K29091">
        <v>1.49</v>
      </c>
      <c r="M29091">
        <v>5.5</v>
      </c>
      <c r="T29091">
        <v>3.68</v>
      </c>
      <c r="U29091">
        <v>0.26</v>
      </c>
      <c r="W29091">
        <v>0.77</v>
      </c>
      <c r="Y29091">
        <v>9</v>
      </c>
      <c r="Z29091">
        <v>16</v>
      </c>
      <c r="AA29091">
        <v>3.61</v>
      </c>
      <c r="AC29091">
        <v>1</v>
      </c>
      <c r="AE29091">
        <v>1.2999999999999999E-2</v>
      </c>
      <c r="AF29091">
        <v>3.74</v>
      </c>
      <c r="AH29091">
        <v>2.6</v>
      </c>
      <c r="AI29091">
        <v>116</v>
      </c>
      <c r="AJ29091">
        <v>1</v>
      </c>
      <c r="AM29091">
        <v>6.55</v>
      </c>
    </row>
    <row r="29092" spans="1:39" x14ac:dyDescent="0.45">
      <c r="A29092">
        <v>38316</v>
      </c>
      <c r="B29092" s="1" t="s">
        <v>492</v>
      </c>
      <c r="C29092" s="1" t="s">
        <v>493</v>
      </c>
      <c r="D29092" s="3">
        <v>40189</v>
      </c>
      <c r="E29092">
        <v>0</v>
      </c>
      <c r="F29092">
        <v>0</v>
      </c>
      <c r="G29092">
        <v>52.475999999999999</v>
      </c>
      <c r="K29092">
        <v>1.51</v>
      </c>
      <c r="M29092">
        <v>5.64</v>
      </c>
      <c r="T29092">
        <v>3.68</v>
      </c>
      <c r="U29092">
        <v>0.27</v>
      </c>
      <c r="W29092">
        <v>0.78</v>
      </c>
      <c r="Y29092">
        <v>8</v>
      </c>
      <c r="Z29092">
        <v>19</v>
      </c>
      <c r="AA29092">
        <v>3.65</v>
      </c>
      <c r="AC29092">
        <v>1</v>
      </c>
      <c r="AE29092">
        <v>1.0999999999999999E-2</v>
      </c>
      <c r="AF29092">
        <v>3.84</v>
      </c>
      <c r="AH29092">
        <v>2.6</v>
      </c>
      <c r="AI29092">
        <v>104</v>
      </c>
      <c r="AJ29092">
        <v>2</v>
      </c>
      <c r="AM29092">
        <v>6.57</v>
      </c>
    </row>
    <row r="29093" spans="1:39" x14ac:dyDescent="0.45">
      <c r="A29093">
        <v>38316</v>
      </c>
      <c r="B29093" s="1" t="s">
        <v>492</v>
      </c>
      <c r="C29093" s="1" t="s">
        <v>493</v>
      </c>
      <c r="D29093" s="3">
        <v>40196</v>
      </c>
      <c r="E29093">
        <v>0</v>
      </c>
      <c r="F29093">
        <v>0</v>
      </c>
      <c r="G29093">
        <v>49.334000000000003</v>
      </c>
      <c r="K29093">
        <v>1.47</v>
      </c>
      <c r="M29093">
        <v>5.52</v>
      </c>
      <c r="T29093">
        <v>3.68</v>
      </c>
      <c r="U29093">
        <v>0.27</v>
      </c>
      <c r="W29093">
        <v>0.78</v>
      </c>
      <c r="Y29093">
        <v>5</v>
      </c>
      <c r="Z29093">
        <v>20</v>
      </c>
      <c r="AA29093">
        <v>3.59</v>
      </c>
      <c r="AC29093">
        <v>1</v>
      </c>
      <c r="AE29093">
        <v>8.9999999999999993E-3</v>
      </c>
      <c r="AF29093">
        <v>3.78</v>
      </c>
      <c r="AH29093">
        <v>2.4</v>
      </c>
      <c r="AI29093">
        <v>101</v>
      </c>
      <c r="AJ29093">
        <v>1</v>
      </c>
      <c r="AM29093">
        <v>6.51</v>
      </c>
    </row>
    <row r="29094" spans="1:39" x14ac:dyDescent="0.45">
      <c r="A29094">
        <v>38316</v>
      </c>
      <c r="B29094" s="1" t="s">
        <v>492</v>
      </c>
      <c r="C29094" s="1" t="s">
        <v>493</v>
      </c>
      <c r="D29094" s="3">
        <v>40203</v>
      </c>
      <c r="E29094">
        <v>0</v>
      </c>
      <c r="F29094">
        <v>0</v>
      </c>
      <c r="G29094">
        <v>65.004000000000005</v>
      </c>
      <c r="K29094">
        <v>1.55</v>
      </c>
      <c r="M29094">
        <v>5.72</v>
      </c>
      <c r="T29094">
        <v>3.91</v>
      </c>
      <c r="U29094">
        <v>0.27</v>
      </c>
      <c r="W29094">
        <v>0.82</v>
      </c>
      <c r="Y29094">
        <v>2</v>
      </c>
      <c r="Z29094">
        <v>24</v>
      </c>
      <c r="AA29094">
        <v>3.63</v>
      </c>
      <c r="AC29094">
        <v>1</v>
      </c>
      <c r="AE29094">
        <v>7.0000000000000001E-3</v>
      </c>
      <c r="AF29094">
        <v>3.89</v>
      </c>
      <c r="AH29094">
        <v>2.4</v>
      </c>
      <c r="AI29094">
        <v>111</v>
      </c>
      <c r="AJ29094">
        <v>5</v>
      </c>
      <c r="AM29094">
        <v>6.72</v>
      </c>
    </row>
    <row r="29095" spans="1:39" x14ac:dyDescent="0.45">
      <c r="A29095">
        <v>38316</v>
      </c>
      <c r="B29095" s="1" t="s">
        <v>492</v>
      </c>
      <c r="C29095" s="1" t="s">
        <v>493</v>
      </c>
      <c r="D29095" s="3">
        <v>40210</v>
      </c>
      <c r="E29095">
        <v>0</v>
      </c>
      <c r="F29095">
        <v>0</v>
      </c>
      <c r="G29095">
        <v>62.92</v>
      </c>
      <c r="K29095">
        <v>1.64</v>
      </c>
      <c r="M29095">
        <v>5.74</v>
      </c>
      <c r="T29095">
        <v>3.89</v>
      </c>
      <c r="U29095">
        <v>0.28999999999999998</v>
      </c>
      <c r="W29095">
        <v>0.84</v>
      </c>
      <c r="Y29095">
        <v>7</v>
      </c>
      <c r="Z29095">
        <v>26</v>
      </c>
      <c r="AA29095">
        <v>3.74</v>
      </c>
      <c r="AC29095">
        <v>1</v>
      </c>
      <c r="AE29095">
        <v>7.0000000000000001E-3</v>
      </c>
      <c r="AF29095">
        <v>3.97</v>
      </c>
      <c r="AH29095">
        <v>2.4</v>
      </c>
      <c r="AI29095">
        <v>117</v>
      </c>
      <c r="AJ29095">
        <v>2</v>
      </c>
      <c r="AM29095">
        <v>6.64</v>
      </c>
    </row>
    <row r="29096" spans="1:39" x14ac:dyDescent="0.45">
      <c r="A29096">
        <v>38316</v>
      </c>
      <c r="B29096" s="1" t="s">
        <v>492</v>
      </c>
      <c r="C29096" s="1" t="s">
        <v>493</v>
      </c>
      <c r="D29096" s="3">
        <v>40217</v>
      </c>
      <c r="E29096">
        <v>0</v>
      </c>
      <c r="F29096">
        <v>0</v>
      </c>
      <c r="G29096">
        <v>63.962000000000003</v>
      </c>
      <c r="K29096">
        <v>1.67</v>
      </c>
      <c r="M29096">
        <v>5.7</v>
      </c>
      <c r="T29096">
        <v>3.89</v>
      </c>
      <c r="U29096">
        <v>0.3</v>
      </c>
      <c r="W29096">
        <v>0.85</v>
      </c>
      <c r="Y29096">
        <v>7</v>
      </c>
      <c r="Z29096">
        <v>26</v>
      </c>
      <c r="AA29096">
        <v>3.74</v>
      </c>
      <c r="AC29096">
        <v>1</v>
      </c>
      <c r="AE29096">
        <v>6.0000000000000001E-3</v>
      </c>
      <c r="AF29096">
        <v>3.94</v>
      </c>
      <c r="AH29096">
        <v>2.2999999999999998</v>
      </c>
      <c r="AI29096">
        <v>205</v>
      </c>
      <c r="AJ29096">
        <v>1</v>
      </c>
      <c r="AM29096">
        <v>6.57</v>
      </c>
    </row>
    <row r="29097" spans="1:39" x14ac:dyDescent="0.45">
      <c r="A29097">
        <v>38316</v>
      </c>
      <c r="B29097" s="1" t="s">
        <v>492</v>
      </c>
      <c r="C29097" s="1" t="s">
        <v>493</v>
      </c>
      <c r="D29097" s="3">
        <v>40224</v>
      </c>
      <c r="E29097">
        <v>0</v>
      </c>
      <c r="F29097">
        <v>0</v>
      </c>
      <c r="G29097">
        <v>72.287999999999997</v>
      </c>
      <c r="K29097">
        <v>1.73</v>
      </c>
      <c r="M29097">
        <v>5.76</v>
      </c>
      <c r="T29097">
        <v>3.97</v>
      </c>
      <c r="U29097">
        <v>0.31</v>
      </c>
      <c r="W29097">
        <v>0.87</v>
      </c>
      <c r="Y29097">
        <v>8</v>
      </c>
      <c r="Z29097">
        <v>29</v>
      </c>
      <c r="AA29097">
        <v>3.8</v>
      </c>
      <c r="AC29097">
        <v>1</v>
      </c>
      <c r="AE29097">
        <v>5.0000000000000001E-3</v>
      </c>
      <c r="AF29097">
        <v>4.0199999999999996</v>
      </c>
      <c r="AH29097">
        <v>2.4</v>
      </c>
      <c r="AI29097">
        <v>128</v>
      </c>
      <c r="AJ29097">
        <v>1</v>
      </c>
      <c r="AM29097">
        <v>6.66</v>
      </c>
    </row>
    <row r="29098" spans="1:39" x14ac:dyDescent="0.45">
      <c r="A29098">
        <v>38316</v>
      </c>
      <c r="B29098" s="1" t="s">
        <v>492</v>
      </c>
      <c r="C29098" s="1" t="s">
        <v>493</v>
      </c>
      <c r="D29098" s="3">
        <v>40231</v>
      </c>
      <c r="E29098">
        <v>0</v>
      </c>
      <c r="F29098">
        <v>0</v>
      </c>
      <c r="G29098">
        <v>56.658000000000001</v>
      </c>
      <c r="K29098">
        <v>1.59</v>
      </c>
      <c r="M29098">
        <v>5.7</v>
      </c>
      <c r="T29098">
        <v>3.88</v>
      </c>
      <c r="U29098">
        <v>0.28000000000000003</v>
      </c>
      <c r="W29098">
        <v>0.79</v>
      </c>
      <c r="Y29098">
        <v>8</v>
      </c>
      <c r="Z29098">
        <v>21</v>
      </c>
      <c r="AA29098">
        <v>3.65</v>
      </c>
      <c r="AC29098">
        <v>1</v>
      </c>
      <c r="AE29098">
        <v>5.0000000000000001E-3</v>
      </c>
      <c r="AF29098">
        <v>3.85</v>
      </c>
      <c r="AH29098">
        <v>2.4</v>
      </c>
      <c r="AI29098">
        <v>111</v>
      </c>
      <c r="AJ29098">
        <v>1</v>
      </c>
      <c r="AM29098">
        <v>6.56</v>
      </c>
    </row>
    <row r="29099" spans="1:39" x14ac:dyDescent="0.45">
      <c r="A29099">
        <v>38316</v>
      </c>
      <c r="B29099" s="1" t="s">
        <v>492</v>
      </c>
      <c r="C29099" s="1" t="s">
        <v>493</v>
      </c>
      <c r="D29099" s="3">
        <v>40238</v>
      </c>
      <c r="E29099">
        <v>0</v>
      </c>
      <c r="F29099">
        <v>0</v>
      </c>
      <c r="G29099">
        <v>56.658000000000001</v>
      </c>
      <c r="K29099">
        <v>1.56</v>
      </c>
      <c r="M29099">
        <v>5.72</v>
      </c>
      <c r="T29099">
        <v>3.7</v>
      </c>
      <c r="U29099">
        <v>0.3</v>
      </c>
      <c r="W29099">
        <v>0.79</v>
      </c>
      <c r="Y29099">
        <v>9</v>
      </c>
      <c r="Z29099">
        <v>21</v>
      </c>
      <c r="AA29099">
        <v>3.67</v>
      </c>
      <c r="AC29099">
        <v>1</v>
      </c>
      <c r="AE29099">
        <v>6.0000000000000001E-3</v>
      </c>
      <c r="AF29099">
        <v>3.86</v>
      </c>
      <c r="AH29099">
        <v>2.4</v>
      </c>
      <c r="AI29099">
        <v>120</v>
      </c>
      <c r="AJ29099">
        <v>1</v>
      </c>
      <c r="AM29099">
        <v>6.6</v>
      </c>
    </row>
    <row r="29100" spans="1:39" x14ac:dyDescent="0.45">
      <c r="A29100">
        <v>38316</v>
      </c>
      <c r="B29100" s="1" t="s">
        <v>492</v>
      </c>
      <c r="C29100" s="1" t="s">
        <v>493</v>
      </c>
      <c r="D29100" s="3">
        <v>40245</v>
      </c>
      <c r="E29100">
        <v>0</v>
      </c>
      <c r="F29100">
        <v>0</v>
      </c>
      <c r="G29100">
        <v>50.381</v>
      </c>
      <c r="K29100">
        <v>1.55</v>
      </c>
      <c r="M29100">
        <v>5.73</v>
      </c>
      <c r="T29100">
        <v>3.65</v>
      </c>
      <c r="U29100">
        <v>0.28000000000000003</v>
      </c>
      <c r="W29100">
        <v>0.78</v>
      </c>
      <c r="Y29100">
        <v>10</v>
      </c>
      <c r="Z29100">
        <v>21</v>
      </c>
      <c r="AA29100">
        <v>3.6</v>
      </c>
      <c r="AC29100">
        <v>1</v>
      </c>
      <c r="AE29100">
        <v>5.0000000000000001E-3</v>
      </c>
      <c r="AF29100">
        <v>3.83</v>
      </c>
      <c r="AH29100">
        <v>2.4</v>
      </c>
      <c r="AI29100">
        <v>146</v>
      </c>
      <c r="AJ29100">
        <v>1</v>
      </c>
      <c r="AM29100">
        <v>6.51</v>
      </c>
    </row>
    <row r="29101" spans="1:39" x14ac:dyDescent="0.45">
      <c r="A29101">
        <v>38316</v>
      </c>
      <c r="B29101" s="1" t="s">
        <v>492</v>
      </c>
      <c r="C29101" s="1" t="s">
        <v>493</v>
      </c>
      <c r="D29101" s="3">
        <v>40252</v>
      </c>
      <c r="E29101">
        <v>0</v>
      </c>
      <c r="F29101">
        <v>0</v>
      </c>
      <c r="G29101">
        <v>52.475999999999999</v>
      </c>
      <c r="K29101">
        <v>1.55</v>
      </c>
      <c r="M29101">
        <v>5.84</v>
      </c>
      <c r="T29101">
        <v>3.78</v>
      </c>
      <c r="U29101">
        <v>0.28999999999999998</v>
      </c>
      <c r="W29101">
        <v>0.79</v>
      </c>
      <c r="Y29101">
        <v>8</v>
      </c>
      <c r="Z29101">
        <v>23</v>
      </c>
      <c r="AA29101">
        <v>3.73</v>
      </c>
      <c r="AC29101">
        <v>1</v>
      </c>
      <c r="AE29101">
        <v>5.0000000000000001E-3</v>
      </c>
      <c r="AF29101">
        <v>3.78</v>
      </c>
      <c r="AH29101">
        <v>2.4</v>
      </c>
      <c r="AI29101">
        <v>340</v>
      </c>
      <c r="AJ29101">
        <v>2</v>
      </c>
      <c r="AM29101">
        <v>6.48</v>
      </c>
    </row>
    <row r="29102" spans="1:39" x14ac:dyDescent="0.45">
      <c r="A29102">
        <v>38316</v>
      </c>
      <c r="B29102" s="1" t="s">
        <v>492</v>
      </c>
      <c r="C29102" s="1" t="s">
        <v>493</v>
      </c>
      <c r="D29102" s="3">
        <v>40259</v>
      </c>
      <c r="E29102">
        <v>0</v>
      </c>
      <c r="F29102">
        <v>0</v>
      </c>
      <c r="G29102">
        <v>58.747</v>
      </c>
      <c r="K29102">
        <v>1.55</v>
      </c>
      <c r="M29102">
        <v>5.58</v>
      </c>
      <c r="T29102">
        <v>3.73</v>
      </c>
      <c r="U29102">
        <v>0.28999999999999998</v>
      </c>
      <c r="W29102">
        <v>0.79</v>
      </c>
      <c r="Y29102">
        <v>11</v>
      </c>
      <c r="Z29102">
        <v>34</v>
      </c>
      <c r="AA29102">
        <v>3.61</v>
      </c>
      <c r="AC29102">
        <v>1</v>
      </c>
      <c r="AE29102">
        <v>5.0000000000000001E-3</v>
      </c>
      <c r="AF29102">
        <v>3.83</v>
      </c>
      <c r="AH29102">
        <v>2.4</v>
      </c>
      <c r="AI29102">
        <v>117</v>
      </c>
      <c r="AJ29102">
        <v>2</v>
      </c>
      <c r="AM29102">
        <v>6.47</v>
      </c>
    </row>
    <row r="29103" spans="1:39" x14ac:dyDescent="0.45">
      <c r="A29103">
        <v>38316</v>
      </c>
      <c r="B29103" s="1" t="s">
        <v>492</v>
      </c>
      <c r="C29103" s="1" t="s">
        <v>493</v>
      </c>
      <c r="D29103" s="3">
        <v>40266</v>
      </c>
      <c r="E29103">
        <v>0</v>
      </c>
      <c r="F29103">
        <v>0</v>
      </c>
      <c r="G29103">
        <v>53.521999999999998</v>
      </c>
      <c r="K29103">
        <v>1.63</v>
      </c>
      <c r="M29103">
        <v>5.55</v>
      </c>
      <c r="T29103">
        <v>3.72</v>
      </c>
      <c r="U29103">
        <v>0.28999999999999998</v>
      </c>
      <c r="W29103">
        <v>0.79</v>
      </c>
      <c r="Y29103">
        <v>3</v>
      </c>
      <c r="Z29103">
        <v>24</v>
      </c>
      <c r="AA29103">
        <v>3.57</v>
      </c>
      <c r="AC29103">
        <v>1</v>
      </c>
      <c r="AE29103">
        <v>5.0000000000000001E-3</v>
      </c>
      <c r="AF29103">
        <v>3.89</v>
      </c>
      <c r="AH29103">
        <v>2.4</v>
      </c>
      <c r="AI29103">
        <v>110</v>
      </c>
      <c r="AJ29103">
        <v>2</v>
      </c>
      <c r="AM29103">
        <v>6.58</v>
      </c>
    </row>
    <row r="29104" spans="1:39" x14ac:dyDescent="0.45">
      <c r="A29104">
        <v>38316</v>
      </c>
      <c r="B29104" s="1" t="s">
        <v>492</v>
      </c>
      <c r="C29104" s="1" t="s">
        <v>493</v>
      </c>
      <c r="D29104" s="3">
        <v>40273</v>
      </c>
      <c r="E29104">
        <v>0</v>
      </c>
      <c r="F29104">
        <v>0</v>
      </c>
      <c r="G29104">
        <v>58.747</v>
      </c>
      <c r="K29104">
        <v>2</v>
      </c>
      <c r="M29104">
        <v>8.49</v>
      </c>
      <c r="T29104">
        <v>5.35</v>
      </c>
      <c r="U29104">
        <v>0.52</v>
      </c>
      <c r="W29104">
        <v>1.08</v>
      </c>
      <c r="Y29104">
        <v>12</v>
      </c>
      <c r="Z29104">
        <v>80</v>
      </c>
      <c r="AA29104">
        <v>4.88</v>
      </c>
      <c r="AC29104">
        <v>1</v>
      </c>
      <c r="AE29104">
        <v>6.0000000000000001E-3</v>
      </c>
      <c r="AF29104">
        <v>5.0599999999999996</v>
      </c>
      <c r="AH29104">
        <v>3.1</v>
      </c>
      <c r="AI29104">
        <v>235</v>
      </c>
      <c r="AJ29104">
        <v>3</v>
      </c>
      <c r="AM29104">
        <v>6.53</v>
      </c>
    </row>
    <row r="29105" spans="1:39" x14ac:dyDescent="0.45">
      <c r="A29105">
        <v>38316</v>
      </c>
      <c r="B29105" s="1" t="s">
        <v>492</v>
      </c>
      <c r="C29105" s="1" t="s">
        <v>493</v>
      </c>
      <c r="D29105" s="3">
        <v>40280</v>
      </c>
      <c r="E29105">
        <v>0</v>
      </c>
      <c r="F29105">
        <v>0</v>
      </c>
      <c r="G29105">
        <v>65.004000000000005</v>
      </c>
      <c r="K29105">
        <v>1.87</v>
      </c>
      <c r="M29105">
        <v>7.19</v>
      </c>
      <c r="T29105">
        <v>4.54</v>
      </c>
      <c r="U29105">
        <v>0.57999999999999996</v>
      </c>
      <c r="W29105">
        <v>1</v>
      </c>
      <c r="Y29105">
        <v>2</v>
      </c>
      <c r="Z29105">
        <v>22</v>
      </c>
      <c r="AA29105">
        <v>4.3</v>
      </c>
      <c r="AC29105">
        <v>1</v>
      </c>
      <c r="AE29105">
        <v>8.9999999999999993E-3</v>
      </c>
      <c r="AF29105">
        <v>4.53</v>
      </c>
      <c r="AH29105">
        <v>4</v>
      </c>
      <c r="AI29105">
        <v>165</v>
      </c>
      <c r="AJ29105">
        <v>3</v>
      </c>
      <c r="AM29105">
        <v>6.57</v>
      </c>
    </row>
    <row r="29106" spans="1:39" x14ac:dyDescent="0.45">
      <c r="A29106">
        <v>38316</v>
      </c>
      <c r="B29106" s="1" t="s">
        <v>492</v>
      </c>
      <c r="C29106" s="1" t="s">
        <v>493</v>
      </c>
      <c r="D29106" s="3">
        <v>40287</v>
      </c>
      <c r="E29106">
        <v>0</v>
      </c>
      <c r="F29106">
        <v>0</v>
      </c>
      <c r="G29106">
        <v>35.654000000000003</v>
      </c>
      <c r="K29106">
        <v>1.55</v>
      </c>
      <c r="M29106">
        <v>6.89</v>
      </c>
      <c r="T29106">
        <v>4.34</v>
      </c>
      <c r="U29106">
        <v>0.54</v>
      </c>
      <c r="W29106">
        <v>0.98</v>
      </c>
      <c r="Y29106">
        <v>4</v>
      </c>
      <c r="Z29106">
        <v>1</v>
      </c>
      <c r="AA29106">
        <v>4.3</v>
      </c>
      <c r="AC29106">
        <v>1</v>
      </c>
      <c r="AE29106">
        <v>1.0999999999999999E-2</v>
      </c>
      <c r="AF29106">
        <v>4.2</v>
      </c>
      <c r="AH29106">
        <v>5.9</v>
      </c>
      <c r="AI29106">
        <v>165</v>
      </c>
      <c r="AJ29106">
        <v>5</v>
      </c>
      <c r="AM29106">
        <v>6.28</v>
      </c>
    </row>
    <row r="29107" spans="1:39" x14ac:dyDescent="0.45">
      <c r="A29107">
        <v>38316</v>
      </c>
      <c r="B29107" s="1" t="s">
        <v>492</v>
      </c>
      <c r="C29107" s="1" t="s">
        <v>493</v>
      </c>
      <c r="D29107" s="3">
        <v>40294</v>
      </c>
      <c r="E29107">
        <v>0</v>
      </c>
      <c r="F29107">
        <v>0</v>
      </c>
      <c r="G29107">
        <v>41.981999999999999</v>
      </c>
      <c r="K29107">
        <v>1.5</v>
      </c>
      <c r="M29107">
        <v>7.08</v>
      </c>
      <c r="T29107">
        <v>4.09</v>
      </c>
      <c r="U29107">
        <v>0.39</v>
      </c>
      <c r="W29107">
        <v>0.91</v>
      </c>
      <c r="Y29107">
        <v>2</v>
      </c>
      <c r="Z29107">
        <v>1</v>
      </c>
      <c r="AA29107">
        <v>4.12</v>
      </c>
      <c r="AC29107">
        <v>1</v>
      </c>
      <c r="AE29107">
        <v>1.0999999999999999E-2</v>
      </c>
      <c r="AF29107">
        <v>4.37</v>
      </c>
      <c r="AH29107">
        <v>4.5999999999999996</v>
      </c>
      <c r="AI29107">
        <v>148</v>
      </c>
      <c r="AJ29107">
        <v>4</v>
      </c>
      <c r="AM29107">
        <v>6.32</v>
      </c>
    </row>
    <row r="29108" spans="1:39" x14ac:dyDescent="0.45">
      <c r="A29108">
        <v>38316</v>
      </c>
      <c r="B29108" s="1" t="s">
        <v>492</v>
      </c>
      <c r="C29108" s="1" t="s">
        <v>493</v>
      </c>
      <c r="D29108" s="3">
        <v>40301</v>
      </c>
      <c r="E29108">
        <v>0</v>
      </c>
      <c r="F29108">
        <v>0</v>
      </c>
      <c r="G29108">
        <v>17.501999999999999</v>
      </c>
      <c r="K29108">
        <v>1.58</v>
      </c>
      <c r="M29108">
        <v>8</v>
      </c>
      <c r="T29108">
        <v>4.72</v>
      </c>
      <c r="U29108">
        <v>0.61</v>
      </c>
      <c r="W29108">
        <v>1.05</v>
      </c>
      <c r="Y29108">
        <v>12</v>
      </c>
      <c r="Z29108">
        <v>1</v>
      </c>
      <c r="AA29108">
        <v>4.6900000000000004</v>
      </c>
      <c r="AC29108">
        <v>1</v>
      </c>
      <c r="AE29108">
        <v>8.6999999999999994E-2</v>
      </c>
      <c r="AF29108">
        <v>4.42</v>
      </c>
      <c r="AH29108">
        <v>7.1</v>
      </c>
      <c r="AI29108">
        <v>215</v>
      </c>
      <c r="AJ29108">
        <v>8</v>
      </c>
      <c r="AM29108">
        <v>5.81</v>
      </c>
    </row>
    <row r="29109" spans="1:39" x14ac:dyDescent="0.45">
      <c r="A29109">
        <v>38316</v>
      </c>
      <c r="B29109" s="1" t="s">
        <v>492</v>
      </c>
      <c r="C29109" s="1" t="s">
        <v>493</v>
      </c>
      <c r="D29109" s="3">
        <v>40308</v>
      </c>
      <c r="E29109">
        <v>0</v>
      </c>
      <c r="F29109">
        <v>0</v>
      </c>
      <c r="G29109">
        <v>16.417000000000002</v>
      </c>
      <c r="K29109">
        <v>1.33</v>
      </c>
      <c r="M29109">
        <v>5.96</v>
      </c>
      <c r="T29109">
        <v>3.64</v>
      </c>
      <c r="U29109">
        <v>0.39</v>
      </c>
      <c r="W29109">
        <v>0.79</v>
      </c>
      <c r="Y29109">
        <v>5</v>
      </c>
      <c r="Z29109">
        <v>1</v>
      </c>
      <c r="AA29109">
        <v>3.83</v>
      </c>
      <c r="AC29109">
        <v>1</v>
      </c>
      <c r="AE29109">
        <v>8.3000000000000004E-2</v>
      </c>
      <c r="AF29109">
        <v>3.45</v>
      </c>
      <c r="AH29109">
        <v>4.7</v>
      </c>
      <c r="AI29109">
        <v>147</v>
      </c>
      <c r="AJ29109">
        <v>4</v>
      </c>
      <c r="AM29109">
        <v>6.05</v>
      </c>
    </row>
    <row r="29110" spans="1:39" x14ac:dyDescent="0.45">
      <c r="A29110">
        <v>38316</v>
      </c>
      <c r="B29110" s="1" t="s">
        <v>492</v>
      </c>
      <c r="C29110" s="1" t="s">
        <v>493</v>
      </c>
      <c r="D29110" s="3">
        <v>40315</v>
      </c>
      <c r="E29110">
        <v>0</v>
      </c>
      <c r="F29110">
        <v>0</v>
      </c>
      <c r="G29110">
        <v>14.238</v>
      </c>
      <c r="K29110">
        <v>0.96</v>
      </c>
      <c r="M29110">
        <v>4.24</v>
      </c>
      <c r="T29110">
        <v>2.72</v>
      </c>
      <c r="U29110">
        <v>0.31</v>
      </c>
      <c r="W29110">
        <v>0.54</v>
      </c>
      <c r="Y29110">
        <v>4</v>
      </c>
      <c r="Z29110">
        <v>1</v>
      </c>
      <c r="AA29110">
        <v>2.82</v>
      </c>
      <c r="AC29110">
        <v>1</v>
      </c>
      <c r="AE29110">
        <v>0.72599999999999998</v>
      </c>
      <c r="AF29110">
        <v>2.87</v>
      </c>
      <c r="AH29110">
        <v>3.8</v>
      </c>
      <c r="AI29110">
        <v>132</v>
      </c>
      <c r="AJ29110">
        <v>4</v>
      </c>
      <c r="AM29110">
        <v>6</v>
      </c>
    </row>
    <row r="29111" spans="1:39" x14ac:dyDescent="0.45">
      <c r="A29111">
        <v>38316</v>
      </c>
      <c r="B29111" s="1" t="s">
        <v>492</v>
      </c>
      <c r="C29111" s="1" t="s">
        <v>493</v>
      </c>
      <c r="D29111" s="3">
        <v>40322</v>
      </c>
      <c r="E29111">
        <v>0</v>
      </c>
      <c r="F29111">
        <v>0</v>
      </c>
      <c r="G29111">
        <v>14.238</v>
      </c>
      <c r="K29111">
        <v>1.07</v>
      </c>
      <c r="M29111">
        <v>4.18</v>
      </c>
      <c r="T29111">
        <v>2.87</v>
      </c>
      <c r="U29111">
        <v>0.26</v>
      </c>
      <c r="W29111">
        <v>0.57999999999999996</v>
      </c>
      <c r="Y29111">
        <v>2</v>
      </c>
      <c r="Z29111">
        <v>1</v>
      </c>
      <c r="AA29111">
        <v>2.9</v>
      </c>
      <c r="AC29111">
        <v>1</v>
      </c>
      <c r="AE29111">
        <v>0.307</v>
      </c>
      <c r="AF29111">
        <v>2.84</v>
      </c>
      <c r="AH29111">
        <v>4.2</v>
      </c>
      <c r="AI29111">
        <v>132</v>
      </c>
      <c r="AJ29111">
        <v>5</v>
      </c>
      <c r="AM29111">
        <v>6.12</v>
      </c>
    </row>
    <row r="29112" spans="1:39" x14ac:dyDescent="0.45">
      <c r="A29112">
        <v>38316</v>
      </c>
      <c r="B29112" s="1" t="s">
        <v>492</v>
      </c>
      <c r="C29112" s="1" t="s">
        <v>493</v>
      </c>
      <c r="D29112" s="3">
        <v>40329</v>
      </c>
      <c r="E29112">
        <v>0</v>
      </c>
      <c r="F29112">
        <v>0</v>
      </c>
      <c r="G29112">
        <v>17.501999999999999</v>
      </c>
      <c r="K29112">
        <v>1.1299999999999999</v>
      </c>
      <c r="M29112">
        <v>4.54</v>
      </c>
      <c r="T29112">
        <v>3.02</v>
      </c>
      <c r="U29112">
        <v>0.25</v>
      </c>
      <c r="W29112">
        <v>0.61</v>
      </c>
      <c r="Y29112">
        <v>3</v>
      </c>
      <c r="Z29112">
        <v>1</v>
      </c>
      <c r="AA29112">
        <v>3.04</v>
      </c>
      <c r="AC29112">
        <v>1</v>
      </c>
      <c r="AE29112">
        <v>8.8999999999999996E-2</v>
      </c>
      <c r="AF29112">
        <v>3.19</v>
      </c>
      <c r="AH29112">
        <v>3.2</v>
      </c>
      <c r="AI29112">
        <v>114</v>
      </c>
      <c r="AJ29112">
        <v>3</v>
      </c>
      <c r="AM29112">
        <v>6.25</v>
      </c>
    </row>
    <row r="29113" spans="1:39" x14ac:dyDescent="0.45">
      <c r="A29113">
        <v>38316</v>
      </c>
      <c r="B29113" s="1" t="s">
        <v>492</v>
      </c>
      <c r="C29113" s="1" t="s">
        <v>493</v>
      </c>
      <c r="D29113" s="3">
        <v>40336</v>
      </c>
      <c r="E29113">
        <v>0</v>
      </c>
      <c r="F29113">
        <v>0</v>
      </c>
      <c r="G29113">
        <v>17.501999999999999</v>
      </c>
      <c r="K29113">
        <v>1.1299999999999999</v>
      </c>
      <c r="M29113">
        <v>4.67</v>
      </c>
      <c r="T29113">
        <v>3.06</v>
      </c>
      <c r="U29113">
        <v>0.24</v>
      </c>
      <c r="W29113">
        <v>0.62</v>
      </c>
      <c r="Y29113">
        <v>2</v>
      </c>
      <c r="Z29113">
        <v>1</v>
      </c>
      <c r="AA29113">
        <v>3.11</v>
      </c>
      <c r="AC29113">
        <v>1</v>
      </c>
      <c r="AE29113">
        <v>0.122</v>
      </c>
      <c r="AF29113">
        <v>3.36</v>
      </c>
      <c r="AH29113">
        <v>4.2</v>
      </c>
      <c r="AI29113">
        <v>146</v>
      </c>
      <c r="AJ29113">
        <v>4</v>
      </c>
      <c r="AM29113">
        <v>6.19</v>
      </c>
    </row>
    <row r="29114" spans="1:39" x14ac:dyDescent="0.45">
      <c r="A29114">
        <v>38316</v>
      </c>
      <c r="B29114" s="1" t="s">
        <v>492</v>
      </c>
      <c r="C29114" s="1" t="s">
        <v>493</v>
      </c>
      <c r="D29114" s="3">
        <v>40343</v>
      </c>
      <c r="E29114">
        <v>0</v>
      </c>
      <c r="F29114">
        <v>0</v>
      </c>
      <c r="G29114">
        <v>22.888999999999999</v>
      </c>
      <c r="K29114">
        <v>1.21</v>
      </c>
      <c r="M29114">
        <v>4.8099999999999996</v>
      </c>
      <c r="T29114">
        <v>3.1</v>
      </c>
      <c r="U29114">
        <v>0.24</v>
      </c>
      <c r="W29114">
        <v>0.65</v>
      </c>
      <c r="Y29114">
        <v>2</v>
      </c>
      <c r="Z29114">
        <v>1</v>
      </c>
      <c r="AA29114">
        <v>3.19</v>
      </c>
      <c r="AC29114">
        <v>1</v>
      </c>
      <c r="AE29114">
        <v>5.3999999999999999E-2</v>
      </c>
      <c r="AF29114">
        <v>3.43</v>
      </c>
      <c r="AH29114">
        <v>3.3</v>
      </c>
      <c r="AI29114">
        <v>99</v>
      </c>
      <c r="AJ29114">
        <v>3</v>
      </c>
      <c r="AM29114">
        <v>6.28</v>
      </c>
    </row>
    <row r="29115" spans="1:39" x14ac:dyDescent="0.45">
      <c r="A29115">
        <v>38316</v>
      </c>
      <c r="B29115" s="1" t="s">
        <v>492</v>
      </c>
      <c r="C29115" s="1" t="s">
        <v>493</v>
      </c>
      <c r="D29115" s="3">
        <v>40350</v>
      </c>
      <c r="E29115">
        <v>0</v>
      </c>
      <c r="F29115">
        <v>0</v>
      </c>
      <c r="G29115">
        <v>31.417999999999999</v>
      </c>
      <c r="K29115">
        <v>1.29</v>
      </c>
      <c r="M29115">
        <v>4.5599999999999996</v>
      </c>
      <c r="T29115">
        <v>3.17</v>
      </c>
      <c r="U29115">
        <v>0.25</v>
      </c>
      <c r="W29115">
        <v>0.68</v>
      </c>
      <c r="Y29115">
        <v>2</v>
      </c>
      <c r="Z29115">
        <v>1</v>
      </c>
      <c r="AA29115">
        <v>3.21</v>
      </c>
      <c r="AC29115">
        <v>1</v>
      </c>
      <c r="AE29115">
        <v>3.4000000000000002E-2</v>
      </c>
      <c r="AF29115">
        <v>3.24</v>
      </c>
      <c r="AH29115">
        <v>3.4</v>
      </c>
      <c r="AI29115">
        <v>107</v>
      </c>
      <c r="AJ29115">
        <v>3</v>
      </c>
      <c r="AM29115">
        <v>6.36</v>
      </c>
    </row>
    <row r="29116" spans="1:39" x14ac:dyDescent="0.45">
      <c r="A29116">
        <v>38316</v>
      </c>
      <c r="B29116" s="1" t="s">
        <v>492</v>
      </c>
      <c r="C29116" s="1" t="s">
        <v>493</v>
      </c>
      <c r="D29116" s="3">
        <v>40357</v>
      </c>
      <c r="E29116">
        <v>0</v>
      </c>
      <c r="F29116">
        <v>0</v>
      </c>
      <c r="G29116">
        <v>34.597000000000001</v>
      </c>
      <c r="K29116">
        <v>1.36</v>
      </c>
      <c r="M29116">
        <v>5.21</v>
      </c>
      <c r="T29116">
        <v>3.22</v>
      </c>
      <c r="U29116">
        <v>0.21</v>
      </c>
      <c r="W29116">
        <v>0.72</v>
      </c>
      <c r="Y29116">
        <v>5</v>
      </c>
      <c r="Z29116">
        <v>1</v>
      </c>
      <c r="AA29116">
        <v>3.33</v>
      </c>
      <c r="AC29116">
        <v>1</v>
      </c>
      <c r="AE29116">
        <v>0.03</v>
      </c>
      <c r="AF29116">
        <v>3.73</v>
      </c>
      <c r="AH29116">
        <v>4.5</v>
      </c>
      <c r="AI29116">
        <v>134</v>
      </c>
      <c r="AJ29116">
        <v>3</v>
      </c>
      <c r="AM29116">
        <v>6.36</v>
      </c>
    </row>
    <row r="29117" spans="1:39" x14ac:dyDescent="0.45">
      <c r="A29117">
        <v>38316</v>
      </c>
      <c r="B29117" s="1" t="s">
        <v>492</v>
      </c>
      <c r="C29117" s="1" t="s">
        <v>493</v>
      </c>
      <c r="D29117" s="3">
        <v>40364</v>
      </c>
      <c r="E29117">
        <v>0</v>
      </c>
      <c r="F29117">
        <v>0</v>
      </c>
      <c r="G29117">
        <v>23.96</v>
      </c>
      <c r="K29117">
        <v>1.26</v>
      </c>
      <c r="M29117">
        <v>4.59</v>
      </c>
      <c r="T29117">
        <v>3.08</v>
      </c>
      <c r="U29117">
        <v>0.15</v>
      </c>
      <c r="W29117">
        <v>0.73</v>
      </c>
      <c r="Y29117">
        <v>3</v>
      </c>
      <c r="Z29117">
        <v>2</v>
      </c>
      <c r="AA29117">
        <v>3.33</v>
      </c>
      <c r="AC29117">
        <v>1</v>
      </c>
      <c r="AE29117">
        <v>5.7000000000000002E-2</v>
      </c>
      <c r="AF29117">
        <v>3.54</v>
      </c>
      <c r="AH29117">
        <v>6.2</v>
      </c>
      <c r="AI29117">
        <v>155</v>
      </c>
      <c r="AJ29117">
        <v>3</v>
      </c>
      <c r="AM29117">
        <v>6.16</v>
      </c>
    </row>
    <row r="29118" spans="1:39" x14ac:dyDescent="0.45">
      <c r="A29118">
        <v>38316</v>
      </c>
      <c r="B29118" s="1" t="s">
        <v>492</v>
      </c>
      <c r="C29118" s="1" t="s">
        <v>493</v>
      </c>
      <c r="D29118" s="3">
        <v>40371</v>
      </c>
      <c r="E29118">
        <v>0</v>
      </c>
      <c r="F29118">
        <v>0</v>
      </c>
      <c r="G29118">
        <v>29.294</v>
      </c>
      <c r="K29118">
        <v>1.23</v>
      </c>
      <c r="M29118">
        <v>4.41</v>
      </c>
      <c r="T29118">
        <v>3.11</v>
      </c>
      <c r="U29118">
        <v>0.19</v>
      </c>
      <c r="W29118">
        <v>0.7</v>
      </c>
      <c r="Y29118">
        <v>4</v>
      </c>
      <c r="Z29118">
        <v>1</v>
      </c>
      <c r="AA29118">
        <v>3.14</v>
      </c>
      <c r="AC29118">
        <v>1</v>
      </c>
      <c r="AE29118">
        <v>5.0999999999999997E-2</v>
      </c>
      <c r="AF29118">
        <v>3.14</v>
      </c>
      <c r="AH29118">
        <v>3.7</v>
      </c>
      <c r="AI29118">
        <v>112</v>
      </c>
      <c r="AJ29118">
        <v>3</v>
      </c>
      <c r="AM29118">
        <v>6.38</v>
      </c>
    </row>
    <row r="29119" spans="1:39" x14ac:dyDescent="0.45">
      <c r="A29119">
        <v>38316</v>
      </c>
      <c r="B29119" s="1" t="s">
        <v>492</v>
      </c>
      <c r="C29119" s="1" t="s">
        <v>493</v>
      </c>
      <c r="D29119" s="3">
        <v>40378</v>
      </c>
      <c r="E29119">
        <v>0</v>
      </c>
      <c r="F29119">
        <v>0</v>
      </c>
      <c r="G29119">
        <v>31.417999999999999</v>
      </c>
      <c r="K29119">
        <v>1.27</v>
      </c>
      <c r="M29119">
        <v>4.75</v>
      </c>
      <c r="T29119">
        <v>3.07</v>
      </c>
      <c r="U29119">
        <v>0.22</v>
      </c>
      <c r="W29119">
        <v>0.64</v>
      </c>
      <c r="Y29119">
        <v>2</v>
      </c>
      <c r="Z29119">
        <v>2</v>
      </c>
      <c r="AA29119">
        <v>3.13</v>
      </c>
      <c r="AC29119">
        <v>1</v>
      </c>
      <c r="AE29119">
        <v>3.6999999999999998E-2</v>
      </c>
      <c r="AF29119">
        <v>3.31</v>
      </c>
      <c r="AH29119">
        <v>3.6</v>
      </c>
      <c r="AI29119">
        <v>114</v>
      </c>
      <c r="AJ29119">
        <v>2</v>
      </c>
      <c r="AM29119">
        <v>6.47</v>
      </c>
    </row>
    <row r="29120" spans="1:39" x14ac:dyDescent="0.45">
      <c r="A29120">
        <v>38316</v>
      </c>
      <c r="B29120" s="1" t="s">
        <v>492</v>
      </c>
      <c r="C29120" s="1" t="s">
        <v>493</v>
      </c>
      <c r="D29120" s="3">
        <v>40385</v>
      </c>
      <c r="E29120">
        <v>0</v>
      </c>
      <c r="F29120">
        <v>0</v>
      </c>
      <c r="G29120">
        <v>29.294</v>
      </c>
      <c r="K29120">
        <v>1.19</v>
      </c>
      <c r="M29120">
        <v>4.4000000000000004</v>
      </c>
      <c r="T29120">
        <v>2.95</v>
      </c>
      <c r="U29120">
        <v>0.18</v>
      </c>
      <c r="W29120">
        <v>0.6</v>
      </c>
      <c r="Y29120">
        <v>2</v>
      </c>
      <c r="Z29120">
        <v>1</v>
      </c>
      <c r="AA29120">
        <v>3.03</v>
      </c>
      <c r="AC29120">
        <v>3</v>
      </c>
      <c r="AE29120">
        <v>5.8000000000000003E-2</v>
      </c>
      <c r="AF29120">
        <v>3.12</v>
      </c>
      <c r="AH29120">
        <v>4.5</v>
      </c>
      <c r="AI29120">
        <v>133</v>
      </c>
      <c r="AJ29120">
        <v>3</v>
      </c>
      <c r="AM29120">
        <v>6.34</v>
      </c>
    </row>
    <row r="29121" spans="1:39" x14ac:dyDescent="0.45">
      <c r="A29121">
        <v>38316</v>
      </c>
      <c r="B29121" s="1" t="s">
        <v>492</v>
      </c>
      <c r="C29121" s="1" t="s">
        <v>493</v>
      </c>
      <c r="D29121" s="3">
        <v>40392</v>
      </c>
      <c r="E29121">
        <v>0</v>
      </c>
      <c r="F29121">
        <v>0</v>
      </c>
      <c r="G29121">
        <v>29.294</v>
      </c>
      <c r="K29121">
        <v>1.24</v>
      </c>
      <c r="M29121">
        <v>4.4400000000000004</v>
      </c>
      <c r="T29121">
        <v>3.01</v>
      </c>
      <c r="U29121">
        <v>0.2</v>
      </c>
      <c r="W29121">
        <v>0.61</v>
      </c>
      <c r="Y29121">
        <v>2</v>
      </c>
      <c r="Z29121">
        <v>2</v>
      </c>
      <c r="AA29121">
        <v>3.1</v>
      </c>
      <c r="AC29121">
        <v>1</v>
      </c>
      <c r="AE29121">
        <v>3.4000000000000002E-2</v>
      </c>
      <c r="AF29121">
        <v>3.02</v>
      </c>
      <c r="AH29121">
        <v>3.9</v>
      </c>
      <c r="AI29121">
        <v>127</v>
      </c>
      <c r="AJ29121">
        <v>1</v>
      </c>
      <c r="AM29121">
        <v>6.49</v>
      </c>
    </row>
    <row r="29122" spans="1:39" x14ac:dyDescent="0.45">
      <c r="A29122">
        <v>38316</v>
      </c>
      <c r="B29122" s="1" t="s">
        <v>492</v>
      </c>
      <c r="C29122" s="1" t="s">
        <v>493</v>
      </c>
      <c r="D29122" s="3">
        <v>40399</v>
      </c>
      <c r="E29122">
        <v>0</v>
      </c>
      <c r="F29122">
        <v>0</v>
      </c>
      <c r="G29122">
        <v>41.981999999999999</v>
      </c>
      <c r="K29122">
        <v>1.33</v>
      </c>
      <c r="M29122">
        <v>4.2699999999999996</v>
      </c>
      <c r="T29122">
        <v>3.12</v>
      </c>
      <c r="U29122">
        <v>0.22</v>
      </c>
      <c r="W29122">
        <v>0.69</v>
      </c>
      <c r="Y29122">
        <v>2</v>
      </c>
      <c r="Z29122">
        <v>1</v>
      </c>
      <c r="AA29122">
        <v>3.16</v>
      </c>
      <c r="AC29122">
        <v>1</v>
      </c>
      <c r="AE29122">
        <v>3.3000000000000002E-2</v>
      </c>
      <c r="AF29122">
        <v>2.86</v>
      </c>
      <c r="AH29122">
        <v>3.7</v>
      </c>
      <c r="AI29122">
        <v>129</v>
      </c>
      <c r="AJ29122">
        <v>3</v>
      </c>
      <c r="AM29122">
        <v>6.64</v>
      </c>
    </row>
    <row r="29123" spans="1:39" x14ac:dyDescent="0.45">
      <c r="A29123">
        <v>38316</v>
      </c>
      <c r="B29123" s="1" t="s">
        <v>492</v>
      </c>
      <c r="C29123" s="1" t="s">
        <v>493</v>
      </c>
      <c r="D29123" s="3">
        <v>40406</v>
      </c>
      <c r="E29123">
        <v>0</v>
      </c>
      <c r="F29123">
        <v>0</v>
      </c>
      <c r="G29123">
        <v>43.033999999999999</v>
      </c>
      <c r="K29123">
        <v>1.33</v>
      </c>
      <c r="M29123">
        <v>4.53</v>
      </c>
      <c r="T29123">
        <v>3.18</v>
      </c>
      <c r="U29123">
        <v>0.19</v>
      </c>
      <c r="W29123">
        <v>0.68</v>
      </c>
      <c r="Y29123">
        <v>3</v>
      </c>
      <c r="Z29123">
        <v>1</v>
      </c>
      <c r="AA29123">
        <v>3.34</v>
      </c>
      <c r="AC29123">
        <v>1</v>
      </c>
      <c r="AE29123">
        <v>6.2E-2</v>
      </c>
      <c r="AF29123">
        <v>2.81</v>
      </c>
      <c r="AH29123">
        <v>5.2</v>
      </c>
      <c r="AI29123">
        <v>138</v>
      </c>
      <c r="AJ29123">
        <v>2</v>
      </c>
      <c r="AM29123">
        <v>6.54</v>
      </c>
    </row>
    <row r="29124" spans="1:39" x14ac:dyDescent="0.45">
      <c r="A29124">
        <v>38316</v>
      </c>
      <c r="B29124" s="1" t="s">
        <v>492</v>
      </c>
      <c r="C29124" s="1" t="s">
        <v>493</v>
      </c>
      <c r="D29124" s="3">
        <v>40413</v>
      </c>
      <c r="E29124">
        <v>0</v>
      </c>
      <c r="F29124">
        <v>0</v>
      </c>
      <c r="G29124">
        <v>45.136000000000003</v>
      </c>
      <c r="K29124">
        <v>1.41</v>
      </c>
      <c r="M29124">
        <v>4.5</v>
      </c>
      <c r="T29124">
        <v>3.15</v>
      </c>
      <c r="U29124">
        <v>0.22</v>
      </c>
      <c r="W29124">
        <v>0.69</v>
      </c>
      <c r="Y29124">
        <v>2</v>
      </c>
      <c r="Z29124">
        <v>1</v>
      </c>
      <c r="AA29124">
        <v>3.34</v>
      </c>
      <c r="AC29124">
        <v>1</v>
      </c>
      <c r="AE29124">
        <v>0.03</v>
      </c>
      <c r="AF29124">
        <v>2.88</v>
      </c>
      <c r="AH29124">
        <v>3.9</v>
      </c>
      <c r="AI29124">
        <v>129</v>
      </c>
      <c r="AJ29124">
        <v>1</v>
      </c>
      <c r="AM29124">
        <v>6.54</v>
      </c>
    </row>
    <row r="29125" spans="1:39" x14ac:dyDescent="0.45">
      <c r="A29125">
        <v>38316</v>
      </c>
      <c r="B29125" s="1" t="s">
        <v>492</v>
      </c>
      <c r="C29125" s="1" t="s">
        <v>493</v>
      </c>
      <c r="D29125" s="3">
        <v>40420</v>
      </c>
      <c r="E29125">
        <v>0</v>
      </c>
      <c r="F29125">
        <v>0</v>
      </c>
      <c r="G29125">
        <v>52.475999999999999</v>
      </c>
      <c r="K29125">
        <v>1.38</v>
      </c>
      <c r="M29125">
        <v>4.8</v>
      </c>
      <c r="T29125">
        <v>3.31</v>
      </c>
      <c r="U29125">
        <v>0.25</v>
      </c>
      <c r="W29125">
        <v>0.72</v>
      </c>
      <c r="Y29125">
        <v>2</v>
      </c>
      <c r="Z29125">
        <v>1</v>
      </c>
      <c r="AA29125">
        <v>3.27</v>
      </c>
      <c r="AC29125">
        <v>1</v>
      </c>
      <c r="AE29125">
        <v>2.5000000000000001E-2</v>
      </c>
      <c r="AF29125">
        <v>3.1</v>
      </c>
      <c r="AH29125">
        <v>3.8</v>
      </c>
      <c r="AI29125">
        <v>105</v>
      </c>
      <c r="AJ29125">
        <v>2</v>
      </c>
      <c r="AM29125">
        <v>6.66</v>
      </c>
    </row>
    <row r="29126" spans="1:39" x14ac:dyDescent="0.45">
      <c r="A29126">
        <v>38316</v>
      </c>
      <c r="B29126" s="1" t="s">
        <v>492</v>
      </c>
      <c r="C29126" s="1" t="s">
        <v>493</v>
      </c>
      <c r="D29126" s="3">
        <v>40427</v>
      </c>
      <c r="E29126">
        <v>0</v>
      </c>
      <c r="F29126">
        <v>0</v>
      </c>
      <c r="G29126">
        <v>39.875999999999998</v>
      </c>
      <c r="K29126">
        <v>1.2</v>
      </c>
      <c r="M29126">
        <v>4.59</v>
      </c>
      <c r="T29126">
        <v>3.02</v>
      </c>
      <c r="U29126">
        <v>0.22</v>
      </c>
      <c r="W29126">
        <v>0.65</v>
      </c>
      <c r="Y29126">
        <v>2</v>
      </c>
      <c r="Z29126">
        <v>1</v>
      </c>
      <c r="AA29126">
        <v>3.13</v>
      </c>
      <c r="AC29126">
        <v>1</v>
      </c>
      <c r="AE29126">
        <v>5.1999999999999998E-2</v>
      </c>
      <c r="AF29126">
        <v>3.14</v>
      </c>
      <c r="AH29126">
        <v>4.3</v>
      </c>
      <c r="AI29126">
        <v>127</v>
      </c>
      <c r="AJ29126">
        <v>4</v>
      </c>
      <c r="AM29126">
        <v>6.4</v>
      </c>
    </row>
    <row r="29127" spans="1:39" x14ac:dyDescent="0.45">
      <c r="A29127">
        <v>38316</v>
      </c>
      <c r="B29127" s="1" t="s">
        <v>492</v>
      </c>
      <c r="C29127" s="1" t="s">
        <v>493</v>
      </c>
      <c r="D29127" s="3">
        <v>40434</v>
      </c>
      <c r="E29127">
        <v>0</v>
      </c>
      <c r="F29127">
        <v>0</v>
      </c>
      <c r="G29127">
        <v>41.981999999999999</v>
      </c>
      <c r="K29127">
        <v>1.31</v>
      </c>
      <c r="M29127">
        <v>4.6900000000000004</v>
      </c>
      <c r="T29127">
        <v>3.14</v>
      </c>
      <c r="U29127">
        <v>0.35</v>
      </c>
      <c r="W29127">
        <v>0.69</v>
      </c>
      <c r="Y29127">
        <v>5</v>
      </c>
      <c r="Z29127">
        <v>1</v>
      </c>
      <c r="AA29127">
        <v>3.25</v>
      </c>
      <c r="AC29127">
        <v>1</v>
      </c>
      <c r="AE29127">
        <v>3.5000000000000003E-2</v>
      </c>
      <c r="AF29127">
        <v>3.16</v>
      </c>
      <c r="AH29127">
        <v>5</v>
      </c>
      <c r="AI29127">
        <v>175</v>
      </c>
      <c r="AJ29127">
        <v>5</v>
      </c>
      <c r="AM29127">
        <v>6.42</v>
      </c>
    </row>
    <row r="29128" spans="1:39" x14ac:dyDescent="0.45">
      <c r="A29128">
        <v>38316</v>
      </c>
      <c r="B29128" s="1" t="s">
        <v>492</v>
      </c>
      <c r="C29128" s="1" t="s">
        <v>493</v>
      </c>
      <c r="D29128" s="3">
        <v>40441</v>
      </c>
      <c r="E29128">
        <v>0</v>
      </c>
      <c r="F29128">
        <v>0</v>
      </c>
      <c r="G29128">
        <v>46.186999999999998</v>
      </c>
      <c r="K29128">
        <v>1.3</v>
      </c>
      <c r="M29128">
        <v>4.84</v>
      </c>
      <c r="T29128">
        <v>3.27</v>
      </c>
      <c r="U29128">
        <v>0.28000000000000003</v>
      </c>
      <c r="W29128">
        <v>0.72</v>
      </c>
      <c r="Y29128">
        <v>2</v>
      </c>
      <c r="Z29128">
        <v>1</v>
      </c>
      <c r="AA29128">
        <v>3.24</v>
      </c>
      <c r="AC29128">
        <v>1</v>
      </c>
      <c r="AE29128">
        <v>6.6000000000000003E-2</v>
      </c>
      <c r="AF29128">
        <v>3.16</v>
      </c>
      <c r="AH29128">
        <v>5.2</v>
      </c>
      <c r="AI29128">
        <v>143</v>
      </c>
      <c r="AJ29128">
        <v>3</v>
      </c>
      <c r="AM29128">
        <v>6.46</v>
      </c>
    </row>
    <row r="29129" spans="1:39" x14ac:dyDescent="0.45">
      <c r="A29129">
        <v>38316</v>
      </c>
      <c r="B29129" s="1" t="s">
        <v>492</v>
      </c>
      <c r="C29129" s="1" t="s">
        <v>493</v>
      </c>
      <c r="D29129" s="3">
        <v>40448</v>
      </c>
      <c r="E29129">
        <v>0</v>
      </c>
      <c r="F29129">
        <v>0</v>
      </c>
      <c r="G29129">
        <v>33.537999999999997</v>
      </c>
      <c r="K29129">
        <v>1.25</v>
      </c>
      <c r="M29129">
        <v>4.72</v>
      </c>
      <c r="T29129">
        <v>3.13</v>
      </c>
      <c r="U29129">
        <v>0.24</v>
      </c>
      <c r="W29129">
        <v>0.69</v>
      </c>
      <c r="Y29129">
        <v>4</v>
      </c>
      <c r="Z29129">
        <v>1</v>
      </c>
      <c r="AA29129">
        <v>3.23</v>
      </c>
      <c r="AC29129">
        <v>1</v>
      </c>
      <c r="AE29129">
        <v>5.7000000000000002E-2</v>
      </c>
      <c r="AF29129">
        <v>3.16</v>
      </c>
      <c r="AH29129">
        <v>5.3</v>
      </c>
      <c r="AI29129">
        <v>149</v>
      </c>
      <c r="AJ29129">
        <v>1</v>
      </c>
      <c r="AM29129">
        <v>6.25</v>
      </c>
    </row>
    <row r="29130" spans="1:39" x14ac:dyDescent="0.45">
      <c r="A29130">
        <v>38316</v>
      </c>
      <c r="B29130" s="1" t="s">
        <v>492</v>
      </c>
      <c r="C29130" s="1" t="s">
        <v>493</v>
      </c>
      <c r="D29130" s="3">
        <v>40455</v>
      </c>
      <c r="E29130">
        <v>0</v>
      </c>
      <c r="F29130">
        <v>0</v>
      </c>
      <c r="G29130">
        <v>34.597000000000001</v>
      </c>
      <c r="K29130">
        <v>1.22</v>
      </c>
      <c r="M29130">
        <v>4.6100000000000003</v>
      </c>
      <c r="T29130">
        <v>3.09</v>
      </c>
      <c r="U29130">
        <v>0.22</v>
      </c>
      <c r="W29130">
        <v>0.65</v>
      </c>
      <c r="Y29130">
        <v>2</v>
      </c>
      <c r="Z29130">
        <v>1</v>
      </c>
      <c r="AA29130">
        <v>3.06</v>
      </c>
      <c r="AC29130">
        <v>1</v>
      </c>
      <c r="AE29130">
        <v>4.3999999999999997E-2</v>
      </c>
      <c r="AF29130">
        <v>3.11</v>
      </c>
      <c r="AH29130">
        <v>3.8</v>
      </c>
      <c r="AI29130">
        <v>125</v>
      </c>
      <c r="AJ29130">
        <v>2</v>
      </c>
      <c r="AM29130">
        <v>6.38</v>
      </c>
    </row>
    <row r="29131" spans="1:39" x14ac:dyDescent="0.45">
      <c r="A29131">
        <v>38316</v>
      </c>
      <c r="B29131" s="1" t="s">
        <v>492</v>
      </c>
      <c r="C29131" s="1" t="s">
        <v>493</v>
      </c>
      <c r="D29131" s="3">
        <v>40462</v>
      </c>
      <c r="E29131">
        <v>0</v>
      </c>
      <c r="F29131">
        <v>0</v>
      </c>
      <c r="G29131">
        <v>41.981999999999999</v>
      </c>
      <c r="K29131">
        <v>1.38</v>
      </c>
      <c r="M29131">
        <v>4.78</v>
      </c>
      <c r="T29131">
        <v>3.26</v>
      </c>
      <c r="U29131">
        <v>0.24</v>
      </c>
      <c r="W29131">
        <v>0.75</v>
      </c>
      <c r="Y29131">
        <v>2</v>
      </c>
      <c r="Z29131">
        <v>2</v>
      </c>
      <c r="AA29131">
        <v>3.49</v>
      </c>
      <c r="AC29131">
        <v>2</v>
      </c>
      <c r="AE29131">
        <v>3.9E-2</v>
      </c>
      <c r="AF29131">
        <v>3.25</v>
      </c>
      <c r="AH29131">
        <v>5.8</v>
      </c>
      <c r="AI29131">
        <v>160</v>
      </c>
      <c r="AJ29131">
        <v>2</v>
      </c>
      <c r="AM29131">
        <v>6.32</v>
      </c>
    </row>
    <row r="29132" spans="1:39" x14ac:dyDescent="0.45">
      <c r="A29132">
        <v>38316</v>
      </c>
      <c r="B29132" s="1" t="s">
        <v>492</v>
      </c>
      <c r="C29132" s="1" t="s">
        <v>493</v>
      </c>
      <c r="D29132" s="3">
        <v>40469</v>
      </c>
      <c r="E29132">
        <v>0</v>
      </c>
      <c r="F29132">
        <v>0</v>
      </c>
      <c r="G29132">
        <v>43.033999999999999</v>
      </c>
      <c r="K29132">
        <v>1.31</v>
      </c>
      <c r="M29132">
        <v>4.76</v>
      </c>
      <c r="T29132">
        <v>3.27</v>
      </c>
      <c r="U29132">
        <v>0.22</v>
      </c>
      <c r="W29132">
        <v>0.69</v>
      </c>
      <c r="Y29132">
        <v>2</v>
      </c>
      <c r="Z29132">
        <v>1</v>
      </c>
      <c r="AA29132">
        <v>3.18</v>
      </c>
      <c r="AC29132">
        <v>1</v>
      </c>
      <c r="AE29132">
        <v>5.1999999999999998E-2</v>
      </c>
      <c r="AF29132">
        <v>3.33</v>
      </c>
      <c r="AH29132">
        <v>4.0999999999999996</v>
      </c>
      <c r="AI29132">
        <v>149</v>
      </c>
      <c r="AJ29132">
        <v>3</v>
      </c>
      <c r="AM29132">
        <v>6.45</v>
      </c>
    </row>
    <row r="29133" spans="1:39" x14ac:dyDescent="0.45">
      <c r="A29133">
        <v>38316</v>
      </c>
      <c r="B29133" s="1" t="s">
        <v>492</v>
      </c>
      <c r="C29133" s="1" t="s">
        <v>493</v>
      </c>
      <c r="D29133" s="3">
        <v>40476</v>
      </c>
      <c r="E29133">
        <v>0</v>
      </c>
      <c r="F29133">
        <v>0</v>
      </c>
      <c r="G29133">
        <v>36.710999999999999</v>
      </c>
      <c r="K29133">
        <v>1.4</v>
      </c>
      <c r="M29133">
        <v>5.04</v>
      </c>
      <c r="T29133">
        <v>3.21</v>
      </c>
      <c r="U29133">
        <v>0.24</v>
      </c>
      <c r="W29133">
        <v>0.74</v>
      </c>
      <c r="Y29133">
        <v>2</v>
      </c>
      <c r="Z29133">
        <v>6</v>
      </c>
      <c r="AA29133">
        <v>3.47</v>
      </c>
      <c r="AC29133">
        <v>1</v>
      </c>
      <c r="AE29133">
        <v>0.06</v>
      </c>
      <c r="AF29133">
        <v>3.46</v>
      </c>
      <c r="AH29133">
        <v>4.3</v>
      </c>
      <c r="AI29133">
        <v>175</v>
      </c>
      <c r="AJ29133">
        <v>3</v>
      </c>
      <c r="AM29133">
        <v>6.38</v>
      </c>
    </row>
    <row r="29134" spans="1:39" x14ac:dyDescent="0.45">
      <c r="A29134">
        <v>38316</v>
      </c>
      <c r="B29134" s="1" t="s">
        <v>492</v>
      </c>
      <c r="C29134" s="1" t="s">
        <v>493</v>
      </c>
      <c r="D29134" s="3">
        <v>40483</v>
      </c>
      <c r="E29134">
        <v>0</v>
      </c>
      <c r="F29134">
        <v>0</v>
      </c>
      <c r="G29134">
        <v>38.822000000000003</v>
      </c>
      <c r="K29134">
        <v>1.19</v>
      </c>
      <c r="M29134">
        <v>4.72</v>
      </c>
      <c r="T29134">
        <v>3.14</v>
      </c>
      <c r="U29134">
        <v>0.21</v>
      </c>
      <c r="W29134">
        <v>0.66</v>
      </c>
      <c r="Y29134">
        <v>2</v>
      </c>
      <c r="Z29134">
        <v>7</v>
      </c>
      <c r="AA29134">
        <v>3.08</v>
      </c>
      <c r="AC29134">
        <v>1</v>
      </c>
      <c r="AE29134">
        <v>4.9000000000000002E-2</v>
      </c>
      <c r="AF29134">
        <v>3.41</v>
      </c>
      <c r="AH29134">
        <v>3.3</v>
      </c>
      <c r="AI29134">
        <v>147</v>
      </c>
      <c r="AJ29134">
        <v>4</v>
      </c>
      <c r="AM29134">
        <v>6.36</v>
      </c>
    </row>
    <row r="29135" spans="1:39" x14ac:dyDescent="0.45">
      <c r="A29135">
        <v>38316</v>
      </c>
      <c r="B29135" s="1" t="s">
        <v>492</v>
      </c>
      <c r="C29135" s="1" t="s">
        <v>493</v>
      </c>
      <c r="D29135" s="3">
        <v>40490</v>
      </c>
      <c r="E29135">
        <v>0</v>
      </c>
      <c r="F29135">
        <v>0</v>
      </c>
      <c r="G29135">
        <v>34.597000000000001</v>
      </c>
      <c r="K29135">
        <v>1.23</v>
      </c>
      <c r="M29135">
        <v>4.8</v>
      </c>
      <c r="T29135">
        <v>3.16</v>
      </c>
      <c r="U29135">
        <v>0.21</v>
      </c>
      <c r="W29135">
        <v>0.68</v>
      </c>
      <c r="Y29135">
        <v>2</v>
      </c>
      <c r="Z29135">
        <v>8</v>
      </c>
      <c r="AA29135">
        <v>3.13</v>
      </c>
      <c r="AC29135">
        <v>1</v>
      </c>
      <c r="AE29135">
        <v>3.5000000000000003E-2</v>
      </c>
      <c r="AF29135">
        <v>3.38</v>
      </c>
      <c r="AH29135">
        <v>3.4</v>
      </c>
      <c r="AI29135">
        <v>119</v>
      </c>
      <c r="AJ29135">
        <v>3</v>
      </c>
      <c r="AM29135">
        <v>6.28</v>
      </c>
    </row>
    <row r="29136" spans="1:39" x14ac:dyDescent="0.45">
      <c r="A29136">
        <v>38316</v>
      </c>
      <c r="B29136" s="1" t="s">
        <v>492</v>
      </c>
      <c r="C29136" s="1" t="s">
        <v>493</v>
      </c>
      <c r="D29136" s="3">
        <v>40495</v>
      </c>
      <c r="E29136">
        <v>0</v>
      </c>
      <c r="F29136">
        <v>0</v>
      </c>
      <c r="G29136">
        <v>44.085999999999999</v>
      </c>
      <c r="K29136">
        <v>1.35</v>
      </c>
      <c r="M29136">
        <v>5.16</v>
      </c>
      <c r="T29136">
        <v>3.42</v>
      </c>
      <c r="U29136">
        <v>0.23</v>
      </c>
      <c r="W29136">
        <v>0.76</v>
      </c>
      <c r="Y29136">
        <v>2</v>
      </c>
      <c r="Z29136">
        <v>12</v>
      </c>
      <c r="AA29136">
        <v>3.4</v>
      </c>
      <c r="AC29136">
        <v>1</v>
      </c>
      <c r="AE29136">
        <v>4.1000000000000002E-2</v>
      </c>
      <c r="AF29136">
        <v>3.67</v>
      </c>
      <c r="AH29136">
        <v>3.3</v>
      </c>
      <c r="AI29136">
        <v>126</v>
      </c>
      <c r="AJ29136">
        <v>3</v>
      </c>
      <c r="AM29136">
        <v>6.32</v>
      </c>
    </row>
    <row r="29137" spans="1:39" x14ac:dyDescent="0.45">
      <c r="A29137">
        <v>38316</v>
      </c>
      <c r="B29137" s="1" t="s">
        <v>492</v>
      </c>
      <c r="C29137" s="1" t="s">
        <v>493</v>
      </c>
      <c r="D29137" s="3">
        <v>40504</v>
      </c>
      <c r="E29137">
        <v>0</v>
      </c>
      <c r="F29137">
        <v>0</v>
      </c>
      <c r="G29137">
        <v>46.186999999999998</v>
      </c>
      <c r="K29137">
        <v>1.46</v>
      </c>
      <c r="M29137">
        <v>5.31</v>
      </c>
      <c r="T29137">
        <v>3.44</v>
      </c>
      <c r="U29137">
        <v>0.25</v>
      </c>
      <c r="W29137">
        <v>0.78</v>
      </c>
      <c r="Y29137">
        <v>6</v>
      </c>
      <c r="Z29137">
        <v>12</v>
      </c>
      <c r="AA29137">
        <v>3.54</v>
      </c>
      <c r="AC29137">
        <v>1</v>
      </c>
      <c r="AE29137">
        <v>3.3000000000000002E-2</v>
      </c>
      <c r="AF29137">
        <v>3.93</v>
      </c>
      <c r="AH29137">
        <v>3.4</v>
      </c>
      <c r="AI29137">
        <v>147</v>
      </c>
      <c r="AJ29137">
        <v>2</v>
      </c>
      <c r="AM29137">
        <v>6.37</v>
      </c>
    </row>
    <row r="29138" spans="1:39" x14ac:dyDescent="0.45">
      <c r="A29138">
        <v>38316</v>
      </c>
      <c r="B29138" s="1" t="s">
        <v>492</v>
      </c>
      <c r="C29138" s="1" t="s">
        <v>493</v>
      </c>
      <c r="D29138" s="3">
        <v>40511</v>
      </c>
      <c r="E29138">
        <v>0</v>
      </c>
      <c r="F29138">
        <v>0</v>
      </c>
      <c r="G29138">
        <v>45.136000000000003</v>
      </c>
      <c r="K29138">
        <v>1.42</v>
      </c>
      <c r="M29138">
        <v>5.18</v>
      </c>
      <c r="T29138">
        <v>3.37</v>
      </c>
      <c r="U29138">
        <v>0.25</v>
      </c>
      <c r="W29138">
        <v>0.76</v>
      </c>
      <c r="Y29138">
        <v>5</v>
      </c>
      <c r="Z29138">
        <v>11</v>
      </c>
      <c r="AA29138">
        <v>3.41</v>
      </c>
      <c r="AC29138">
        <v>1</v>
      </c>
      <c r="AE29138">
        <v>3.4000000000000002E-2</v>
      </c>
      <c r="AF29138">
        <v>3.79</v>
      </c>
      <c r="AH29138">
        <v>3.1</v>
      </c>
      <c r="AI29138">
        <v>134</v>
      </c>
      <c r="AJ29138">
        <v>5</v>
      </c>
      <c r="AM29138">
        <v>6.42</v>
      </c>
    </row>
    <row r="29139" spans="1:39" x14ac:dyDescent="0.45">
      <c r="A29139">
        <v>38316</v>
      </c>
      <c r="B29139" s="1" t="s">
        <v>492</v>
      </c>
      <c r="C29139" s="1" t="s">
        <v>493</v>
      </c>
      <c r="D29139" s="3">
        <v>40518</v>
      </c>
      <c r="E29139">
        <v>0</v>
      </c>
      <c r="F29139">
        <v>0</v>
      </c>
      <c r="G29139">
        <v>48.284999999999997</v>
      </c>
      <c r="K29139">
        <v>1.42</v>
      </c>
      <c r="M29139">
        <v>5.2</v>
      </c>
      <c r="T29139">
        <v>3.43</v>
      </c>
      <c r="U29139">
        <v>0.25</v>
      </c>
      <c r="W29139">
        <v>0.73</v>
      </c>
      <c r="Y29139">
        <v>5</v>
      </c>
      <c r="Z29139">
        <v>14</v>
      </c>
      <c r="AA29139">
        <v>3.37</v>
      </c>
      <c r="AC29139">
        <v>1</v>
      </c>
      <c r="AE29139">
        <v>3.1E-2</v>
      </c>
      <c r="AF29139">
        <v>3.78</v>
      </c>
      <c r="AH29139">
        <v>3.2</v>
      </c>
      <c r="AI29139">
        <v>126</v>
      </c>
      <c r="AJ29139">
        <v>2</v>
      </c>
      <c r="AM29139">
        <v>6.47</v>
      </c>
    </row>
    <row r="29140" spans="1:39" x14ac:dyDescent="0.45">
      <c r="A29140">
        <v>38316</v>
      </c>
      <c r="B29140" s="1" t="s">
        <v>492</v>
      </c>
      <c r="C29140" s="1" t="s">
        <v>493</v>
      </c>
      <c r="D29140" s="3">
        <v>40525</v>
      </c>
      <c r="E29140">
        <v>0</v>
      </c>
      <c r="F29140">
        <v>0</v>
      </c>
      <c r="G29140">
        <v>46.186999999999998</v>
      </c>
      <c r="K29140">
        <v>1.39</v>
      </c>
      <c r="M29140">
        <v>5.08</v>
      </c>
      <c r="T29140">
        <v>3.4</v>
      </c>
      <c r="U29140">
        <v>0.24</v>
      </c>
      <c r="W29140">
        <v>0.71</v>
      </c>
      <c r="Y29140">
        <v>4</v>
      </c>
      <c r="Z29140">
        <v>14</v>
      </c>
      <c r="AA29140">
        <v>3.2</v>
      </c>
      <c r="AC29140">
        <v>1</v>
      </c>
      <c r="AE29140">
        <v>2.8000000000000001E-2</v>
      </c>
      <c r="AF29140">
        <v>3.67</v>
      </c>
      <c r="AH29140">
        <v>2.9</v>
      </c>
      <c r="AI29140">
        <v>125</v>
      </c>
      <c r="AJ29140">
        <v>2</v>
      </c>
      <c r="AM29140">
        <v>6.39</v>
      </c>
    </row>
    <row r="29141" spans="1:39" x14ac:dyDescent="0.45">
      <c r="A29141">
        <v>38316</v>
      </c>
      <c r="B29141" s="1" t="s">
        <v>492</v>
      </c>
      <c r="C29141" s="1" t="s">
        <v>493</v>
      </c>
      <c r="D29141" s="3">
        <v>40532</v>
      </c>
      <c r="E29141">
        <v>0</v>
      </c>
      <c r="F29141">
        <v>0</v>
      </c>
      <c r="G29141">
        <v>48.284999999999997</v>
      </c>
      <c r="K29141">
        <v>1.46</v>
      </c>
      <c r="M29141">
        <v>5.25</v>
      </c>
      <c r="T29141">
        <v>3.43</v>
      </c>
      <c r="U29141">
        <v>0.25</v>
      </c>
      <c r="W29141">
        <v>0.76</v>
      </c>
      <c r="Y29141">
        <v>7</v>
      </c>
      <c r="Z29141">
        <v>16</v>
      </c>
      <c r="AA29141">
        <v>3.47</v>
      </c>
      <c r="AC29141">
        <v>1</v>
      </c>
      <c r="AE29141">
        <v>2.5000000000000001E-2</v>
      </c>
      <c r="AF29141">
        <v>3.82</v>
      </c>
      <c r="AH29141">
        <v>3</v>
      </c>
      <c r="AI29141">
        <v>127</v>
      </c>
      <c r="AJ29141">
        <v>1</v>
      </c>
      <c r="AM29141">
        <v>6.5</v>
      </c>
    </row>
    <row r="29142" spans="1:39" x14ac:dyDescent="0.45">
      <c r="A29142">
        <v>38316</v>
      </c>
      <c r="B29142" s="1" t="s">
        <v>492</v>
      </c>
      <c r="C29142" s="1" t="s">
        <v>493</v>
      </c>
      <c r="D29142" s="3">
        <v>40539</v>
      </c>
      <c r="E29142">
        <v>0</v>
      </c>
      <c r="F29142">
        <v>0</v>
      </c>
      <c r="G29142">
        <v>39.875999999999998</v>
      </c>
      <c r="K29142">
        <v>1.42</v>
      </c>
      <c r="M29142">
        <v>5.28</v>
      </c>
      <c r="T29142">
        <v>3.44</v>
      </c>
      <c r="U29142">
        <v>0.26</v>
      </c>
      <c r="W29142">
        <v>0.77</v>
      </c>
      <c r="Y29142">
        <v>9</v>
      </c>
      <c r="Z29142">
        <v>20</v>
      </c>
      <c r="AA29142">
        <v>3.48</v>
      </c>
      <c r="AC29142">
        <v>1</v>
      </c>
      <c r="AE29142">
        <v>2.4E-2</v>
      </c>
      <c r="AF29142">
        <v>3.83</v>
      </c>
      <c r="AH29142">
        <v>3</v>
      </c>
      <c r="AI29142">
        <v>142</v>
      </c>
      <c r="AJ29142">
        <v>1</v>
      </c>
      <c r="AM29142">
        <v>6.44</v>
      </c>
    </row>
    <row r="29143" spans="1:39" x14ac:dyDescent="0.45">
      <c r="A29143">
        <v>38316</v>
      </c>
      <c r="B29143" s="1" t="s">
        <v>492</v>
      </c>
      <c r="C29143" s="1" t="s">
        <v>493</v>
      </c>
      <c r="D29143" s="3">
        <v>40546</v>
      </c>
      <c r="E29143">
        <v>0</v>
      </c>
      <c r="F29143">
        <v>0</v>
      </c>
      <c r="G29143">
        <v>54.567999999999998</v>
      </c>
      <c r="K29143">
        <v>1.51</v>
      </c>
      <c r="M29143">
        <v>5.39</v>
      </c>
      <c r="T29143">
        <v>3.56</v>
      </c>
      <c r="U29143">
        <v>0.27</v>
      </c>
      <c r="W29143">
        <v>0.8</v>
      </c>
      <c r="Y29143">
        <v>9</v>
      </c>
      <c r="Z29143">
        <v>19</v>
      </c>
      <c r="AA29143">
        <v>3.49</v>
      </c>
      <c r="AC29143">
        <v>1</v>
      </c>
      <c r="AE29143">
        <v>2.1000000000000001E-2</v>
      </c>
      <c r="AF29143">
        <v>3.94</v>
      </c>
      <c r="AH29143">
        <v>2.9</v>
      </c>
      <c r="AI29143">
        <v>155</v>
      </c>
      <c r="AJ29143">
        <v>3</v>
      </c>
      <c r="AM29143">
        <v>6.52</v>
      </c>
    </row>
    <row r="29144" spans="1:39" x14ac:dyDescent="0.45">
      <c r="A29144">
        <v>38316</v>
      </c>
      <c r="B29144" s="1" t="s">
        <v>492</v>
      </c>
      <c r="C29144" s="1" t="s">
        <v>493</v>
      </c>
      <c r="D29144" s="3">
        <v>40553</v>
      </c>
      <c r="E29144">
        <v>0</v>
      </c>
      <c r="F29144">
        <v>0</v>
      </c>
      <c r="G29144">
        <v>55.613</v>
      </c>
      <c r="K29144">
        <v>1.52</v>
      </c>
      <c r="M29144">
        <v>5.35</v>
      </c>
      <c r="T29144">
        <v>3.6</v>
      </c>
      <c r="U29144">
        <v>0.28000000000000003</v>
      </c>
      <c r="W29144">
        <v>0.82</v>
      </c>
      <c r="Y29144">
        <v>12</v>
      </c>
      <c r="Z29144">
        <v>21</v>
      </c>
      <c r="AA29144">
        <v>3.53</v>
      </c>
      <c r="AC29144">
        <v>1</v>
      </c>
      <c r="AE29144">
        <v>1.7000000000000001E-2</v>
      </c>
      <c r="AF29144">
        <v>3.9</v>
      </c>
      <c r="AH29144">
        <v>3</v>
      </c>
      <c r="AI29144">
        <v>170</v>
      </c>
      <c r="AJ29144">
        <v>1</v>
      </c>
      <c r="AM29144">
        <v>6.44</v>
      </c>
    </row>
    <row r="29145" spans="1:39" x14ac:dyDescent="0.45">
      <c r="A29145">
        <v>38316</v>
      </c>
      <c r="B29145" s="1" t="s">
        <v>492</v>
      </c>
      <c r="C29145" s="1" t="s">
        <v>493</v>
      </c>
      <c r="D29145" s="3">
        <v>40560.451388888891</v>
      </c>
      <c r="E29145">
        <v>0</v>
      </c>
      <c r="F29145">
        <v>0</v>
      </c>
      <c r="G29145">
        <v>50.381</v>
      </c>
      <c r="K29145">
        <v>1.52</v>
      </c>
      <c r="M29145">
        <v>5.38</v>
      </c>
      <c r="T29145">
        <v>3.57</v>
      </c>
      <c r="U29145">
        <v>0.28000000000000003</v>
      </c>
      <c r="W29145">
        <v>0.79</v>
      </c>
      <c r="Y29145">
        <v>7</v>
      </c>
      <c r="Z29145">
        <v>21</v>
      </c>
      <c r="AA29145">
        <v>3.47</v>
      </c>
      <c r="AC29145">
        <v>1</v>
      </c>
      <c r="AE29145">
        <v>1.2E-2</v>
      </c>
      <c r="AF29145">
        <v>3.94</v>
      </c>
      <c r="AH29145">
        <v>2.9</v>
      </c>
      <c r="AI29145">
        <v>124</v>
      </c>
      <c r="AJ29145">
        <v>2</v>
      </c>
      <c r="AM29145">
        <v>6.37</v>
      </c>
    </row>
    <row r="29146" spans="1:39" x14ac:dyDescent="0.45">
      <c r="A29146">
        <v>38316</v>
      </c>
      <c r="B29146" s="1" t="s">
        <v>492</v>
      </c>
      <c r="C29146" s="1" t="s">
        <v>493</v>
      </c>
      <c r="D29146" s="3">
        <v>40567</v>
      </c>
      <c r="E29146">
        <v>0</v>
      </c>
      <c r="F29146">
        <v>0</v>
      </c>
      <c r="G29146">
        <v>57.703000000000003</v>
      </c>
      <c r="K29146">
        <v>1.56</v>
      </c>
      <c r="M29146">
        <v>5.41</v>
      </c>
      <c r="T29146">
        <v>3.63</v>
      </c>
      <c r="U29146">
        <v>0.28999999999999998</v>
      </c>
      <c r="W29146">
        <v>0.8</v>
      </c>
      <c r="Y29146">
        <v>10</v>
      </c>
      <c r="Z29146">
        <v>24</v>
      </c>
      <c r="AA29146">
        <v>3.51</v>
      </c>
      <c r="AC29146">
        <v>1</v>
      </c>
      <c r="AE29146">
        <v>1.0999999999999999E-2</v>
      </c>
      <c r="AF29146">
        <v>3.96</v>
      </c>
      <c r="AH29146">
        <v>2.8</v>
      </c>
      <c r="AI29146">
        <v>180</v>
      </c>
      <c r="AJ29146">
        <v>3</v>
      </c>
      <c r="AM29146">
        <v>6.48</v>
      </c>
    </row>
    <row r="29147" spans="1:39" x14ac:dyDescent="0.45">
      <c r="A29147">
        <v>38316</v>
      </c>
      <c r="B29147" s="1" t="s">
        <v>492</v>
      </c>
      <c r="C29147" s="1" t="s">
        <v>493</v>
      </c>
      <c r="D29147" s="3">
        <v>40574</v>
      </c>
      <c r="E29147">
        <v>0</v>
      </c>
      <c r="F29147">
        <v>0</v>
      </c>
      <c r="G29147">
        <v>60.834000000000003</v>
      </c>
      <c r="K29147">
        <v>1.63</v>
      </c>
      <c r="M29147">
        <v>5.39</v>
      </c>
      <c r="T29147">
        <v>3.62</v>
      </c>
      <c r="U29147">
        <v>0.28999999999999998</v>
      </c>
      <c r="W29147">
        <v>0.79</v>
      </c>
      <c r="Y29147">
        <v>5</v>
      </c>
      <c r="Z29147">
        <v>25</v>
      </c>
      <c r="AA29147">
        <v>3.5</v>
      </c>
      <c r="AC29147">
        <v>1</v>
      </c>
      <c r="AE29147">
        <v>1.2E-2</v>
      </c>
      <c r="AF29147">
        <v>3.96</v>
      </c>
      <c r="AH29147">
        <v>2.8</v>
      </c>
      <c r="AI29147">
        <v>150</v>
      </c>
      <c r="AJ29147">
        <v>2</v>
      </c>
      <c r="AM29147">
        <v>6.7</v>
      </c>
    </row>
    <row r="29148" spans="1:39" x14ac:dyDescent="0.45">
      <c r="A29148">
        <v>38316</v>
      </c>
      <c r="B29148" s="1" t="s">
        <v>492</v>
      </c>
      <c r="C29148" s="1" t="s">
        <v>493</v>
      </c>
      <c r="D29148" s="3">
        <v>40581</v>
      </c>
      <c r="E29148">
        <v>0</v>
      </c>
      <c r="F29148">
        <v>0</v>
      </c>
      <c r="G29148">
        <v>52.475999999999999</v>
      </c>
      <c r="K29148">
        <v>1.59</v>
      </c>
      <c r="M29148">
        <v>5.34</v>
      </c>
      <c r="T29148">
        <v>3.59</v>
      </c>
      <c r="U29148">
        <v>0.28999999999999998</v>
      </c>
      <c r="W29148">
        <v>0.81</v>
      </c>
      <c r="Y29148">
        <v>8</v>
      </c>
      <c r="Z29148">
        <v>26</v>
      </c>
      <c r="AA29148">
        <v>3.51</v>
      </c>
      <c r="AC29148">
        <v>1</v>
      </c>
      <c r="AE29148">
        <v>8.9999999999999993E-3</v>
      </c>
      <c r="AF29148">
        <v>4</v>
      </c>
      <c r="AH29148">
        <v>2.8</v>
      </c>
      <c r="AI29148">
        <v>150</v>
      </c>
      <c r="AJ29148">
        <v>2</v>
      </c>
      <c r="AM29148">
        <v>6.58</v>
      </c>
    </row>
    <row r="29149" spans="1:39" x14ac:dyDescent="0.45">
      <c r="A29149">
        <v>38316</v>
      </c>
      <c r="B29149" s="1" t="s">
        <v>492</v>
      </c>
      <c r="C29149" s="1" t="s">
        <v>493</v>
      </c>
      <c r="D29149" s="3">
        <v>40588</v>
      </c>
      <c r="E29149">
        <v>0</v>
      </c>
      <c r="F29149">
        <v>0</v>
      </c>
      <c r="G29149">
        <v>60.834000000000003</v>
      </c>
      <c r="K29149">
        <v>1.54</v>
      </c>
      <c r="M29149">
        <v>5.32</v>
      </c>
      <c r="T29149">
        <v>3.6</v>
      </c>
      <c r="U29149">
        <v>0.28999999999999998</v>
      </c>
      <c r="W29149">
        <v>0.81</v>
      </c>
      <c r="Y29149">
        <v>9</v>
      </c>
      <c r="Z29149">
        <v>28</v>
      </c>
      <c r="AA29149">
        <v>3.5</v>
      </c>
      <c r="AC29149">
        <v>1</v>
      </c>
      <c r="AE29149">
        <v>1.0999999999999999E-2</v>
      </c>
      <c r="AF29149">
        <v>3.99</v>
      </c>
      <c r="AH29149">
        <v>2.8</v>
      </c>
      <c r="AI29149">
        <v>140</v>
      </c>
      <c r="AJ29149">
        <v>2</v>
      </c>
      <c r="AM29149">
        <v>6.68</v>
      </c>
    </row>
    <row r="29150" spans="1:39" x14ac:dyDescent="0.45">
      <c r="A29150">
        <v>38316</v>
      </c>
      <c r="B29150" s="1" t="s">
        <v>492</v>
      </c>
      <c r="C29150" s="1" t="s">
        <v>493</v>
      </c>
      <c r="D29150" s="3">
        <v>40595</v>
      </c>
      <c r="E29150">
        <v>0</v>
      </c>
      <c r="F29150">
        <v>0</v>
      </c>
      <c r="G29150">
        <v>67.087000000000003</v>
      </c>
      <c r="K29150">
        <v>1.6</v>
      </c>
      <c r="M29150">
        <v>5.21</v>
      </c>
      <c r="T29150">
        <v>3.69</v>
      </c>
      <c r="U29150">
        <v>0.28999999999999998</v>
      </c>
      <c r="W29150">
        <v>0.81</v>
      </c>
      <c r="Y29150">
        <v>8</v>
      </c>
      <c r="Z29150">
        <v>28</v>
      </c>
      <c r="AA29150">
        <v>3.43</v>
      </c>
      <c r="AC29150">
        <v>1</v>
      </c>
      <c r="AE29150">
        <v>8.9999999999999993E-3</v>
      </c>
      <c r="AF29150">
        <v>3.9</v>
      </c>
      <c r="AH29150">
        <v>2.7</v>
      </c>
      <c r="AI29150">
        <v>142</v>
      </c>
      <c r="AJ29150">
        <v>2</v>
      </c>
      <c r="AM29150">
        <v>6.67</v>
      </c>
    </row>
    <row r="29151" spans="1:39" x14ac:dyDescent="0.45">
      <c r="A29151">
        <v>38316</v>
      </c>
      <c r="B29151" s="1" t="s">
        <v>492</v>
      </c>
      <c r="C29151" s="1" t="s">
        <v>493</v>
      </c>
      <c r="D29151" s="3">
        <v>40602</v>
      </c>
      <c r="E29151">
        <v>0</v>
      </c>
      <c r="F29151">
        <v>0</v>
      </c>
      <c r="G29151">
        <v>62.92</v>
      </c>
      <c r="K29151">
        <v>1.65</v>
      </c>
      <c r="M29151">
        <v>5.28</v>
      </c>
      <c r="T29151">
        <v>3.75</v>
      </c>
      <c r="U29151">
        <v>0.3</v>
      </c>
      <c r="W29151">
        <v>0.87</v>
      </c>
      <c r="Y29151">
        <v>10</v>
      </c>
      <c r="Z29151">
        <v>33</v>
      </c>
      <c r="AA29151">
        <v>3.52</v>
      </c>
      <c r="AC29151">
        <v>1</v>
      </c>
      <c r="AE29151">
        <v>8.0000000000000002E-3</v>
      </c>
      <c r="AF29151">
        <v>4</v>
      </c>
      <c r="AH29151">
        <v>2.6</v>
      </c>
      <c r="AI29151">
        <v>143</v>
      </c>
      <c r="AJ29151">
        <v>2</v>
      </c>
      <c r="AM29151">
        <v>6.62</v>
      </c>
    </row>
    <row r="29152" spans="1:39" x14ac:dyDescent="0.45">
      <c r="A29152">
        <v>38316</v>
      </c>
      <c r="B29152" s="1" t="s">
        <v>492</v>
      </c>
      <c r="C29152" s="1" t="s">
        <v>493</v>
      </c>
      <c r="D29152" s="3">
        <v>40609</v>
      </c>
      <c r="E29152">
        <v>0</v>
      </c>
      <c r="F29152">
        <v>0</v>
      </c>
      <c r="G29152">
        <v>68.126999999999995</v>
      </c>
      <c r="K29152">
        <v>1.65</v>
      </c>
      <c r="M29152">
        <v>5.43</v>
      </c>
      <c r="T29152">
        <v>3.78</v>
      </c>
      <c r="U29152">
        <v>0.32</v>
      </c>
      <c r="W29152">
        <v>0.86</v>
      </c>
      <c r="Y29152">
        <v>10</v>
      </c>
      <c r="Z29152">
        <v>36</v>
      </c>
      <c r="AA29152">
        <v>3.55</v>
      </c>
      <c r="AC29152">
        <v>1</v>
      </c>
      <c r="AE29152">
        <v>8.0000000000000002E-3</v>
      </c>
      <c r="AF29152">
        <v>4.07</v>
      </c>
      <c r="AH29152">
        <v>2.7</v>
      </c>
      <c r="AI29152">
        <v>144</v>
      </c>
      <c r="AJ29152">
        <v>2</v>
      </c>
      <c r="AM29152">
        <v>6.66</v>
      </c>
    </row>
    <row r="29153" spans="1:39" x14ac:dyDescent="0.45">
      <c r="A29153">
        <v>38316</v>
      </c>
      <c r="B29153" s="1" t="s">
        <v>492</v>
      </c>
      <c r="C29153" s="1" t="s">
        <v>493</v>
      </c>
      <c r="D29153" s="3">
        <v>40616</v>
      </c>
      <c r="E29153">
        <v>0</v>
      </c>
      <c r="F29153">
        <v>0</v>
      </c>
      <c r="G29153">
        <v>62.92</v>
      </c>
      <c r="K29153">
        <v>1.72</v>
      </c>
      <c r="M29153">
        <v>5.33</v>
      </c>
      <c r="T29153">
        <v>3.77</v>
      </c>
      <c r="U29153">
        <v>0.33</v>
      </c>
      <c r="W29153">
        <v>0.88</v>
      </c>
      <c r="Y29153">
        <v>9</v>
      </c>
      <c r="Z29153">
        <v>38</v>
      </c>
      <c r="AA29153">
        <v>3.57</v>
      </c>
      <c r="AC29153">
        <v>1</v>
      </c>
      <c r="AE29153">
        <v>8.0000000000000002E-3</v>
      </c>
      <c r="AF29153">
        <v>4.09</v>
      </c>
      <c r="AH29153">
        <v>2.5</v>
      </c>
      <c r="AI29153">
        <v>148</v>
      </c>
      <c r="AJ29153">
        <v>2</v>
      </c>
      <c r="AM29153">
        <v>6.57</v>
      </c>
    </row>
    <row r="29154" spans="1:39" x14ac:dyDescent="0.45">
      <c r="A29154">
        <v>38316</v>
      </c>
      <c r="B29154" s="1" t="s">
        <v>492</v>
      </c>
      <c r="C29154" s="1" t="s">
        <v>493</v>
      </c>
      <c r="D29154" s="3">
        <v>40623</v>
      </c>
      <c r="E29154">
        <v>0</v>
      </c>
      <c r="F29154">
        <v>0</v>
      </c>
      <c r="G29154">
        <v>65.004000000000005</v>
      </c>
      <c r="K29154">
        <v>1.75</v>
      </c>
      <c r="M29154">
        <v>5.54</v>
      </c>
      <c r="T29154">
        <v>3.86</v>
      </c>
      <c r="U29154">
        <v>0.31</v>
      </c>
      <c r="W29154">
        <v>0.87</v>
      </c>
      <c r="Y29154">
        <v>9</v>
      </c>
      <c r="Z29154">
        <v>41</v>
      </c>
      <c r="AA29154">
        <v>3.77</v>
      </c>
      <c r="AC29154">
        <v>1</v>
      </c>
      <c r="AE29154">
        <v>6.0000000000000001E-3</v>
      </c>
      <c r="AF29154">
        <v>4.12</v>
      </c>
      <c r="AH29154">
        <v>2.6</v>
      </c>
      <c r="AI29154">
        <v>155</v>
      </c>
      <c r="AJ29154">
        <v>2</v>
      </c>
      <c r="AM29154">
        <v>6.57</v>
      </c>
    </row>
    <row r="29155" spans="1:39" x14ac:dyDescent="0.45">
      <c r="A29155">
        <v>38316</v>
      </c>
      <c r="B29155" s="1" t="s">
        <v>492</v>
      </c>
      <c r="C29155" s="1" t="s">
        <v>493</v>
      </c>
      <c r="D29155" s="3">
        <v>40630</v>
      </c>
      <c r="E29155">
        <v>0</v>
      </c>
      <c r="F29155">
        <v>0</v>
      </c>
      <c r="G29155">
        <v>70.207999999999998</v>
      </c>
      <c r="K29155">
        <v>1.87</v>
      </c>
      <c r="M29155">
        <v>5.26</v>
      </c>
      <c r="T29155">
        <v>3.9</v>
      </c>
      <c r="U29155">
        <v>0.36</v>
      </c>
      <c r="W29155">
        <v>0.9</v>
      </c>
      <c r="Y29155">
        <v>13</v>
      </c>
      <c r="Z29155">
        <v>44</v>
      </c>
      <c r="AA29155">
        <v>3.83</v>
      </c>
      <c r="AC29155">
        <v>1</v>
      </c>
      <c r="AE29155">
        <v>7.0000000000000001E-3</v>
      </c>
      <c r="AF29155">
        <v>4.1900000000000004</v>
      </c>
      <c r="AH29155">
        <v>2.6</v>
      </c>
      <c r="AI29155">
        <v>165</v>
      </c>
      <c r="AJ29155">
        <v>3</v>
      </c>
      <c r="AM29155">
        <v>6.68</v>
      </c>
    </row>
    <row r="29156" spans="1:39" x14ac:dyDescent="0.45">
      <c r="A29156">
        <v>38316</v>
      </c>
      <c r="B29156" s="1" t="s">
        <v>492</v>
      </c>
      <c r="C29156" s="1" t="s">
        <v>493</v>
      </c>
      <c r="D29156" s="3">
        <v>40637</v>
      </c>
      <c r="E29156">
        <v>0</v>
      </c>
      <c r="F29156">
        <v>0</v>
      </c>
      <c r="G29156">
        <v>73.326999999999998</v>
      </c>
      <c r="K29156">
        <v>2.04</v>
      </c>
      <c r="M29156">
        <v>7.11</v>
      </c>
      <c r="T29156">
        <v>4.66</v>
      </c>
      <c r="U29156">
        <v>0.4</v>
      </c>
      <c r="W29156">
        <v>1.03</v>
      </c>
      <c r="Y29156">
        <v>11</v>
      </c>
      <c r="Z29156">
        <v>80</v>
      </c>
      <c r="AA29156">
        <v>4.57</v>
      </c>
      <c r="AC29156">
        <v>1</v>
      </c>
      <c r="AE29156">
        <v>8.9999999999999993E-3</v>
      </c>
      <c r="AF29156">
        <v>4.4400000000000004</v>
      </c>
      <c r="AH29156">
        <v>2.9</v>
      </c>
      <c r="AI29156">
        <v>215</v>
      </c>
      <c r="AJ29156">
        <v>4</v>
      </c>
      <c r="AM29156">
        <v>6.65</v>
      </c>
    </row>
    <row r="29157" spans="1:39" x14ac:dyDescent="0.45">
      <c r="A29157">
        <v>38316</v>
      </c>
      <c r="B29157" s="1" t="s">
        <v>492</v>
      </c>
      <c r="C29157" s="1" t="s">
        <v>493</v>
      </c>
      <c r="D29157" s="3">
        <v>40644</v>
      </c>
      <c r="E29157">
        <v>0</v>
      </c>
      <c r="F29157">
        <v>0</v>
      </c>
      <c r="G29157">
        <v>73.326999999999998</v>
      </c>
      <c r="K29157">
        <v>2.11</v>
      </c>
      <c r="M29157">
        <v>7.29</v>
      </c>
      <c r="T29157">
        <v>4.8099999999999996</v>
      </c>
      <c r="U29157">
        <v>0.45</v>
      </c>
      <c r="W29157">
        <v>1.1000000000000001</v>
      </c>
      <c r="Y29157">
        <v>9</v>
      </c>
      <c r="Z29157">
        <v>55</v>
      </c>
      <c r="AA29157">
        <v>4.7300000000000004</v>
      </c>
      <c r="AC29157">
        <v>1</v>
      </c>
      <c r="AE29157">
        <v>0.01</v>
      </c>
      <c r="AF29157">
        <v>4.47</v>
      </c>
      <c r="AH29157">
        <v>3.4</v>
      </c>
      <c r="AI29157">
        <v>185</v>
      </c>
      <c r="AJ29157">
        <v>2</v>
      </c>
      <c r="AM29157">
        <v>6.47</v>
      </c>
    </row>
    <row r="29158" spans="1:39" x14ac:dyDescent="0.45">
      <c r="A29158">
        <v>38316</v>
      </c>
      <c r="B29158" s="1" t="s">
        <v>492</v>
      </c>
      <c r="C29158" s="1" t="s">
        <v>493</v>
      </c>
      <c r="D29158" s="3">
        <v>40651</v>
      </c>
      <c r="E29158">
        <v>0</v>
      </c>
      <c r="F29158">
        <v>0</v>
      </c>
      <c r="G29158">
        <v>18.584</v>
      </c>
      <c r="K29158">
        <v>2.0499999999999998</v>
      </c>
      <c r="M29158">
        <v>11.4</v>
      </c>
      <c r="T29158">
        <v>5.91</v>
      </c>
      <c r="U29158">
        <v>0.56999999999999995</v>
      </c>
      <c r="W29158">
        <v>1.46</v>
      </c>
      <c r="Y29158">
        <v>9</v>
      </c>
      <c r="Z29158">
        <v>12</v>
      </c>
      <c r="AA29158">
        <v>5.76</v>
      </c>
      <c r="AC29158">
        <v>1</v>
      </c>
      <c r="AE29158">
        <v>3.9E-2</v>
      </c>
      <c r="AF29158">
        <v>5.43</v>
      </c>
      <c r="AH29158">
        <v>6.3</v>
      </c>
      <c r="AI29158">
        <v>180</v>
      </c>
      <c r="AJ29158">
        <v>5</v>
      </c>
      <c r="AM29158">
        <v>5.85</v>
      </c>
    </row>
    <row r="29159" spans="1:39" x14ac:dyDescent="0.45">
      <c r="A29159">
        <v>38316</v>
      </c>
      <c r="B29159" s="1" t="s">
        <v>492</v>
      </c>
      <c r="C29159" s="1" t="s">
        <v>493</v>
      </c>
      <c r="D29159" s="3">
        <v>40658.458333333336</v>
      </c>
      <c r="E29159">
        <v>0</v>
      </c>
      <c r="F29159">
        <v>0</v>
      </c>
      <c r="G29159">
        <v>18.584</v>
      </c>
      <c r="K29159">
        <v>1.74</v>
      </c>
      <c r="M29159">
        <v>9.6</v>
      </c>
      <c r="T29159">
        <v>5.0599999999999996</v>
      </c>
      <c r="U29159">
        <v>0.39</v>
      </c>
      <c r="W29159">
        <v>1.21</v>
      </c>
      <c r="Y29159">
        <v>4</v>
      </c>
      <c r="Z29159">
        <v>8</v>
      </c>
      <c r="AA29159">
        <v>5</v>
      </c>
      <c r="AC29159">
        <v>1</v>
      </c>
      <c r="AE29159">
        <v>6.8000000000000005E-2</v>
      </c>
      <c r="AF29159">
        <v>4.43</v>
      </c>
      <c r="AH29159">
        <v>6.2</v>
      </c>
      <c r="AI29159">
        <v>195</v>
      </c>
      <c r="AJ29159">
        <v>4</v>
      </c>
      <c r="AM29159">
        <v>5.8</v>
      </c>
    </row>
    <row r="29160" spans="1:39" x14ac:dyDescent="0.45">
      <c r="A29160">
        <v>38316</v>
      </c>
      <c r="B29160" s="1" t="s">
        <v>492</v>
      </c>
      <c r="C29160" s="1" t="s">
        <v>493</v>
      </c>
      <c r="D29160" s="3">
        <v>40665.479166666664</v>
      </c>
      <c r="E29160">
        <v>0</v>
      </c>
      <c r="F29160">
        <v>0</v>
      </c>
      <c r="G29160">
        <v>18.584</v>
      </c>
      <c r="K29160">
        <v>1.5</v>
      </c>
      <c r="M29160">
        <v>6.76</v>
      </c>
      <c r="T29160">
        <v>3.83</v>
      </c>
      <c r="U29160">
        <v>0.31</v>
      </c>
      <c r="W29160">
        <v>0.92</v>
      </c>
      <c r="Y29160">
        <v>8</v>
      </c>
      <c r="Z29160">
        <v>9</v>
      </c>
      <c r="AA29160">
        <v>3.96</v>
      </c>
      <c r="AC29160">
        <v>1</v>
      </c>
      <c r="AE29160">
        <v>7.0999999999999994E-2</v>
      </c>
      <c r="AF29160">
        <v>3.65</v>
      </c>
      <c r="AH29160">
        <v>4</v>
      </c>
      <c r="AI29160">
        <v>142</v>
      </c>
      <c r="AJ29160">
        <v>3</v>
      </c>
      <c r="AM29160">
        <v>6.04</v>
      </c>
    </row>
    <row r="29161" spans="1:39" x14ac:dyDescent="0.45">
      <c r="A29161">
        <v>38316</v>
      </c>
      <c r="B29161" s="1" t="s">
        <v>492</v>
      </c>
      <c r="C29161" s="1" t="s">
        <v>493</v>
      </c>
      <c r="D29161" s="3">
        <v>40672</v>
      </c>
      <c r="E29161">
        <v>0</v>
      </c>
      <c r="F29161">
        <v>0</v>
      </c>
      <c r="G29161">
        <v>29.294</v>
      </c>
      <c r="K29161">
        <v>1.38</v>
      </c>
      <c r="M29161">
        <v>6.24</v>
      </c>
      <c r="T29161">
        <v>3.63</v>
      </c>
      <c r="U29161">
        <v>0.27</v>
      </c>
      <c r="W29161">
        <v>0.81</v>
      </c>
      <c r="Y29161">
        <v>2</v>
      </c>
      <c r="Z29161">
        <v>7</v>
      </c>
      <c r="AA29161">
        <v>3.69</v>
      </c>
      <c r="AC29161">
        <v>1</v>
      </c>
      <c r="AE29161">
        <v>0.14000000000000001</v>
      </c>
      <c r="AF29161">
        <v>3.54</v>
      </c>
      <c r="AH29161">
        <v>4.5</v>
      </c>
      <c r="AI29161">
        <v>139</v>
      </c>
      <c r="AJ29161">
        <v>5</v>
      </c>
      <c r="AM29161">
        <v>6.09</v>
      </c>
    </row>
    <row r="29162" spans="1:39" x14ac:dyDescent="0.45">
      <c r="A29162">
        <v>38316</v>
      </c>
      <c r="B29162" s="1" t="s">
        <v>492</v>
      </c>
      <c r="C29162" s="1" t="s">
        <v>493</v>
      </c>
      <c r="D29162" s="3">
        <v>40679</v>
      </c>
      <c r="E29162">
        <v>0</v>
      </c>
      <c r="F29162">
        <v>0</v>
      </c>
      <c r="G29162">
        <v>15.329000000000001</v>
      </c>
      <c r="K29162">
        <v>1.24</v>
      </c>
      <c r="M29162">
        <v>5.28</v>
      </c>
      <c r="T29162">
        <v>3.28</v>
      </c>
      <c r="U29162">
        <v>0.25</v>
      </c>
      <c r="W29162">
        <v>0.71</v>
      </c>
      <c r="Y29162">
        <v>5</v>
      </c>
      <c r="Z29162">
        <v>6</v>
      </c>
      <c r="AA29162">
        <v>3.41</v>
      </c>
      <c r="AC29162">
        <v>1</v>
      </c>
      <c r="AE29162">
        <v>0.189</v>
      </c>
      <c r="AF29162">
        <v>3.14</v>
      </c>
      <c r="AH29162">
        <v>4</v>
      </c>
      <c r="AI29162">
        <v>150</v>
      </c>
      <c r="AJ29162">
        <v>1</v>
      </c>
      <c r="AM29162">
        <v>5.98</v>
      </c>
    </row>
    <row r="29163" spans="1:39" x14ac:dyDescent="0.45">
      <c r="A29163">
        <v>38316</v>
      </c>
      <c r="B29163" s="1" t="s">
        <v>492</v>
      </c>
      <c r="C29163" s="1" t="s">
        <v>493</v>
      </c>
      <c r="D29163" s="3">
        <v>40686</v>
      </c>
      <c r="E29163">
        <v>0</v>
      </c>
      <c r="F29163">
        <v>0</v>
      </c>
      <c r="G29163">
        <v>26.097999999999999</v>
      </c>
      <c r="K29163">
        <v>1.17</v>
      </c>
      <c r="M29163">
        <v>5.14</v>
      </c>
      <c r="T29163">
        <v>3.09</v>
      </c>
      <c r="U29163">
        <v>0.25</v>
      </c>
      <c r="W29163">
        <v>0.54</v>
      </c>
      <c r="Y29163">
        <v>2</v>
      </c>
      <c r="Z29163">
        <v>1</v>
      </c>
      <c r="AA29163">
        <v>3.2</v>
      </c>
      <c r="AC29163">
        <v>1</v>
      </c>
      <c r="AE29163">
        <v>0.40699999999999997</v>
      </c>
      <c r="AF29163">
        <v>3.19</v>
      </c>
      <c r="AH29163">
        <v>3.7</v>
      </c>
      <c r="AI29163">
        <v>155</v>
      </c>
      <c r="AJ29163">
        <v>3</v>
      </c>
      <c r="AM29163">
        <v>6.03</v>
      </c>
    </row>
    <row r="29164" spans="1:39" x14ac:dyDescent="0.45">
      <c r="A29164">
        <v>38316</v>
      </c>
      <c r="B29164" s="1" t="s">
        <v>492</v>
      </c>
      <c r="C29164" s="1" t="s">
        <v>493</v>
      </c>
      <c r="D29164" s="3">
        <v>40693</v>
      </c>
      <c r="E29164">
        <v>0</v>
      </c>
      <c r="F29164">
        <v>0</v>
      </c>
      <c r="G29164">
        <v>21.815999999999999</v>
      </c>
      <c r="K29164">
        <v>1.29</v>
      </c>
      <c r="M29164">
        <v>5.01</v>
      </c>
      <c r="T29164">
        <v>3.03</v>
      </c>
      <c r="U29164">
        <v>0.27</v>
      </c>
      <c r="W29164">
        <v>0.7</v>
      </c>
      <c r="Y29164">
        <v>14</v>
      </c>
      <c r="Z29164">
        <v>10</v>
      </c>
      <c r="AA29164">
        <v>3.18</v>
      </c>
      <c r="AC29164">
        <v>1</v>
      </c>
      <c r="AE29164">
        <v>0.245</v>
      </c>
      <c r="AF29164">
        <v>3.29</v>
      </c>
      <c r="AH29164">
        <v>3.3</v>
      </c>
      <c r="AI29164">
        <v>165</v>
      </c>
      <c r="AJ29164">
        <v>5</v>
      </c>
      <c r="AM29164">
        <v>6.22</v>
      </c>
    </row>
    <row r="29165" spans="1:39" x14ac:dyDescent="0.45">
      <c r="A29165">
        <v>38316</v>
      </c>
      <c r="B29165" s="1" t="s">
        <v>492</v>
      </c>
      <c r="C29165" s="1" t="s">
        <v>493</v>
      </c>
      <c r="D29165" s="3">
        <v>40700</v>
      </c>
      <c r="E29165">
        <v>0</v>
      </c>
      <c r="F29165">
        <v>0</v>
      </c>
      <c r="G29165">
        <v>30.356999999999999</v>
      </c>
      <c r="K29165">
        <v>1.27</v>
      </c>
      <c r="M29165">
        <v>5</v>
      </c>
      <c r="T29165">
        <v>3.01</v>
      </c>
      <c r="U29165">
        <v>0.25</v>
      </c>
      <c r="W29165">
        <v>0.7</v>
      </c>
      <c r="Y29165">
        <v>3</v>
      </c>
      <c r="Z29165">
        <v>9</v>
      </c>
      <c r="AA29165">
        <v>3.15</v>
      </c>
      <c r="AC29165">
        <v>1</v>
      </c>
      <c r="AE29165">
        <v>0.14499999999999999</v>
      </c>
      <c r="AF29165">
        <v>3.29</v>
      </c>
      <c r="AH29165">
        <v>3.4</v>
      </c>
      <c r="AI29165">
        <v>127</v>
      </c>
      <c r="AJ29165">
        <v>2</v>
      </c>
      <c r="AM29165">
        <v>6.08</v>
      </c>
    </row>
    <row r="29166" spans="1:39" x14ac:dyDescent="0.45">
      <c r="A29166">
        <v>38316</v>
      </c>
      <c r="B29166" s="1" t="s">
        <v>492</v>
      </c>
      <c r="C29166" s="1" t="s">
        <v>493</v>
      </c>
      <c r="D29166" s="3">
        <v>40707</v>
      </c>
      <c r="E29166">
        <v>0</v>
      </c>
      <c r="F29166">
        <v>0</v>
      </c>
      <c r="G29166">
        <v>37.767000000000003</v>
      </c>
      <c r="K29166">
        <v>1.37</v>
      </c>
      <c r="M29166">
        <v>5.01</v>
      </c>
      <c r="T29166">
        <v>3.06</v>
      </c>
      <c r="U29166">
        <v>0.23</v>
      </c>
      <c r="W29166">
        <v>0.65</v>
      </c>
      <c r="Y29166">
        <v>3</v>
      </c>
      <c r="Z29166">
        <v>1</v>
      </c>
      <c r="AA29166">
        <v>3.2</v>
      </c>
      <c r="AC29166">
        <v>1</v>
      </c>
      <c r="AE29166">
        <v>5.8000000000000003E-2</v>
      </c>
      <c r="AF29166">
        <v>3.26</v>
      </c>
      <c r="AH29166">
        <v>3.2</v>
      </c>
      <c r="AI29166">
        <v>115</v>
      </c>
      <c r="AJ29166">
        <v>6</v>
      </c>
      <c r="AM29166">
        <v>6.37</v>
      </c>
    </row>
    <row r="29167" spans="1:39" x14ac:dyDescent="0.45">
      <c r="A29167">
        <v>38316</v>
      </c>
      <c r="B29167" s="1" t="s">
        <v>492</v>
      </c>
      <c r="C29167" s="1" t="s">
        <v>493</v>
      </c>
      <c r="D29167" s="3">
        <v>40714</v>
      </c>
      <c r="E29167">
        <v>0</v>
      </c>
      <c r="F29167">
        <v>0</v>
      </c>
      <c r="G29167">
        <v>41.981999999999999</v>
      </c>
      <c r="K29167">
        <v>1.36</v>
      </c>
      <c r="M29167">
        <v>4.95</v>
      </c>
      <c r="T29167">
        <v>3.22</v>
      </c>
      <c r="U29167">
        <v>0.24</v>
      </c>
      <c r="W29167">
        <v>0.65</v>
      </c>
      <c r="Y29167">
        <v>2</v>
      </c>
      <c r="Z29167">
        <v>1</v>
      </c>
      <c r="AA29167">
        <v>3.39</v>
      </c>
      <c r="AC29167">
        <v>1</v>
      </c>
      <c r="AE29167">
        <v>3.5999999999999997E-2</v>
      </c>
      <c r="AF29167">
        <v>3.25</v>
      </c>
      <c r="AH29167">
        <v>3.1</v>
      </c>
      <c r="AI29167">
        <v>122</v>
      </c>
      <c r="AJ29167">
        <v>4</v>
      </c>
      <c r="AM29167">
        <v>6.63</v>
      </c>
    </row>
    <row r="29168" spans="1:39" x14ac:dyDescent="0.45">
      <c r="A29168">
        <v>38316</v>
      </c>
      <c r="B29168" s="1" t="s">
        <v>492</v>
      </c>
      <c r="C29168" s="1" t="s">
        <v>493</v>
      </c>
      <c r="D29168" s="3">
        <v>40721</v>
      </c>
      <c r="E29168">
        <v>0</v>
      </c>
      <c r="F29168">
        <v>0</v>
      </c>
      <c r="G29168">
        <v>44.085999999999999</v>
      </c>
      <c r="K29168">
        <v>1.37</v>
      </c>
      <c r="M29168">
        <v>4.9800000000000004</v>
      </c>
      <c r="T29168">
        <v>3.15</v>
      </c>
      <c r="U29168">
        <v>0.24</v>
      </c>
      <c r="W29168">
        <v>0.68</v>
      </c>
      <c r="Y29168">
        <v>2</v>
      </c>
      <c r="Z29168">
        <v>1</v>
      </c>
      <c r="AA29168">
        <v>3.44</v>
      </c>
      <c r="AC29168">
        <v>1</v>
      </c>
      <c r="AE29168">
        <v>4.7E-2</v>
      </c>
      <c r="AF29168">
        <v>3.2</v>
      </c>
      <c r="AH29168">
        <v>3.41</v>
      </c>
      <c r="AI29168">
        <v>124</v>
      </c>
      <c r="AJ29168">
        <v>3</v>
      </c>
      <c r="AM29168">
        <v>6.44</v>
      </c>
    </row>
    <row r="29169" spans="1:39" x14ac:dyDescent="0.45">
      <c r="A29169">
        <v>38316</v>
      </c>
      <c r="B29169" s="1" t="s">
        <v>492</v>
      </c>
      <c r="C29169" s="1" t="s">
        <v>493</v>
      </c>
      <c r="D29169" s="3">
        <v>40728</v>
      </c>
      <c r="E29169">
        <v>0</v>
      </c>
      <c r="F29169">
        <v>0</v>
      </c>
      <c r="G29169">
        <v>46.186999999999998</v>
      </c>
      <c r="K29169">
        <v>1.34</v>
      </c>
      <c r="M29169">
        <v>5.15</v>
      </c>
      <c r="T29169">
        <v>3.29</v>
      </c>
      <c r="U29169">
        <v>0.21</v>
      </c>
      <c r="W29169">
        <v>0.66</v>
      </c>
      <c r="Y29169">
        <v>3</v>
      </c>
      <c r="Z29169">
        <v>1</v>
      </c>
      <c r="AA29169">
        <v>3.25</v>
      </c>
      <c r="AC29169">
        <v>1</v>
      </c>
      <c r="AE29169">
        <v>3.7999999999999999E-2</v>
      </c>
      <c r="AF29169">
        <v>3.19</v>
      </c>
      <c r="AH29169">
        <v>3.6</v>
      </c>
      <c r="AI29169">
        <v>144</v>
      </c>
      <c r="AJ29169">
        <v>4</v>
      </c>
      <c r="AM29169">
        <v>6.51</v>
      </c>
    </row>
    <row r="29170" spans="1:39" x14ac:dyDescent="0.45">
      <c r="A29170">
        <v>38316</v>
      </c>
      <c r="B29170" s="1" t="s">
        <v>492</v>
      </c>
      <c r="C29170" s="1" t="s">
        <v>493</v>
      </c>
      <c r="D29170" s="3">
        <v>40735</v>
      </c>
      <c r="E29170">
        <v>0</v>
      </c>
      <c r="F29170">
        <v>0</v>
      </c>
      <c r="G29170">
        <v>45.136000000000003</v>
      </c>
      <c r="K29170">
        <v>1.34</v>
      </c>
      <c r="M29170">
        <v>5.13</v>
      </c>
      <c r="T29170">
        <v>3.1</v>
      </c>
      <c r="U29170">
        <v>0.24</v>
      </c>
      <c r="W29170">
        <v>0.66</v>
      </c>
      <c r="Y29170">
        <v>2</v>
      </c>
      <c r="Z29170">
        <v>3</v>
      </c>
      <c r="AA29170">
        <v>3.36</v>
      </c>
      <c r="AC29170">
        <v>1</v>
      </c>
      <c r="AE29170">
        <v>0.02</v>
      </c>
      <c r="AF29170">
        <v>3.19</v>
      </c>
      <c r="AH29170">
        <v>3.1</v>
      </c>
      <c r="AI29170">
        <v>160</v>
      </c>
      <c r="AJ29170">
        <v>6</v>
      </c>
      <c r="AM29170">
        <v>6.42</v>
      </c>
    </row>
    <row r="29171" spans="1:39" x14ac:dyDescent="0.45">
      <c r="A29171">
        <v>38316</v>
      </c>
      <c r="B29171" s="1" t="s">
        <v>492</v>
      </c>
      <c r="C29171" s="1" t="s">
        <v>493</v>
      </c>
      <c r="D29171" s="3">
        <v>40742</v>
      </c>
      <c r="E29171">
        <v>0</v>
      </c>
      <c r="F29171">
        <v>0</v>
      </c>
      <c r="G29171">
        <v>36.710999999999999</v>
      </c>
      <c r="K29171">
        <v>1.37</v>
      </c>
      <c r="M29171">
        <v>4.8899999999999997</v>
      </c>
      <c r="T29171">
        <v>3.06</v>
      </c>
      <c r="U29171">
        <v>0.22</v>
      </c>
      <c r="W29171">
        <v>0.77</v>
      </c>
      <c r="Y29171">
        <v>2</v>
      </c>
      <c r="Z29171">
        <v>1</v>
      </c>
      <c r="AA29171">
        <v>3.16</v>
      </c>
      <c r="AC29171">
        <v>1</v>
      </c>
      <c r="AE29171">
        <v>5.8999999999999997E-2</v>
      </c>
      <c r="AF29171">
        <v>3.08</v>
      </c>
      <c r="AH29171">
        <v>3.7</v>
      </c>
      <c r="AI29171">
        <v>127</v>
      </c>
      <c r="AJ29171">
        <v>6</v>
      </c>
      <c r="AM29171">
        <v>6.27</v>
      </c>
    </row>
    <row r="29172" spans="1:39" x14ac:dyDescent="0.45">
      <c r="A29172">
        <v>38316</v>
      </c>
      <c r="B29172" s="1" t="s">
        <v>492</v>
      </c>
      <c r="C29172" s="1" t="s">
        <v>493</v>
      </c>
      <c r="D29172" s="3">
        <v>40749</v>
      </c>
      <c r="E29172">
        <v>0</v>
      </c>
      <c r="F29172">
        <v>0</v>
      </c>
      <c r="G29172">
        <v>40.929000000000002</v>
      </c>
      <c r="K29172">
        <v>1.48</v>
      </c>
      <c r="M29172">
        <v>5.03</v>
      </c>
      <c r="T29172">
        <v>3.11</v>
      </c>
      <c r="U29172">
        <v>0.22</v>
      </c>
      <c r="W29172">
        <v>0.84</v>
      </c>
      <c r="Y29172">
        <v>2</v>
      </c>
      <c r="Z29172">
        <v>1</v>
      </c>
      <c r="AA29172">
        <v>3.27</v>
      </c>
      <c r="AC29172">
        <v>1</v>
      </c>
      <c r="AE29172">
        <v>0.04</v>
      </c>
      <c r="AF29172">
        <v>2.93</v>
      </c>
      <c r="AH29172">
        <v>5</v>
      </c>
      <c r="AI29172">
        <v>165</v>
      </c>
      <c r="AJ29172">
        <v>2</v>
      </c>
      <c r="AM29172">
        <v>6.21</v>
      </c>
    </row>
    <row r="29173" spans="1:39" x14ac:dyDescent="0.45">
      <c r="A29173">
        <v>38316</v>
      </c>
      <c r="B29173" s="1" t="s">
        <v>492</v>
      </c>
      <c r="C29173" s="1" t="s">
        <v>493</v>
      </c>
      <c r="D29173" s="3">
        <v>40756</v>
      </c>
      <c r="E29173">
        <v>0</v>
      </c>
      <c r="F29173">
        <v>0</v>
      </c>
      <c r="G29173">
        <v>56.658000000000001</v>
      </c>
      <c r="K29173">
        <v>1.47</v>
      </c>
      <c r="M29173">
        <v>5.01</v>
      </c>
      <c r="T29173">
        <v>3.14</v>
      </c>
      <c r="U29173">
        <v>0.23</v>
      </c>
      <c r="W29173">
        <v>0.76</v>
      </c>
      <c r="Y29173">
        <v>2</v>
      </c>
      <c r="Z29173">
        <v>2</v>
      </c>
      <c r="AA29173">
        <v>3.23</v>
      </c>
      <c r="AC29173">
        <v>1</v>
      </c>
      <c r="AE29173">
        <v>3.2000000000000001E-2</v>
      </c>
      <c r="AF29173">
        <v>3.09</v>
      </c>
      <c r="AH29173">
        <v>3.5</v>
      </c>
      <c r="AI29173">
        <v>160</v>
      </c>
      <c r="AJ29173">
        <v>4</v>
      </c>
      <c r="AM29173">
        <v>6.62</v>
      </c>
    </row>
    <row r="29174" spans="1:39" x14ac:dyDescent="0.45">
      <c r="A29174">
        <v>38316</v>
      </c>
      <c r="B29174" s="1" t="s">
        <v>492</v>
      </c>
      <c r="C29174" s="1" t="s">
        <v>493</v>
      </c>
      <c r="D29174" s="3">
        <v>40763</v>
      </c>
      <c r="E29174">
        <v>0</v>
      </c>
      <c r="F29174">
        <v>0</v>
      </c>
      <c r="G29174">
        <v>45.136000000000003</v>
      </c>
      <c r="K29174">
        <v>1.58</v>
      </c>
      <c r="M29174">
        <v>5.18</v>
      </c>
      <c r="T29174">
        <v>3.18</v>
      </c>
      <c r="U29174">
        <v>0.21</v>
      </c>
      <c r="W29174">
        <v>0.84</v>
      </c>
      <c r="Y29174">
        <v>3</v>
      </c>
      <c r="Z29174">
        <v>1</v>
      </c>
      <c r="AA29174">
        <v>3.33</v>
      </c>
      <c r="AC29174">
        <v>1</v>
      </c>
      <c r="AE29174">
        <v>3.1E-2</v>
      </c>
      <c r="AF29174">
        <v>3</v>
      </c>
      <c r="AH29174">
        <v>4.5999999999999996</v>
      </c>
      <c r="AI29174">
        <v>165</v>
      </c>
      <c r="AJ29174">
        <v>4</v>
      </c>
      <c r="AM29174">
        <v>6.4</v>
      </c>
    </row>
    <row r="29175" spans="1:39" x14ac:dyDescent="0.45">
      <c r="A29175">
        <v>38316</v>
      </c>
      <c r="B29175" s="1" t="s">
        <v>492</v>
      </c>
      <c r="C29175" s="1" t="s">
        <v>493</v>
      </c>
      <c r="D29175" s="3">
        <v>40770</v>
      </c>
      <c r="E29175">
        <v>0</v>
      </c>
      <c r="F29175">
        <v>0</v>
      </c>
      <c r="G29175">
        <v>47.235999999999997</v>
      </c>
      <c r="K29175">
        <v>1.38</v>
      </c>
      <c r="M29175">
        <v>5.09</v>
      </c>
      <c r="T29175">
        <v>3.24</v>
      </c>
      <c r="U29175">
        <v>0.23</v>
      </c>
      <c r="W29175">
        <v>0.67</v>
      </c>
      <c r="Y29175">
        <v>6</v>
      </c>
      <c r="Z29175">
        <v>2</v>
      </c>
      <c r="AA29175">
        <v>3.26</v>
      </c>
      <c r="AC29175">
        <v>1</v>
      </c>
      <c r="AE29175">
        <v>2.3E-2</v>
      </c>
      <c r="AF29175">
        <v>3.13</v>
      </c>
      <c r="AH29175">
        <v>3.4</v>
      </c>
      <c r="AI29175">
        <v>150</v>
      </c>
      <c r="AJ29175">
        <v>1</v>
      </c>
      <c r="AM29175">
        <v>6.07</v>
      </c>
    </row>
    <row r="29176" spans="1:39" x14ac:dyDescent="0.45">
      <c r="A29176">
        <v>38316</v>
      </c>
      <c r="B29176" s="1" t="s">
        <v>492</v>
      </c>
      <c r="C29176" s="1" t="s">
        <v>493</v>
      </c>
      <c r="D29176" s="3">
        <v>40777</v>
      </c>
      <c r="E29176">
        <v>0</v>
      </c>
      <c r="F29176">
        <v>0</v>
      </c>
      <c r="G29176">
        <v>63.962000000000003</v>
      </c>
      <c r="K29176">
        <v>1.64</v>
      </c>
      <c r="M29176">
        <v>5.17</v>
      </c>
      <c r="T29176">
        <v>3.44</v>
      </c>
      <c r="U29176">
        <v>0.25</v>
      </c>
      <c r="W29176">
        <v>0.82</v>
      </c>
      <c r="Y29176">
        <v>2</v>
      </c>
      <c r="Z29176">
        <v>2</v>
      </c>
      <c r="AA29176">
        <v>3.32</v>
      </c>
      <c r="AC29176">
        <v>1</v>
      </c>
      <c r="AE29176">
        <v>1.4999999999999999E-2</v>
      </c>
      <c r="AF29176">
        <v>3.23</v>
      </c>
      <c r="AH29176">
        <v>2.9</v>
      </c>
      <c r="AI29176">
        <v>155</v>
      </c>
      <c r="AJ29176">
        <v>3</v>
      </c>
      <c r="AM29176">
        <v>6.71</v>
      </c>
    </row>
    <row r="29177" spans="1:39" x14ac:dyDescent="0.45">
      <c r="A29177">
        <v>38316</v>
      </c>
      <c r="B29177" s="1" t="s">
        <v>492</v>
      </c>
      <c r="C29177" s="1" t="s">
        <v>493</v>
      </c>
      <c r="D29177" s="3">
        <v>40784</v>
      </c>
      <c r="E29177">
        <v>0</v>
      </c>
      <c r="F29177">
        <v>0</v>
      </c>
      <c r="G29177">
        <v>56.658000000000001</v>
      </c>
      <c r="K29177">
        <v>1.63</v>
      </c>
      <c r="M29177">
        <v>5.36</v>
      </c>
      <c r="T29177">
        <v>3.59</v>
      </c>
      <c r="U29177">
        <v>0.27</v>
      </c>
      <c r="W29177">
        <v>0.88</v>
      </c>
      <c r="Y29177">
        <v>2</v>
      </c>
      <c r="Z29177">
        <v>1</v>
      </c>
      <c r="AA29177">
        <v>3.53</v>
      </c>
      <c r="AC29177">
        <v>1</v>
      </c>
      <c r="AE29177">
        <v>4.2000000000000003E-2</v>
      </c>
      <c r="AF29177">
        <v>3.46</v>
      </c>
      <c r="AH29177">
        <v>7.5</v>
      </c>
      <c r="AI29177">
        <v>190</v>
      </c>
      <c r="AJ29177">
        <v>1</v>
      </c>
      <c r="AM29177">
        <v>6.37</v>
      </c>
    </row>
    <row r="29178" spans="1:39" x14ac:dyDescent="0.45">
      <c r="A29178">
        <v>38316</v>
      </c>
      <c r="B29178" s="1" t="s">
        <v>492</v>
      </c>
      <c r="C29178" s="1" t="s">
        <v>493</v>
      </c>
      <c r="D29178" s="3">
        <v>40791</v>
      </c>
      <c r="E29178">
        <v>0</v>
      </c>
      <c r="F29178">
        <v>0</v>
      </c>
      <c r="G29178">
        <v>61.877000000000002</v>
      </c>
      <c r="K29178">
        <v>1.52</v>
      </c>
      <c r="M29178">
        <v>5.0999999999999996</v>
      </c>
      <c r="T29178">
        <v>3.41</v>
      </c>
      <c r="U29178">
        <v>0.27</v>
      </c>
      <c r="W29178">
        <v>0.82</v>
      </c>
      <c r="Y29178">
        <v>2</v>
      </c>
      <c r="Z29178">
        <v>1</v>
      </c>
      <c r="AA29178">
        <v>3.24</v>
      </c>
      <c r="AC29178">
        <v>1</v>
      </c>
      <c r="AE29178">
        <v>2.4E-2</v>
      </c>
      <c r="AF29178">
        <v>3.27</v>
      </c>
      <c r="AH29178">
        <v>3.2</v>
      </c>
      <c r="AI29178">
        <v>125</v>
      </c>
      <c r="AJ29178">
        <v>5</v>
      </c>
      <c r="AM29178">
        <v>6.61</v>
      </c>
    </row>
    <row r="29179" spans="1:39" x14ac:dyDescent="0.45">
      <c r="A29179">
        <v>38316</v>
      </c>
      <c r="B29179" s="1" t="s">
        <v>492</v>
      </c>
      <c r="C29179" s="1" t="s">
        <v>493</v>
      </c>
      <c r="D29179" s="3">
        <v>40798.486111111109</v>
      </c>
      <c r="E29179">
        <v>0</v>
      </c>
      <c r="F29179">
        <v>0</v>
      </c>
      <c r="G29179">
        <v>60.834000000000003</v>
      </c>
      <c r="K29179">
        <v>1.53</v>
      </c>
      <c r="M29179">
        <v>5.13</v>
      </c>
      <c r="T29179">
        <v>3.36</v>
      </c>
      <c r="U29179">
        <v>0.37</v>
      </c>
      <c r="W29179">
        <v>0.78</v>
      </c>
      <c r="Y29179">
        <v>2</v>
      </c>
      <c r="Z29179">
        <v>1</v>
      </c>
      <c r="AA29179">
        <v>3.17</v>
      </c>
      <c r="AC29179">
        <v>1</v>
      </c>
      <c r="AE29179">
        <v>1.9E-2</v>
      </c>
      <c r="AF29179">
        <v>3.29</v>
      </c>
      <c r="AH29179">
        <v>3.3</v>
      </c>
      <c r="AI29179">
        <v>147</v>
      </c>
      <c r="AJ29179">
        <v>7</v>
      </c>
      <c r="AM29179">
        <v>6.41</v>
      </c>
    </row>
    <row r="29180" spans="1:39" x14ac:dyDescent="0.45">
      <c r="A29180">
        <v>38316</v>
      </c>
      <c r="B29180" s="1" t="s">
        <v>492</v>
      </c>
      <c r="C29180" s="1" t="s">
        <v>493</v>
      </c>
      <c r="D29180" s="3">
        <v>40805</v>
      </c>
      <c r="E29180">
        <v>0</v>
      </c>
      <c r="F29180">
        <v>0</v>
      </c>
      <c r="G29180">
        <v>60.834000000000003</v>
      </c>
      <c r="K29180">
        <v>1.56</v>
      </c>
      <c r="M29180">
        <v>5.31</v>
      </c>
      <c r="T29180">
        <v>3.45</v>
      </c>
      <c r="U29180">
        <v>0.3</v>
      </c>
      <c r="W29180">
        <v>0.84</v>
      </c>
      <c r="Y29180">
        <v>2</v>
      </c>
      <c r="Z29180">
        <v>1</v>
      </c>
      <c r="AA29180">
        <v>3.27</v>
      </c>
      <c r="AC29180">
        <v>1</v>
      </c>
      <c r="AE29180">
        <v>0.02</v>
      </c>
      <c r="AF29180">
        <v>3.38</v>
      </c>
      <c r="AH29180">
        <v>3.4</v>
      </c>
      <c r="AI29180">
        <v>133</v>
      </c>
      <c r="AJ29180">
        <v>3</v>
      </c>
      <c r="AM29180">
        <v>6.58</v>
      </c>
    </row>
    <row r="29181" spans="1:39" x14ac:dyDescent="0.45">
      <c r="A29181">
        <v>38316</v>
      </c>
      <c r="B29181" s="1" t="s">
        <v>492</v>
      </c>
      <c r="C29181" s="1" t="s">
        <v>493</v>
      </c>
      <c r="D29181" s="3">
        <v>40812</v>
      </c>
      <c r="E29181">
        <v>0</v>
      </c>
      <c r="F29181">
        <v>0</v>
      </c>
      <c r="K29181">
        <v>1.73</v>
      </c>
      <c r="M29181">
        <v>5.26</v>
      </c>
      <c r="T29181">
        <v>3.74</v>
      </c>
      <c r="U29181">
        <v>0.32</v>
      </c>
      <c r="W29181">
        <v>0.93</v>
      </c>
      <c r="Y29181">
        <v>2</v>
      </c>
      <c r="Z29181">
        <v>1</v>
      </c>
      <c r="AA29181">
        <v>3.29</v>
      </c>
      <c r="AC29181">
        <v>1</v>
      </c>
      <c r="AE29181">
        <v>1.6E-2</v>
      </c>
      <c r="AF29181">
        <v>3.51</v>
      </c>
      <c r="AH29181">
        <v>3.5</v>
      </c>
      <c r="AI29181">
        <v>107</v>
      </c>
      <c r="AJ29181">
        <v>5</v>
      </c>
      <c r="AM29181">
        <v>6.43</v>
      </c>
    </row>
    <row r="29182" spans="1:39" x14ac:dyDescent="0.45">
      <c r="A29182">
        <v>38316</v>
      </c>
      <c r="B29182" s="1" t="s">
        <v>492</v>
      </c>
      <c r="C29182" s="1" t="s">
        <v>493</v>
      </c>
      <c r="D29182" s="3">
        <v>40819</v>
      </c>
      <c r="E29182">
        <v>0</v>
      </c>
      <c r="F29182">
        <v>0</v>
      </c>
      <c r="G29182">
        <v>34.597000000000001</v>
      </c>
      <c r="K29182">
        <v>1.78</v>
      </c>
      <c r="M29182">
        <v>5.98</v>
      </c>
      <c r="T29182">
        <v>3.95</v>
      </c>
      <c r="U29182">
        <v>0.46</v>
      </c>
      <c r="W29182">
        <v>1.04</v>
      </c>
      <c r="Y29182">
        <v>6</v>
      </c>
      <c r="Z29182">
        <v>1</v>
      </c>
      <c r="AA29182">
        <v>3.71</v>
      </c>
      <c r="AC29182">
        <v>1</v>
      </c>
      <c r="AE29182">
        <v>7.1999999999999995E-2</v>
      </c>
      <c r="AF29182">
        <v>4.21</v>
      </c>
      <c r="AH29182">
        <v>8.3000000000000007</v>
      </c>
      <c r="AI29182">
        <v>220</v>
      </c>
      <c r="AJ29182">
        <v>5</v>
      </c>
      <c r="AM29182">
        <v>6.03</v>
      </c>
    </row>
    <row r="29183" spans="1:39" x14ac:dyDescent="0.45">
      <c r="A29183">
        <v>38316</v>
      </c>
      <c r="B29183" s="1" t="s">
        <v>492</v>
      </c>
      <c r="C29183" s="1" t="s">
        <v>493</v>
      </c>
      <c r="D29183" s="3">
        <v>40826</v>
      </c>
      <c r="E29183">
        <v>0</v>
      </c>
      <c r="F29183">
        <v>0</v>
      </c>
      <c r="G29183">
        <v>34.597000000000001</v>
      </c>
      <c r="K29183">
        <v>1.45</v>
      </c>
      <c r="M29183">
        <v>5.19</v>
      </c>
      <c r="T29183">
        <v>3.24</v>
      </c>
      <c r="U29183">
        <v>0.26</v>
      </c>
      <c r="W29183">
        <v>0.82</v>
      </c>
      <c r="Y29183">
        <v>6</v>
      </c>
      <c r="Z29183">
        <v>1</v>
      </c>
      <c r="AA29183">
        <v>3.16</v>
      </c>
      <c r="AC29183">
        <v>1</v>
      </c>
      <c r="AE29183">
        <v>7.5999999999999998E-2</v>
      </c>
      <c r="AF29183">
        <v>3.59</v>
      </c>
      <c r="AH29183">
        <v>4</v>
      </c>
      <c r="AI29183">
        <v>136</v>
      </c>
      <c r="AJ29183">
        <v>2</v>
      </c>
      <c r="AM29183">
        <v>6.29</v>
      </c>
    </row>
    <row r="29184" spans="1:39" x14ac:dyDescent="0.45">
      <c r="A29184">
        <v>38316</v>
      </c>
      <c r="B29184" s="1" t="s">
        <v>492</v>
      </c>
      <c r="C29184" s="1" t="s">
        <v>493</v>
      </c>
      <c r="D29184" s="3">
        <v>40833</v>
      </c>
      <c r="E29184">
        <v>0</v>
      </c>
      <c r="F29184">
        <v>0</v>
      </c>
      <c r="G29184">
        <v>33.537999999999997</v>
      </c>
      <c r="K29184">
        <v>1.42</v>
      </c>
      <c r="M29184">
        <v>5.0599999999999996</v>
      </c>
      <c r="T29184">
        <v>3.23</v>
      </c>
      <c r="U29184">
        <v>0.23</v>
      </c>
      <c r="W29184">
        <v>0.79</v>
      </c>
      <c r="Y29184">
        <v>3</v>
      </c>
      <c r="Z29184">
        <v>1</v>
      </c>
      <c r="AA29184">
        <v>3.1</v>
      </c>
      <c r="AC29184">
        <v>2</v>
      </c>
      <c r="AE29184">
        <v>4.9000000000000002E-2</v>
      </c>
      <c r="AF29184">
        <v>3.53</v>
      </c>
      <c r="AH29184">
        <v>3.5</v>
      </c>
      <c r="AI29184">
        <v>123</v>
      </c>
      <c r="AJ29184">
        <v>6</v>
      </c>
      <c r="AM29184">
        <v>6.26</v>
      </c>
    </row>
    <row r="29185" spans="1:39" x14ac:dyDescent="0.45">
      <c r="A29185">
        <v>38316</v>
      </c>
      <c r="B29185" s="1" t="s">
        <v>492</v>
      </c>
      <c r="C29185" s="1" t="s">
        <v>493</v>
      </c>
      <c r="D29185" s="3">
        <v>40840.595833333333</v>
      </c>
      <c r="E29185">
        <v>0</v>
      </c>
      <c r="F29185">
        <v>0</v>
      </c>
      <c r="G29185">
        <v>33.537999999999997</v>
      </c>
      <c r="K29185">
        <v>1.46</v>
      </c>
      <c r="M29185">
        <v>5.0599999999999996</v>
      </c>
      <c r="T29185">
        <v>3.29</v>
      </c>
      <c r="U29185">
        <v>0.23</v>
      </c>
      <c r="W29185">
        <v>0.89</v>
      </c>
      <c r="Y29185">
        <v>2</v>
      </c>
      <c r="Z29185">
        <v>1</v>
      </c>
      <c r="AA29185">
        <v>3.24</v>
      </c>
      <c r="AC29185">
        <v>1</v>
      </c>
      <c r="AE29185">
        <v>4.2999999999999997E-2</v>
      </c>
      <c r="AF29185">
        <v>3.62</v>
      </c>
      <c r="AH29185">
        <v>3.7</v>
      </c>
      <c r="AI29185">
        <v>135</v>
      </c>
      <c r="AJ29185">
        <v>3</v>
      </c>
      <c r="AM29185">
        <v>6.37</v>
      </c>
    </row>
    <row r="29186" spans="1:39" x14ac:dyDescent="0.45">
      <c r="A29186">
        <v>38316</v>
      </c>
      <c r="B29186" s="1" t="s">
        <v>492</v>
      </c>
      <c r="C29186" s="1" t="s">
        <v>493</v>
      </c>
      <c r="D29186" s="3">
        <v>40847</v>
      </c>
      <c r="E29186">
        <v>0</v>
      </c>
      <c r="F29186">
        <v>0</v>
      </c>
      <c r="G29186">
        <v>38.822000000000003</v>
      </c>
      <c r="K29186">
        <v>1.4</v>
      </c>
      <c r="M29186">
        <v>5.09</v>
      </c>
      <c r="T29186">
        <v>3.31</v>
      </c>
      <c r="U29186">
        <v>0.23</v>
      </c>
      <c r="W29186">
        <v>0.77</v>
      </c>
      <c r="Y29186">
        <v>4</v>
      </c>
      <c r="Z29186">
        <v>1</v>
      </c>
      <c r="AA29186">
        <v>3.4</v>
      </c>
      <c r="AC29186">
        <v>1</v>
      </c>
      <c r="AE29186">
        <v>3.9E-2</v>
      </c>
      <c r="AF29186">
        <v>3.7</v>
      </c>
      <c r="AH29186">
        <v>3.8</v>
      </c>
      <c r="AI29186">
        <v>155</v>
      </c>
      <c r="AJ29186">
        <v>4</v>
      </c>
      <c r="AM29186">
        <v>6.27</v>
      </c>
    </row>
    <row r="29187" spans="1:39" x14ac:dyDescent="0.45">
      <c r="A29187">
        <v>38316</v>
      </c>
      <c r="B29187" s="1" t="s">
        <v>492</v>
      </c>
      <c r="C29187" s="1" t="s">
        <v>493</v>
      </c>
      <c r="D29187" s="3">
        <v>40854</v>
      </c>
      <c r="E29187">
        <v>0</v>
      </c>
      <c r="F29187">
        <v>0</v>
      </c>
      <c r="G29187">
        <v>27.164999999999999</v>
      </c>
      <c r="K29187">
        <v>1.41</v>
      </c>
      <c r="M29187">
        <v>5</v>
      </c>
      <c r="T29187">
        <v>3.43</v>
      </c>
      <c r="U29187">
        <v>0.23</v>
      </c>
      <c r="W29187">
        <v>0.83</v>
      </c>
      <c r="Y29187">
        <v>7</v>
      </c>
      <c r="Z29187">
        <v>1</v>
      </c>
      <c r="AA29187">
        <v>3.57</v>
      </c>
      <c r="AC29187">
        <v>1</v>
      </c>
      <c r="AE29187">
        <v>6.8000000000000005E-2</v>
      </c>
      <c r="AF29187">
        <v>4</v>
      </c>
      <c r="AH29187">
        <v>6</v>
      </c>
      <c r="AI29187">
        <v>190</v>
      </c>
      <c r="AJ29187">
        <v>4</v>
      </c>
      <c r="AM29187">
        <v>6.15</v>
      </c>
    </row>
    <row r="29188" spans="1:39" x14ac:dyDescent="0.45">
      <c r="A29188">
        <v>38316</v>
      </c>
      <c r="B29188" s="1" t="s">
        <v>492</v>
      </c>
      <c r="C29188" s="1" t="s">
        <v>493</v>
      </c>
      <c r="D29188" s="3">
        <v>40861</v>
      </c>
      <c r="E29188">
        <v>0</v>
      </c>
      <c r="F29188">
        <v>0</v>
      </c>
      <c r="G29188">
        <v>30.356999999999999</v>
      </c>
      <c r="K29188">
        <v>1.27</v>
      </c>
      <c r="M29188">
        <v>5.13</v>
      </c>
      <c r="T29188">
        <v>3.27</v>
      </c>
      <c r="U29188">
        <v>0.24</v>
      </c>
      <c r="W29188">
        <v>0.74</v>
      </c>
      <c r="Y29188">
        <v>10</v>
      </c>
      <c r="Z29188">
        <v>1</v>
      </c>
      <c r="AA29188">
        <v>3.3</v>
      </c>
      <c r="AC29188">
        <v>1</v>
      </c>
      <c r="AE29188">
        <v>4.5999999999999999E-2</v>
      </c>
      <c r="AF29188">
        <v>3.56</v>
      </c>
      <c r="AH29188">
        <v>3.3</v>
      </c>
      <c r="AI29188">
        <v>160</v>
      </c>
      <c r="AJ29188">
        <v>8</v>
      </c>
      <c r="AM29188">
        <v>6.24</v>
      </c>
    </row>
    <row r="29189" spans="1:39" x14ac:dyDescent="0.45">
      <c r="A29189">
        <v>38316</v>
      </c>
      <c r="B29189" s="1" t="s">
        <v>492</v>
      </c>
      <c r="C29189" s="1" t="s">
        <v>493</v>
      </c>
      <c r="D29189" s="3">
        <v>40868</v>
      </c>
      <c r="E29189">
        <v>0</v>
      </c>
      <c r="F29189">
        <v>0</v>
      </c>
      <c r="G29189">
        <v>37.767000000000003</v>
      </c>
      <c r="K29189">
        <v>1.33</v>
      </c>
      <c r="M29189">
        <v>5.15</v>
      </c>
      <c r="T29189">
        <v>3.33</v>
      </c>
      <c r="U29189">
        <v>0.24</v>
      </c>
      <c r="W29189">
        <v>0.77</v>
      </c>
      <c r="Y29189">
        <v>9</v>
      </c>
      <c r="Z29189">
        <v>8</v>
      </c>
      <c r="AA29189">
        <v>3.4</v>
      </c>
      <c r="AC29189">
        <v>1</v>
      </c>
      <c r="AE29189">
        <v>3.1E-2</v>
      </c>
      <c r="AF29189">
        <v>3.64</v>
      </c>
      <c r="AH29189">
        <v>3.2</v>
      </c>
      <c r="AI29189">
        <v>155</v>
      </c>
      <c r="AJ29189">
        <v>1</v>
      </c>
      <c r="AM29189">
        <v>6.36</v>
      </c>
    </row>
    <row r="29190" spans="1:39" x14ac:dyDescent="0.45">
      <c r="A29190">
        <v>38316</v>
      </c>
      <c r="B29190" s="1" t="s">
        <v>492</v>
      </c>
      <c r="C29190" s="1" t="s">
        <v>493</v>
      </c>
      <c r="D29190" s="3">
        <v>40875</v>
      </c>
      <c r="E29190">
        <v>0</v>
      </c>
      <c r="F29190">
        <v>0</v>
      </c>
      <c r="G29190">
        <v>30.356999999999999</v>
      </c>
      <c r="K29190">
        <v>1.4</v>
      </c>
      <c r="M29190">
        <v>5.13</v>
      </c>
      <c r="T29190">
        <v>3.38</v>
      </c>
      <c r="U29190">
        <v>0.24</v>
      </c>
      <c r="W29190">
        <v>0.81</v>
      </c>
      <c r="Y29190">
        <v>10</v>
      </c>
      <c r="Z29190">
        <v>1</v>
      </c>
      <c r="AA29190">
        <v>3.56</v>
      </c>
      <c r="AC29190">
        <v>1</v>
      </c>
      <c r="AE29190">
        <v>3.5000000000000003E-2</v>
      </c>
      <c r="AF29190">
        <v>3.65</v>
      </c>
      <c r="AH29190">
        <v>3.4</v>
      </c>
      <c r="AI29190">
        <v>147</v>
      </c>
      <c r="AJ29190">
        <v>3</v>
      </c>
      <c r="AM29190">
        <v>5.83</v>
      </c>
    </row>
    <row r="29191" spans="1:39" x14ac:dyDescent="0.45">
      <c r="A29191">
        <v>38316</v>
      </c>
      <c r="B29191" s="1" t="s">
        <v>492</v>
      </c>
      <c r="C29191" s="1" t="s">
        <v>493</v>
      </c>
      <c r="D29191" s="3">
        <v>40882</v>
      </c>
      <c r="E29191">
        <v>0</v>
      </c>
      <c r="F29191">
        <v>0</v>
      </c>
      <c r="G29191">
        <v>29.294</v>
      </c>
      <c r="K29191">
        <v>1.31</v>
      </c>
      <c r="M29191">
        <v>5.15</v>
      </c>
      <c r="T29191">
        <v>3.37</v>
      </c>
      <c r="U29191">
        <v>0.23</v>
      </c>
      <c r="W29191">
        <v>0.76</v>
      </c>
      <c r="Y29191">
        <v>8</v>
      </c>
      <c r="Z29191">
        <v>5</v>
      </c>
      <c r="AA29191">
        <v>3.4</v>
      </c>
      <c r="AC29191">
        <v>1</v>
      </c>
      <c r="AE29191">
        <v>3.4000000000000002E-2</v>
      </c>
      <c r="AF29191">
        <v>3.68</v>
      </c>
      <c r="AH29191">
        <v>3.2</v>
      </c>
      <c r="AI29191">
        <v>144</v>
      </c>
      <c r="AJ29191">
        <v>3</v>
      </c>
      <c r="AM29191">
        <v>5.87</v>
      </c>
    </row>
    <row r="29192" spans="1:39" x14ac:dyDescent="0.45">
      <c r="A29192">
        <v>38316</v>
      </c>
      <c r="B29192" s="1" t="s">
        <v>492</v>
      </c>
      <c r="C29192" s="1" t="s">
        <v>493</v>
      </c>
      <c r="D29192" s="3">
        <v>40889</v>
      </c>
      <c r="E29192">
        <v>0</v>
      </c>
      <c r="F29192">
        <v>0</v>
      </c>
      <c r="G29192">
        <v>33.537999999999997</v>
      </c>
      <c r="K29192">
        <v>1.42</v>
      </c>
      <c r="M29192">
        <v>5.31</v>
      </c>
      <c r="T29192">
        <v>3.45</v>
      </c>
      <c r="U29192">
        <v>0.25</v>
      </c>
      <c r="W29192">
        <v>0.8</v>
      </c>
      <c r="Y29192">
        <v>11</v>
      </c>
      <c r="Z29192">
        <v>10</v>
      </c>
      <c r="AA29192">
        <v>3.52</v>
      </c>
      <c r="AC29192">
        <v>1</v>
      </c>
      <c r="AE29192">
        <v>2.4E-2</v>
      </c>
      <c r="AF29192">
        <v>3.83</v>
      </c>
      <c r="AH29192">
        <v>3</v>
      </c>
      <c r="AI29192">
        <v>137</v>
      </c>
      <c r="AJ29192">
        <v>1</v>
      </c>
      <c r="AM29192">
        <v>6.03</v>
      </c>
    </row>
    <row r="29193" spans="1:39" x14ac:dyDescent="0.45">
      <c r="A29193">
        <v>38316</v>
      </c>
      <c r="B29193" s="1" t="s">
        <v>492</v>
      </c>
      <c r="C29193" s="1" t="s">
        <v>493</v>
      </c>
      <c r="D29193" s="3">
        <v>40896</v>
      </c>
      <c r="E29193">
        <v>0</v>
      </c>
      <c r="F29193">
        <v>0</v>
      </c>
      <c r="G29193">
        <v>38.822000000000003</v>
      </c>
      <c r="K29193">
        <v>1.36</v>
      </c>
      <c r="M29193">
        <v>5.23</v>
      </c>
      <c r="T29193">
        <v>3.44</v>
      </c>
      <c r="U29193">
        <v>0.25</v>
      </c>
      <c r="W29193">
        <v>0.78</v>
      </c>
      <c r="Y29193">
        <v>4</v>
      </c>
      <c r="Z29193">
        <v>7</v>
      </c>
      <c r="AA29193">
        <v>3.43</v>
      </c>
      <c r="AC29193">
        <v>1</v>
      </c>
      <c r="AE29193">
        <v>2.1000000000000001E-2</v>
      </c>
      <c r="AF29193">
        <v>3.81</v>
      </c>
      <c r="AH29193">
        <v>2.9</v>
      </c>
      <c r="AI29193">
        <v>131</v>
      </c>
      <c r="AJ29193">
        <v>3</v>
      </c>
      <c r="AM29193">
        <v>6.09</v>
      </c>
    </row>
    <row r="29194" spans="1:39" x14ac:dyDescent="0.45">
      <c r="A29194">
        <v>38316</v>
      </c>
      <c r="B29194" s="1" t="s">
        <v>492</v>
      </c>
      <c r="C29194" s="1" t="s">
        <v>493</v>
      </c>
      <c r="D29194" s="3">
        <v>40903</v>
      </c>
      <c r="E29194">
        <v>0</v>
      </c>
      <c r="F29194">
        <v>0</v>
      </c>
      <c r="G29194">
        <v>37.767000000000003</v>
      </c>
      <c r="K29194">
        <v>1.44</v>
      </c>
      <c r="M29194">
        <v>5.15</v>
      </c>
      <c r="T29194">
        <v>3.45</v>
      </c>
      <c r="U29194">
        <v>0.26</v>
      </c>
      <c r="W29194">
        <v>0.81</v>
      </c>
      <c r="Y29194">
        <v>5</v>
      </c>
      <c r="Z29194">
        <v>12</v>
      </c>
      <c r="AA29194">
        <v>3.53</v>
      </c>
      <c r="AC29194">
        <v>1</v>
      </c>
      <c r="AE29194">
        <v>1.7999999999999999E-2</v>
      </c>
      <c r="AF29194">
        <v>3.8</v>
      </c>
      <c r="AH29194">
        <v>2.8</v>
      </c>
      <c r="AI29194">
        <v>141</v>
      </c>
      <c r="AJ29194">
        <v>4</v>
      </c>
      <c r="AM29194">
        <v>6.21</v>
      </c>
    </row>
    <row r="29195" spans="1:39" x14ac:dyDescent="0.45">
      <c r="A29195">
        <v>38316</v>
      </c>
      <c r="B29195" s="1" t="s">
        <v>492</v>
      </c>
      <c r="C29195" s="1" t="s">
        <v>493</v>
      </c>
      <c r="D29195" s="3">
        <v>40910</v>
      </c>
      <c r="E29195">
        <v>0</v>
      </c>
      <c r="F29195">
        <v>0</v>
      </c>
      <c r="G29195">
        <v>46.186999999999998</v>
      </c>
      <c r="K29195">
        <v>1.54</v>
      </c>
      <c r="M29195">
        <v>5.26</v>
      </c>
      <c r="T29195">
        <v>3.46</v>
      </c>
      <c r="U29195">
        <v>0.26</v>
      </c>
      <c r="W29195">
        <v>0.79</v>
      </c>
      <c r="Y29195">
        <v>2</v>
      </c>
      <c r="Z29195">
        <v>11</v>
      </c>
      <c r="AA29195">
        <v>3.46</v>
      </c>
      <c r="AE29195">
        <v>1.2E-2</v>
      </c>
      <c r="AF29195">
        <v>3.82</v>
      </c>
      <c r="AH29195">
        <v>3.1</v>
      </c>
      <c r="AI29195">
        <v>165</v>
      </c>
      <c r="AJ29195">
        <v>3</v>
      </c>
      <c r="AM29195">
        <v>6.35</v>
      </c>
    </row>
    <row r="29196" spans="1:39" x14ac:dyDescent="0.45">
      <c r="A29196">
        <v>38316</v>
      </c>
      <c r="B29196" s="1" t="s">
        <v>492</v>
      </c>
      <c r="C29196" s="1" t="s">
        <v>493</v>
      </c>
      <c r="D29196" s="3">
        <v>40917</v>
      </c>
      <c r="E29196">
        <v>0</v>
      </c>
      <c r="F29196">
        <v>0</v>
      </c>
      <c r="G29196">
        <v>55.613</v>
      </c>
      <c r="K29196">
        <v>1.49</v>
      </c>
      <c r="M29196">
        <v>5.38</v>
      </c>
      <c r="T29196">
        <v>3.6</v>
      </c>
      <c r="U29196">
        <v>0.26</v>
      </c>
      <c r="W29196">
        <v>0.8</v>
      </c>
      <c r="Y29196">
        <v>6</v>
      </c>
      <c r="Z29196">
        <v>1</v>
      </c>
      <c r="AA29196">
        <v>3.46</v>
      </c>
      <c r="AE29196">
        <v>1.0999999999999999E-2</v>
      </c>
      <c r="AF29196">
        <v>3.92</v>
      </c>
      <c r="AH29196">
        <v>2.9</v>
      </c>
      <c r="AI29196">
        <v>134</v>
      </c>
      <c r="AJ29196">
        <v>3</v>
      </c>
      <c r="AM29196">
        <v>6.85</v>
      </c>
    </row>
    <row r="29197" spans="1:39" x14ac:dyDescent="0.45">
      <c r="A29197">
        <v>38316</v>
      </c>
      <c r="B29197" s="1" t="s">
        <v>492</v>
      </c>
      <c r="C29197" s="1" t="s">
        <v>493</v>
      </c>
      <c r="D29197" s="3">
        <v>40924</v>
      </c>
      <c r="E29197">
        <v>0</v>
      </c>
      <c r="F29197">
        <v>0</v>
      </c>
      <c r="G29197">
        <v>43.033999999999999</v>
      </c>
      <c r="K29197">
        <v>1.5</v>
      </c>
      <c r="M29197">
        <v>5.28</v>
      </c>
      <c r="T29197">
        <v>3.51</v>
      </c>
      <c r="U29197">
        <v>0.27</v>
      </c>
      <c r="W29197">
        <v>0.82</v>
      </c>
      <c r="Y29197">
        <v>9</v>
      </c>
      <c r="Z29197">
        <v>15</v>
      </c>
      <c r="AA29197">
        <v>3.54</v>
      </c>
      <c r="AE29197">
        <v>0.01</v>
      </c>
      <c r="AF29197">
        <v>3.83</v>
      </c>
      <c r="AH29197">
        <v>2.9</v>
      </c>
      <c r="AI29197">
        <v>150</v>
      </c>
      <c r="AJ29197">
        <v>3</v>
      </c>
      <c r="AM29197">
        <v>6.2</v>
      </c>
    </row>
    <row r="29198" spans="1:39" x14ac:dyDescent="0.45">
      <c r="A29198">
        <v>38316</v>
      </c>
      <c r="B29198" s="1" t="s">
        <v>492</v>
      </c>
      <c r="C29198" s="1" t="s">
        <v>493</v>
      </c>
      <c r="D29198" s="3">
        <v>40931</v>
      </c>
      <c r="E29198">
        <v>0</v>
      </c>
      <c r="F29198">
        <v>0</v>
      </c>
      <c r="G29198">
        <v>46.186999999999998</v>
      </c>
      <c r="K29198">
        <v>1.54</v>
      </c>
      <c r="M29198">
        <v>5.48</v>
      </c>
      <c r="T29198">
        <v>3.55</v>
      </c>
      <c r="U29198">
        <v>0.28000000000000003</v>
      </c>
      <c r="W29198">
        <v>0.82</v>
      </c>
      <c r="Y29198">
        <v>11</v>
      </c>
      <c r="Z29198">
        <v>18</v>
      </c>
      <c r="AA29198">
        <v>3.61</v>
      </c>
      <c r="AE29198">
        <v>0.01</v>
      </c>
      <c r="AF29198">
        <v>3.88</v>
      </c>
      <c r="AH29198">
        <v>2.8</v>
      </c>
      <c r="AI29198">
        <v>149</v>
      </c>
      <c r="AJ29198">
        <v>3</v>
      </c>
      <c r="AM29198">
        <v>6.29</v>
      </c>
    </row>
    <row r="29199" spans="1:39" x14ac:dyDescent="0.45">
      <c r="A29199">
        <v>38316</v>
      </c>
      <c r="B29199" s="1" t="s">
        <v>492</v>
      </c>
      <c r="C29199" s="1" t="s">
        <v>493</v>
      </c>
      <c r="D29199" s="3">
        <v>40938</v>
      </c>
      <c r="E29199">
        <v>0</v>
      </c>
      <c r="F29199">
        <v>0</v>
      </c>
      <c r="G29199">
        <v>45.136000000000003</v>
      </c>
      <c r="K29199">
        <v>1.58</v>
      </c>
      <c r="M29199">
        <v>5.63</v>
      </c>
      <c r="T29199">
        <v>3.57</v>
      </c>
      <c r="U29199">
        <v>0.28999999999999998</v>
      </c>
      <c r="W29199">
        <v>0.85</v>
      </c>
      <c r="Y29199">
        <v>9</v>
      </c>
      <c r="Z29199">
        <v>22</v>
      </c>
      <c r="AA29199">
        <v>3.69</v>
      </c>
      <c r="AE29199">
        <v>0.01</v>
      </c>
      <c r="AF29199">
        <v>4</v>
      </c>
      <c r="AH29199">
        <v>2.7</v>
      </c>
      <c r="AI29199">
        <v>160</v>
      </c>
      <c r="AJ29199">
        <v>1</v>
      </c>
      <c r="AM29199">
        <v>6.18</v>
      </c>
    </row>
    <row r="29200" spans="1:39" x14ac:dyDescent="0.45">
      <c r="A29200">
        <v>38316</v>
      </c>
      <c r="B29200" s="1" t="s">
        <v>492</v>
      </c>
      <c r="C29200" s="1" t="s">
        <v>493</v>
      </c>
      <c r="D29200" s="3">
        <v>40945</v>
      </c>
      <c r="E29200">
        <v>0</v>
      </c>
      <c r="F29200">
        <v>0</v>
      </c>
      <c r="G29200">
        <v>60.834000000000003</v>
      </c>
      <c r="K29200">
        <v>1.68</v>
      </c>
      <c r="M29200">
        <v>5.79</v>
      </c>
      <c r="T29200">
        <v>3.81</v>
      </c>
      <c r="U29200">
        <v>0.33</v>
      </c>
      <c r="W29200">
        <v>0.87</v>
      </c>
      <c r="Y29200">
        <v>19</v>
      </c>
      <c r="Z29200">
        <v>27</v>
      </c>
      <c r="AA29200">
        <v>3.74</v>
      </c>
      <c r="AE29200">
        <v>8.9999999999999993E-3</v>
      </c>
      <c r="AF29200">
        <v>4.0999999999999996</v>
      </c>
      <c r="AH29200">
        <v>2.7</v>
      </c>
      <c r="AI29200">
        <v>195</v>
      </c>
      <c r="AJ29200">
        <v>4</v>
      </c>
      <c r="AM29200">
        <v>6.45</v>
      </c>
    </row>
    <row r="29201" spans="1:39" x14ac:dyDescent="0.45">
      <c r="A29201">
        <v>38316</v>
      </c>
      <c r="B29201" s="1" t="s">
        <v>492</v>
      </c>
      <c r="C29201" s="1" t="s">
        <v>493</v>
      </c>
      <c r="D29201" s="3">
        <v>40954</v>
      </c>
      <c r="E29201">
        <v>0</v>
      </c>
      <c r="F29201">
        <v>0</v>
      </c>
      <c r="G29201">
        <v>63.962000000000003</v>
      </c>
      <c r="K29201">
        <v>1.76</v>
      </c>
      <c r="M29201">
        <v>5.53</v>
      </c>
      <c r="T29201">
        <v>4.18</v>
      </c>
      <c r="U29201">
        <v>0.31</v>
      </c>
      <c r="W29201">
        <v>0.89</v>
      </c>
      <c r="Y29201">
        <v>8</v>
      </c>
      <c r="Z29201">
        <v>20</v>
      </c>
      <c r="AA29201">
        <v>3.63</v>
      </c>
      <c r="AE29201">
        <v>8.0000000000000002E-3</v>
      </c>
      <c r="AF29201">
        <v>4.03</v>
      </c>
      <c r="AH29201">
        <v>2.6</v>
      </c>
      <c r="AI29201">
        <v>138</v>
      </c>
      <c r="AJ29201">
        <v>3</v>
      </c>
      <c r="AM29201">
        <v>6.54</v>
      </c>
    </row>
    <row r="29202" spans="1:39" x14ac:dyDescent="0.45">
      <c r="A29202">
        <v>38316</v>
      </c>
      <c r="B29202" s="1" t="s">
        <v>492</v>
      </c>
      <c r="C29202" s="1" t="s">
        <v>493</v>
      </c>
      <c r="D29202" s="3">
        <v>40959</v>
      </c>
      <c r="E29202">
        <v>0</v>
      </c>
      <c r="F29202">
        <v>0</v>
      </c>
      <c r="G29202">
        <v>70.207999999999998</v>
      </c>
      <c r="K29202">
        <v>1.87</v>
      </c>
      <c r="M29202">
        <v>5.65</v>
      </c>
      <c r="T29202">
        <v>4.2699999999999996</v>
      </c>
      <c r="U29202">
        <v>0.33</v>
      </c>
      <c r="W29202">
        <v>0.92</v>
      </c>
      <c r="Y29202">
        <v>9</v>
      </c>
      <c r="Z29202">
        <v>22</v>
      </c>
      <c r="AA29202">
        <v>3.7</v>
      </c>
      <c r="AE29202">
        <v>8.0000000000000002E-3</v>
      </c>
      <c r="AF29202">
        <v>4.1100000000000003</v>
      </c>
      <c r="AH29202">
        <v>2.6</v>
      </c>
      <c r="AI29202">
        <v>120</v>
      </c>
      <c r="AJ29202">
        <v>2</v>
      </c>
      <c r="AM29202">
        <v>6.59</v>
      </c>
    </row>
    <row r="29203" spans="1:39" x14ac:dyDescent="0.45">
      <c r="A29203">
        <v>38316</v>
      </c>
      <c r="B29203" s="1" t="s">
        <v>492</v>
      </c>
      <c r="C29203" s="1" t="s">
        <v>493</v>
      </c>
      <c r="D29203" s="3">
        <v>40966</v>
      </c>
      <c r="E29203">
        <v>0</v>
      </c>
      <c r="F29203">
        <v>0</v>
      </c>
      <c r="G29203">
        <v>69.168000000000006</v>
      </c>
      <c r="K29203">
        <v>1.83</v>
      </c>
      <c r="M29203">
        <v>5.66</v>
      </c>
      <c r="T29203">
        <v>3.86</v>
      </c>
      <c r="U29203">
        <v>0.32</v>
      </c>
      <c r="W29203">
        <v>0.91</v>
      </c>
      <c r="Y29203">
        <v>11</v>
      </c>
      <c r="Z29203">
        <v>23</v>
      </c>
      <c r="AA29203">
        <v>3.68</v>
      </c>
      <c r="AE29203">
        <v>8.0000000000000002E-3</v>
      </c>
      <c r="AF29203">
        <v>4.12</v>
      </c>
      <c r="AH29203">
        <v>2.7</v>
      </c>
      <c r="AI29203">
        <v>140</v>
      </c>
      <c r="AJ29203">
        <v>2</v>
      </c>
      <c r="AM29203">
        <v>6.42</v>
      </c>
    </row>
    <row r="29204" spans="1:39" x14ac:dyDescent="0.45">
      <c r="A29204">
        <v>38316</v>
      </c>
      <c r="B29204" s="1" t="s">
        <v>492</v>
      </c>
      <c r="C29204" s="1" t="s">
        <v>493</v>
      </c>
      <c r="D29204" s="3">
        <v>40973</v>
      </c>
      <c r="E29204">
        <v>0</v>
      </c>
      <c r="F29204">
        <v>0</v>
      </c>
      <c r="G29204">
        <v>66.045000000000002</v>
      </c>
      <c r="K29204">
        <v>1.86</v>
      </c>
      <c r="M29204">
        <v>5.53</v>
      </c>
      <c r="T29204">
        <v>3.88</v>
      </c>
      <c r="U29204">
        <v>0.34</v>
      </c>
      <c r="W29204">
        <v>0.91</v>
      </c>
      <c r="Y29204">
        <v>12</v>
      </c>
      <c r="Z29204">
        <v>24</v>
      </c>
      <c r="AA29204">
        <v>3.8</v>
      </c>
      <c r="AE29204">
        <v>7.0000000000000001E-3</v>
      </c>
      <c r="AF29204">
        <v>4.01</v>
      </c>
      <c r="AH29204">
        <v>2.6</v>
      </c>
      <c r="AI29204">
        <v>150</v>
      </c>
      <c r="AJ29204">
        <v>3</v>
      </c>
      <c r="AM29204">
        <v>6.69</v>
      </c>
    </row>
    <row r="29205" spans="1:39" x14ac:dyDescent="0.45">
      <c r="A29205">
        <v>38316</v>
      </c>
      <c r="B29205" s="1" t="s">
        <v>492</v>
      </c>
      <c r="C29205" s="1" t="s">
        <v>493</v>
      </c>
      <c r="D29205" s="3">
        <v>40980</v>
      </c>
      <c r="E29205">
        <v>0</v>
      </c>
      <c r="F29205">
        <v>0</v>
      </c>
      <c r="G29205">
        <v>76.442999999999998</v>
      </c>
      <c r="K29205">
        <v>1.93</v>
      </c>
      <c r="M29205">
        <v>5.51</v>
      </c>
      <c r="T29205">
        <v>3.99</v>
      </c>
      <c r="U29205">
        <v>0.35</v>
      </c>
      <c r="W29205">
        <v>0.94</v>
      </c>
      <c r="Y29205">
        <v>13</v>
      </c>
      <c r="Z29205">
        <v>28</v>
      </c>
      <c r="AA29205">
        <v>3.8</v>
      </c>
      <c r="AE29205">
        <v>7.0000000000000001E-3</v>
      </c>
      <c r="AF29205">
        <v>4.03</v>
      </c>
      <c r="AH29205">
        <v>2.6</v>
      </c>
      <c r="AI29205">
        <v>140</v>
      </c>
      <c r="AJ29205">
        <v>2</v>
      </c>
      <c r="AM29205">
        <v>6.68</v>
      </c>
    </row>
    <row r="29206" spans="1:39" x14ac:dyDescent="0.45">
      <c r="A29206">
        <v>38316</v>
      </c>
      <c r="B29206" s="1" t="s">
        <v>492</v>
      </c>
      <c r="C29206" s="1" t="s">
        <v>493</v>
      </c>
      <c r="D29206" s="3">
        <v>40987</v>
      </c>
      <c r="E29206">
        <v>0</v>
      </c>
      <c r="F29206">
        <v>0</v>
      </c>
      <c r="G29206">
        <v>62.92</v>
      </c>
      <c r="K29206">
        <v>2.14</v>
      </c>
      <c r="M29206">
        <v>5.64</v>
      </c>
      <c r="T29206">
        <v>3.88</v>
      </c>
      <c r="U29206">
        <v>0.62</v>
      </c>
      <c r="W29206">
        <v>1.22</v>
      </c>
      <c r="Y29206">
        <v>8</v>
      </c>
      <c r="Z29206">
        <v>23</v>
      </c>
      <c r="AA29206">
        <v>3.88</v>
      </c>
      <c r="AE29206">
        <v>7.0000000000000001E-3</v>
      </c>
      <c r="AF29206">
        <v>4.1500000000000004</v>
      </c>
      <c r="AH29206">
        <v>3.7</v>
      </c>
      <c r="AI29206">
        <v>220</v>
      </c>
      <c r="AJ29206">
        <v>59</v>
      </c>
      <c r="AM29206">
        <v>6.47</v>
      </c>
    </row>
    <row r="29207" spans="1:39" x14ac:dyDescent="0.45">
      <c r="A29207">
        <v>38316</v>
      </c>
      <c r="B29207" s="1" t="s">
        <v>492</v>
      </c>
      <c r="C29207" s="1" t="s">
        <v>493</v>
      </c>
      <c r="D29207" s="3">
        <v>40994</v>
      </c>
      <c r="E29207">
        <v>0</v>
      </c>
      <c r="F29207">
        <v>0</v>
      </c>
      <c r="G29207">
        <v>82.668999999999997</v>
      </c>
      <c r="K29207">
        <v>1.98</v>
      </c>
      <c r="M29207">
        <v>5.72</v>
      </c>
      <c r="T29207">
        <v>4.01</v>
      </c>
      <c r="U29207">
        <v>0.4</v>
      </c>
      <c r="W29207">
        <v>1</v>
      </c>
      <c r="Y29207">
        <v>19</v>
      </c>
      <c r="Z29207">
        <v>40</v>
      </c>
      <c r="AA29207">
        <v>3.88</v>
      </c>
      <c r="AE29207">
        <v>7.0000000000000001E-3</v>
      </c>
      <c r="AF29207">
        <v>4.1100000000000003</v>
      </c>
      <c r="AH29207">
        <v>2.7</v>
      </c>
      <c r="AI29207">
        <v>185</v>
      </c>
      <c r="AJ29207">
        <v>9</v>
      </c>
      <c r="AM29207">
        <v>6.64</v>
      </c>
    </row>
    <row r="29208" spans="1:39" x14ac:dyDescent="0.45">
      <c r="A29208">
        <v>38316</v>
      </c>
      <c r="B29208" s="1" t="s">
        <v>492</v>
      </c>
      <c r="C29208" s="1" t="s">
        <v>493</v>
      </c>
      <c r="D29208" s="3">
        <v>41001</v>
      </c>
      <c r="E29208">
        <v>0</v>
      </c>
      <c r="F29208">
        <v>0</v>
      </c>
      <c r="G29208">
        <v>62.92</v>
      </c>
      <c r="K29208">
        <v>1.96</v>
      </c>
      <c r="M29208">
        <v>5.77</v>
      </c>
      <c r="T29208">
        <v>3.89</v>
      </c>
      <c r="U29208">
        <v>0.38</v>
      </c>
      <c r="W29208">
        <v>0.97</v>
      </c>
      <c r="Y29208">
        <v>9</v>
      </c>
      <c r="Z29208">
        <v>40</v>
      </c>
      <c r="AA29208">
        <v>3.9</v>
      </c>
      <c r="AE29208">
        <v>7.0000000000000001E-3</v>
      </c>
      <c r="AF29208">
        <v>4.1500000000000004</v>
      </c>
      <c r="AH29208">
        <v>2.6</v>
      </c>
      <c r="AI29208">
        <v>160</v>
      </c>
      <c r="AJ29208">
        <v>1</v>
      </c>
      <c r="AM29208">
        <v>6.53</v>
      </c>
    </row>
    <row r="29209" spans="1:39" x14ac:dyDescent="0.45">
      <c r="A29209">
        <v>38316</v>
      </c>
      <c r="B29209" s="1" t="s">
        <v>492</v>
      </c>
      <c r="C29209" s="1" t="s">
        <v>493</v>
      </c>
      <c r="D29209" s="3">
        <v>41008</v>
      </c>
      <c r="E29209">
        <v>0</v>
      </c>
      <c r="F29209">
        <v>0</v>
      </c>
      <c r="G29209">
        <v>70.207999999999998</v>
      </c>
      <c r="K29209">
        <v>2.0499999999999998</v>
      </c>
      <c r="M29209">
        <v>5.6</v>
      </c>
      <c r="T29209">
        <v>4.0199999999999996</v>
      </c>
      <c r="U29209">
        <v>0.4</v>
      </c>
      <c r="W29209">
        <v>1.07</v>
      </c>
      <c r="Y29209">
        <v>6</v>
      </c>
      <c r="Z29209">
        <v>39</v>
      </c>
      <c r="AA29209">
        <v>3.94</v>
      </c>
      <c r="AE29209">
        <v>6.0000000000000001E-3</v>
      </c>
      <c r="AF29209">
        <v>4.0999999999999996</v>
      </c>
      <c r="AH29209">
        <v>2.6</v>
      </c>
      <c r="AI29209">
        <v>150</v>
      </c>
      <c r="AJ29209">
        <v>12</v>
      </c>
      <c r="AM29209">
        <v>6.53</v>
      </c>
    </row>
    <row r="29210" spans="1:39" x14ac:dyDescent="0.45">
      <c r="A29210">
        <v>38316</v>
      </c>
      <c r="B29210" s="1" t="s">
        <v>492</v>
      </c>
      <c r="C29210" s="1" t="s">
        <v>493</v>
      </c>
      <c r="D29210" s="3">
        <v>41015</v>
      </c>
      <c r="E29210">
        <v>0</v>
      </c>
      <c r="F29210">
        <v>0</v>
      </c>
      <c r="G29210">
        <v>66.045000000000002</v>
      </c>
      <c r="K29210">
        <v>1.91</v>
      </c>
      <c r="M29210">
        <v>5.75</v>
      </c>
      <c r="T29210">
        <v>3.93</v>
      </c>
      <c r="U29210">
        <v>0.4</v>
      </c>
      <c r="W29210">
        <v>1.01</v>
      </c>
      <c r="Y29210">
        <v>3</v>
      </c>
      <c r="Z29210">
        <v>34</v>
      </c>
      <c r="AA29210">
        <v>4.05</v>
      </c>
      <c r="AE29210">
        <v>7.0000000000000001E-3</v>
      </c>
      <c r="AF29210">
        <v>4.0999999999999996</v>
      </c>
      <c r="AH29210">
        <v>2.8</v>
      </c>
      <c r="AI29210">
        <v>150</v>
      </c>
      <c r="AJ29210">
        <v>6</v>
      </c>
      <c r="AM29210">
        <v>6.55</v>
      </c>
    </row>
    <row r="29211" spans="1:39" x14ac:dyDescent="0.45">
      <c r="A29211">
        <v>38316</v>
      </c>
      <c r="B29211" s="1" t="s">
        <v>492</v>
      </c>
      <c r="C29211" s="1" t="s">
        <v>493</v>
      </c>
      <c r="D29211" s="3">
        <v>41022</v>
      </c>
      <c r="E29211">
        <v>0</v>
      </c>
      <c r="F29211">
        <v>0</v>
      </c>
      <c r="G29211">
        <v>70.207999999999998</v>
      </c>
      <c r="K29211">
        <v>2.08</v>
      </c>
      <c r="M29211">
        <v>5.78</v>
      </c>
      <c r="T29211">
        <v>3.96</v>
      </c>
      <c r="U29211">
        <v>0.4</v>
      </c>
      <c r="W29211">
        <v>1.04</v>
      </c>
      <c r="Y29211">
        <v>4</v>
      </c>
      <c r="Z29211">
        <v>37</v>
      </c>
      <c r="AA29211">
        <v>3.94</v>
      </c>
      <c r="AE29211">
        <v>8.0000000000000002E-3</v>
      </c>
      <c r="AF29211">
        <v>4.18</v>
      </c>
      <c r="AH29211">
        <v>3.1</v>
      </c>
      <c r="AI29211">
        <v>160</v>
      </c>
      <c r="AJ29211">
        <v>7</v>
      </c>
      <c r="AM29211">
        <v>6.62</v>
      </c>
    </row>
    <row r="29212" spans="1:39" x14ac:dyDescent="0.45">
      <c r="A29212">
        <v>38316</v>
      </c>
      <c r="B29212" s="1" t="s">
        <v>492</v>
      </c>
      <c r="C29212" s="1" t="s">
        <v>493</v>
      </c>
      <c r="D29212" s="3">
        <v>41029</v>
      </c>
      <c r="E29212">
        <v>0</v>
      </c>
      <c r="F29212">
        <v>0</v>
      </c>
      <c r="G29212">
        <v>26.097999999999999</v>
      </c>
      <c r="K29212">
        <v>1.49</v>
      </c>
      <c r="M29212">
        <v>5.4</v>
      </c>
      <c r="T29212">
        <v>3.76</v>
      </c>
      <c r="U29212">
        <v>0.56000000000000005</v>
      </c>
      <c r="W29212">
        <v>0.94</v>
      </c>
      <c r="Y29212">
        <v>4</v>
      </c>
      <c r="Z29212">
        <v>1</v>
      </c>
      <c r="AA29212">
        <v>3.79</v>
      </c>
      <c r="AE29212">
        <v>1.2E-2</v>
      </c>
      <c r="AF29212">
        <v>4.42</v>
      </c>
      <c r="AH29212">
        <v>9</v>
      </c>
      <c r="AI29212">
        <v>265</v>
      </c>
      <c r="AJ29212">
        <v>18</v>
      </c>
      <c r="AM29212">
        <v>5.81</v>
      </c>
    </row>
    <row r="29213" spans="1:39" x14ac:dyDescent="0.45">
      <c r="A29213">
        <v>38316</v>
      </c>
      <c r="B29213" s="1" t="s">
        <v>492</v>
      </c>
      <c r="C29213" s="1" t="s">
        <v>493</v>
      </c>
      <c r="D29213" s="3">
        <v>41036</v>
      </c>
      <c r="E29213">
        <v>0</v>
      </c>
      <c r="F29213">
        <v>0</v>
      </c>
      <c r="G29213">
        <v>35.654000000000003</v>
      </c>
      <c r="K29213">
        <v>1.37</v>
      </c>
      <c r="M29213">
        <v>5.24</v>
      </c>
      <c r="T29213">
        <v>3.44</v>
      </c>
      <c r="U29213">
        <v>0.34</v>
      </c>
      <c r="W29213">
        <v>0.82</v>
      </c>
      <c r="Y29213">
        <v>4</v>
      </c>
      <c r="Z29213">
        <v>13</v>
      </c>
      <c r="AA29213">
        <v>3.59</v>
      </c>
      <c r="AE29213">
        <v>1.7999999999999999E-2</v>
      </c>
      <c r="AF29213">
        <v>4.03</v>
      </c>
      <c r="AH29213">
        <v>5.5</v>
      </c>
      <c r="AI29213">
        <v>185</v>
      </c>
      <c r="AJ29213">
        <v>10</v>
      </c>
      <c r="AM29213">
        <v>6.13</v>
      </c>
    </row>
    <row r="29214" spans="1:39" x14ac:dyDescent="0.45">
      <c r="A29214">
        <v>38316</v>
      </c>
      <c r="B29214" s="1" t="s">
        <v>492</v>
      </c>
      <c r="C29214" s="1" t="s">
        <v>493</v>
      </c>
      <c r="D29214" s="3">
        <v>41043</v>
      </c>
      <c r="E29214">
        <v>0</v>
      </c>
      <c r="F29214">
        <v>0</v>
      </c>
      <c r="G29214">
        <v>28.23</v>
      </c>
      <c r="K29214">
        <v>1.2</v>
      </c>
      <c r="M29214">
        <v>4.42</v>
      </c>
      <c r="T29214">
        <v>2.9</v>
      </c>
      <c r="U29214">
        <v>0.28000000000000003</v>
      </c>
      <c r="W29214">
        <v>0.63</v>
      </c>
      <c r="Y29214">
        <v>8</v>
      </c>
      <c r="Z29214">
        <v>9</v>
      </c>
      <c r="AA29214">
        <v>3.01</v>
      </c>
      <c r="AE29214">
        <v>0.13800000000000001</v>
      </c>
      <c r="AF29214">
        <v>3.2</v>
      </c>
      <c r="AH29214">
        <v>3.9</v>
      </c>
      <c r="AI29214">
        <v>160</v>
      </c>
      <c r="AJ29214">
        <v>5</v>
      </c>
      <c r="AM29214">
        <v>6.03</v>
      </c>
    </row>
    <row r="29215" spans="1:39" x14ac:dyDescent="0.45">
      <c r="A29215">
        <v>38316</v>
      </c>
      <c r="B29215" s="1" t="s">
        <v>492</v>
      </c>
      <c r="C29215" s="1" t="s">
        <v>493</v>
      </c>
      <c r="D29215" s="3">
        <v>41050</v>
      </c>
      <c r="E29215">
        <v>0</v>
      </c>
      <c r="F29215">
        <v>0</v>
      </c>
      <c r="G29215">
        <v>27.164999999999999</v>
      </c>
      <c r="K29215">
        <v>1.27</v>
      </c>
      <c r="M29215">
        <v>4.4400000000000004</v>
      </c>
      <c r="T29215">
        <v>2.89</v>
      </c>
      <c r="U29215">
        <v>0.3</v>
      </c>
      <c r="W29215">
        <v>0.69</v>
      </c>
      <c r="Y29215">
        <v>3</v>
      </c>
      <c r="Z29215">
        <v>11</v>
      </c>
      <c r="AA29215">
        <v>3.04</v>
      </c>
      <c r="AE29215">
        <v>0.216</v>
      </c>
      <c r="AF29215">
        <v>3.16</v>
      </c>
      <c r="AH29215">
        <v>3.1</v>
      </c>
      <c r="AI29215">
        <v>138</v>
      </c>
      <c r="AJ29215">
        <v>23</v>
      </c>
      <c r="AM29215">
        <v>5.91</v>
      </c>
    </row>
    <row r="29216" spans="1:39" x14ac:dyDescent="0.45">
      <c r="A29216">
        <v>38316</v>
      </c>
      <c r="B29216" s="1" t="s">
        <v>492</v>
      </c>
      <c r="C29216" s="1" t="s">
        <v>493</v>
      </c>
      <c r="D29216" s="3">
        <v>41057</v>
      </c>
      <c r="E29216">
        <v>0</v>
      </c>
      <c r="F29216">
        <v>0</v>
      </c>
      <c r="G29216">
        <v>30.356999999999999</v>
      </c>
      <c r="K29216">
        <v>1.25</v>
      </c>
      <c r="M29216">
        <v>4.58</v>
      </c>
      <c r="T29216">
        <v>2.93</v>
      </c>
      <c r="U29216">
        <v>0.25</v>
      </c>
      <c r="W29216">
        <v>0.67</v>
      </c>
      <c r="Y29216">
        <v>4</v>
      </c>
      <c r="Z29216">
        <v>9</v>
      </c>
      <c r="AA29216">
        <v>3</v>
      </c>
      <c r="AE29216">
        <v>8.2000000000000003E-2</v>
      </c>
      <c r="AF29216">
        <v>3.32</v>
      </c>
      <c r="AH29216">
        <v>3.1</v>
      </c>
      <c r="AI29216">
        <v>126</v>
      </c>
      <c r="AJ29216">
        <v>3</v>
      </c>
      <c r="AM29216">
        <v>6.18</v>
      </c>
    </row>
    <row r="29217" spans="1:39" x14ac:dyDescent="0.45">
      <c r="A29217">
        <v>38316</v>
      </c>
      <c r="B29217" s="1" t="s">
        <v>492</v>
      </c>
      <c r="C29217" s="1" t="s">
        <v>493</v>
      </c>
      <c r="D29217" s="3">
        <v>41064</v>
      </c>
      <c r="E29217">
        <v>0</v>
      </c>
      <c r="F29217">
        <v>0</v>
      </c>
      <c r="G29217">
        <v>28.23</v>
      </c>
      <c r="K29217">
        <v>1.3</v>
      </c>
      <c r="M29217">
        <v>4.7300000000000004</v>
      </c>
      <c r="T29217">
        <v>2.88</v>
      </c>
      <c r="U29217">
        <v>0.27</v>
      </c>
      <c r="W29217">
        <v>0.69</v>
      </c>
      <c r="Y29217">
        <v>6</v>
      </c>
      <c r="Z29217">
        <v>1</v>
      </c>
      <c r="AA29217">
        <v>3.14</v>
      </c>
      <c r="AE29217">
        <v>3.6999999999999998E-2</v>
      </c>
      <c r="AF29217">
        <v>3.44</v>
      </c>
      <c r="AH29217">
        <v>2.8</v>
      </c>
      <c r="AI29217">
        <v>108</v>
      </c>
      <c r="AJ29217">
        <v>2</v>
      </c>
      <c r="AM29217">
        <v>6.26</v>
      </c>
    </row>
    <row r="29218" spans="1:39" x14ac:dyDescent="0.45">
      <c r="A29218">
        <v>38316</v>
      </c>
      <c r="B29218" s="1" t="s">
        <v>492</v>
      </c>
      <c r="C29218" s="1" t="s">
        <v>493</v>
      </c>
      <c r="D29218" s="3">
        <v>41071</v>
      </c>
      <c r="E29218">
        <v>0</v>
      </c>
      <c r="F29218">
        <v>0</v>
      </c>
      <c r="G29218">
        <v>32.478999999999999</v>
      </c>
      <c r="K29218">
        <v>1.33</v>
      </c>
      <c r="M29218">
        <v>4.74</v>
      </c>
      <c r="T29218">
        <v>3.07</v>
      </c>
      <c r="U29218">
        <v>0.24</v>
      </c>
      <c r="W29218">
        <v>0.71</v>
      </c>
      <c r="Y29218">
        <v>4</v>
      </c>
      <c r="Z29218">
        <v>1</v>
      </c>
      <c r="AA29218">
        <v>3.2</v>
      </c>
      <c r="AE29218">
        <v>4.1000000000000002E-2</v>
      </c>
      <c r="AF29218">
        <v>3.46</v>
      </c>
      <c r="AH29218">
        <v>3.5</v>
      </c>
      <c r="AI29218">
        <v>111</v>
      </c>
      <c r="AJ29218">
        <v>2</v>
      </c>
      <c r="AM29218">
        <v>6.39</v>
      </c>
    </row>
    <row r="29219" spans="1:39" x14ac:dyDescent="0.45">
      <c r="A29219">
        <v>38316</v>
      </c>
      <c r="B29219" s="1" t="s">
        <v>492</v>
      </c>
      <c r="C29219" s="1" t="s">
        <v>493</v>
      </c>
      <c r="D29219" s="3">
        <v>41078</v>
      </c>
      <c r="E29219">
        <v>0</v>
      </c>
      <c r="F29219">
        <v>0</v>
      </c>
      <c r="G29219">
        <v>32.478999999999999</v>
      </c>
      <c r="K29219">
        <v>1.37</v>
      </c>
      <c r="M29219">
        <v>4.59</v>
      </c>
      <c r="T29219">
        <v>2.98</v>
      </c>
      <c r="U29219">
        <v>0.25</v>
      </c>
      <c r="W29219">
        <v>0.66</v>
      </c>
      <c r="Y29219">
        <v>4</v>
      </c>
      <c r="Z29219">
        <v>1</v>
      </c>
      <c r="AA29219">
        <v>3.13</v>
      </c>
      <c r="AE29219">
        <v>3.3000000000000002E-2</v>
      </c>
      <c r="AF29219">
        <v>3.32</v>
      </c>
      <c r="AH29219">
        <v>3</v>
      </c>
      <c r="AI29219">
        <v>110</v>
      </c>
      <c r="AJ29219">
        <v>2</v>
      </c>
      <c r="AM29219">
        <v>6.37</v>
      </c>
    </row>
    <row r="29220" spans="1:39" x14ac:dyDescent="0.45">
      <c r="A29220">
        <v>38316</v>
      </c>
      <c r="B29220" s="1" t="s">
        <v>492</v>
      </c>
      <c r="C29220" s="1" t="s">
        <v>493</v>
      </c>
      <c r="D29220" s="3">
        <v>41085</v>
      </c>
      <c r="E29220">
        <v>0</v>
      </c>
      <c r="F29220">
        <v>0</v>
      </c>
      <c r="G29220">
        <v>27.164999999999999</v>
      </c>
      <c r="K29220">
        <v>1.31</v>
      </c>
      <c r="M29220">
        <v>4.54</v>
      </c>
      <c r="T29220">
        <v>2.95</v>
      </c>
      <c r="U29220">
        <v>0.23</v>
      </c>
      <c r="W29220">
        <v>0.66</v>
      </c>
      <c r="Y29220">
        <v>3</v>
      </c>
      <c r="Z29220">
        <v>1</v>
      </c>
      <c r="AA29220">
        <v>3.06</v>
      </c>
      <c r="AE29220">
        <v>4.8000000000000001E-2</v>
      </c>
      <c r="AF29220">
        <v>3.25</v>
      </c>
      <c r="AH29220">
        <v>3.1</v>
      </c>
      <c r="AI29220">
        <v>109</v>
      </c>
      <c r="AJ29220">
        <v>3</v>
      </c>
      <c r="AM29220">
        <v>6.3</v>
      </c>
    </row>
    <row r="29221" spans="1:39" x14ac:dyDescent="0.45">
      <c r="A29221">
        <v>38316</v>
      </c>
      <c r="B29221" s="1" t="s">
        <v>492</v>
      </c>
      <c r="C29221" s="1" t="s">
        <v>493</v>
      </c>
      <c r="D29221" s="3">
        <v>41092</v>
      </c>
      <c r="E29221">
        <v>0</v>
      </c>
      <c r="F29221">
        <v>0</v>
      </c>
      <c r="G29221">
        <v>23.96</v>
      </c>
      <c r="K29221">
        <v>1.32</v>
      </c>
      <c r="M29221">
        <v>4.55</v>
      </c>
      <c r="T29221">
        <v>2.98</v>
      </c>
      <c r="U29221">
        <v>0.22</v>
      </c>
      <c r="W29221">
        <v>0.64</v>
      </c>
      <c r="Y29221">
        <v>3</v>
      </c>
      <c r="Z29221">
        <v>2</v>
      </c>
      <c r="AA29221">
        <v>3.07</v>
      </c>
      <c r="AE29221">
        <v>9.6000000000000002E-2</v>
      </c>
      <c r="AF29221">
        <v>3.16</v>
      </c>
      <c r="AH29221">
        <v>3.1</v>
      </c>
      <c r="AI29221">
        <v>126</v>
      </c>
      <c r="AJ29221">
        <v>2</v>
      </c>
      <c r="AM29221">
        <v>6.33</v>
      </c>
    </row>
    <row r="29222" spans="1:39" x14ac:dyDescent="0.45">
      <c r="A29222">
        <v>38316</v>
      </c>
      <c r="B29222" s="1" t="s">
        <v>492</v>
      </c>
      <c r="C29222" s="1" t="s">
        <v>493</v>
      </c>
      <c r="D29222" s="3">
        <v>41099</v>
      </c>
      <c r="E29222">
        <v>0</v>
      </c>
      <c r="F29222">
        <v>0</v>
      </c>
      <c r="G29222">
        <v>27.164999999999999</v>
      </c>
      <c r="K29222">
        <v>1.33</v>
      </c>
      <c r="M29222">
        <v>4.68</v>
      </c>
      <c r="T29222">
        <v>2.82</v>
      </c>
      <c r="U29222">
        <v>0.2</v>
      </c>
      <c r="W29222">
        <v>0.64</v>
      </c>
      <c r="Y29222">
        <v>6</v>
      </c>
      <c r="Z29222">
        <v>1</v>
      </c>
      <c r="AA29222">
        <v>3.09</v>
      </c>
      <c r="AE29222">
        <v>7.9000000000000001E-2</v>
      </c>
      <c r="AF29222">
        <v>3.27</v>
      </c>
      <c r="AH29222">
        <v>3.8</v>
      </c>
      <c r="AI29222">
        <v>136</v>
      </c>
      <c r="AJ29222">
        <v>1</v>
      </c>
      <c r="AM29222">
        <v>6.09</v>
      </c>
    </row>
    <row r="29223" spans="1:39" x14ac:dyDescent="0.45">
      <c r="A29223">
        <v>38316</v>
      </c>
      <c r="B29223" s="1" t="s">
        <v>492</v>
      </c>
      <c r="C29223" s="1" t="s">
        <v>493</v>
      </c>
      <c r="D29223" s="3">
        <v>41106</v>
      </c>
      <c r="E29223">
        <v>0</v>
      </c>
      <c r="F29223">
        <v>0</v>
      </c>
      <c r="G29223">
        <v>38.822000000000003</v>
      </c>
      <c r="K29223">
        <v>1.36</v>
      </c>
      <c r="M29223">
        <v>4.5999999999999996</v>
      </c>
      <c r="T29223">
        <v>3.03</v>
      </c>
      <c r="U29223">
        <v>0.23</v>
      </c>
      <c r="W29223">
        <v>0.67</v>
      </c>
      <c r="Y29223">
        <v>4</v>
      </c>
      <c r="Z29223">
        <v>1</v>
      </c>
      <c r="AA29223">
        <v>3.13</v>
      </c>
      <c r="AE29223">
        <v>4.2999999999999997E-2</v>
      </c>
      <c r="AF29223">
        <v>3.13</v>
      </c>
      <c r="AH29223">
        <v>3.5</v>
      </c>
      <c r="AI29223">
        <v>146</v>
      </c>
      <c r="AJ29223">
        <v>2</v>
      </c>
      <c r="AM29223">
        <v>6.8</v>
      </c>
    </row>
    <row r="29224" spans="1:39" x14ac:dyDescent="0.45">
      <c r="A29224">
        <v>38316</v>
      </c>
      <c r="B29224" s="1" t="s">
        <v>492</v>
      </c>
      <c r="C29224" s="1" t="s">
        <v>493</v>
      </c>
      <c r="D29224" s="3">
        <v>41113</v>
      </c>
      <c r="E29224">
        <v>0</v>
      </c>
      <c r="F29224">
        <v>0</v>
      </c>
      <c r="G29224">
        <v>36.710999999999999</v>
      </c>
      <c r="K29224">
        <v>1.27</v>
      </c>
      <c r="M29224">
        <v>4.63</v>
      </c>
      <c r="T29224">
        <v>2.93</v>
      </c>
      <c r="U29224">
        <v>0.2</v>
      </c>
      <c r="W29224">
        <v>0.68</v>
      </c>
      <c r="Y29224">
        <v>2</v>
      </c>
      <c r="Z29224">
        <v>1</v>
      </c>
      <c r="AA29224">
        <v>3.13</v>
      </c>
      <c r="AE29224">
        <v>9.1999999999999998E-2</v>
      </c>
      <c r="AF29224">
        <v>3.1</v>
      </c>
      <c r="AH29224">
        <v>3.7</v>
      </c>
      <c r="AI29224">
        <v>132</v>
      </c>
      <c r="AJ29224">
        <v>7</v>
      </c>
      <c r="AM29224">
        <v>6.02</v>
      </c>
    </row>
    <row r="29225" spans="1:39" x14ac:dyDescent="0.45">
      <c r="A29225">
        <v>38316</v>
      </c>
      <c r="B29225" s="1" t="s">
        <v>492</v>
      </c>
      <c r="C29225" s="1" t="s">
        <v>493</v>
      </c>
      <c r="D29225" s="3">
        <v>41120</v>
      </c>
      <c r="E29225">
        <v>0</v>
      </c>
      <c r="F29225">
        <v>0</v>
      </c>
      <c r="G29225">
        <v>41.981999999999999</v>
      </c>
      <c r="K29225">
        <v>1.37</v>
      </c>
      <c r="M29225">
        <v>4.6900000000000004</v>
      </c>
      <c r="T29225">
        <v>3</v>
      </c>
      <c r="U29225">
        <v>0.2</v>
      </c>
      <c r="W29225">
        <v>0.68</v>
      </c>
      <c r="Y29225">
        <v>2</v>
      </c>
      <c r="Z29225">
        <v>3</v>
      </c>
      <c r="AA29225">
        <v>3.2</v>
      </c>
      <c r="AE29225">
        <v>5.5E-2</v>
      </c>
      <c r="AF29225">
        <v>3.01</v>
      </c>
      <c r="AH29225">
        <v>4.3</v>
      </c>
      <c r="AI29225">
        <v>155</v>
      </c>
      <c r="AJ29225">
        <v>3</v>
      </c>
      <c r="AM29225">
        <v>6.27</v>
      </c>
    </row>
    <row r="29226" spans="1:39" x14ac:dyDescent="0.45">
      <c r="A29226">
        <v>38316</v>
      </c>
      <c r="B29226" s="1" t="s">
        <v>492</v>
      </c>
      <c r="C29226" s="1" t="s">
        <v>493</v>
      </c>
      <c r="D29226" s="3">
        <v>41127</v>
      </c>
      <c r="E29226">
        <v>0</v>
      </c>
      <c r="F29226">
        <v>0</v>
      </c>
      <c r="G29226">
        <v>39.875999999999998</v>
      </c>
      <c r="K29226">
        <v>1.48</v>
      </c>
      <c r="M29226">
        <v>4.7300000000000004</v>
      </c>
      <c r="T29226">
        <v>3.11</v>
      </c>
      <c r="U29226">
        <v>0.21</v>
      </c>
      <c r="W29226">
        <v>0.72</v>
      </c>
      <c r="Y29226">
        <v>3</v>
      </c>
      <c r="Z29226">
        <v>2</v>
      </c>
      <c r="AA29226">
        <v>3.34</v>
      </c>
      <c r="AE29226">
        <v>4.5999999999999999E-2</v>
      </c>
      <c r="AF29226">
        <v>2.94</v>
      </c>
      <c r="AH29226">
        <v>4.4000000000000004</v>
      </c>
      <c r="AI29226">
        <v>160</v>
      </c>
      <c r="AJ29226">
        <v>3</v>
      </c>
      <c r="AM29226">
        <v>6.34</v>
      </c>
    </row>
    <row r="29227" spans="1:39" x14ac:dyDescent="0.45">
      <c r="A29227">
        <v>38316</v>
      </c>
      <c r="B29227" s="1" t="s">
        <v>492</v>
      </c>
      <c r="C29227" s="1" t="s">
        <v>493</v>
      </c>
      <c r="D29227" s="3">
        <v>41134</v>
      </c>
      <c r="E29227">
        <v>0</v>
      </c>
      <c r="F29227">
        <v>0</v>
      </c>
      <c r="G29227">
        <v>46.186999999999998</v>
      </c>
      <c r="K29227">
        <v>1.48</v>
      </c>
      <c r="M29227">
        <v>4.76</v>
      </c>
      <c r="T29227">
        <v>3.11</v>
      </c>
      <c r="U29227">
        <v>0.23</v>
      </c>
      <c r="W29227">
        <v>0.73</v>
      </c>
      <c r="Y29227">
        <v>4</v>
      </c>
      <c r="Z29227">
        <v>3</v>
      </c>
      <c r="AA29227">
        <v>3.31</v>
      </c>
      <c r="AE29227">
        <v>0.03</v>
      </c>
      <c r="AF29227">
        <v>3.1</v>
      </c>
      <c r="AH29227">
        <v>3.4</v>
      </c>
      <c r="AI29227">
        <v>138</v>
      </c>
      <c r="AJ29227">
        <v>2</v>
      </c>
      <c r="AM29227">
        <v>6.6</v>
      </c>
    </row>
    <row r="29228" spans="1:39" x14ac:dyDescent="0.45">
      <c r="A29228">
        <v>38316</v>
      </c>
      <c r="B29228" s="1" t="s">
        <v>492</v>
      </c>
      <c r="C29228" s="1" t="s">
        <v>493</v>
      </c>
      <c r="D29228" s="3">
        <v>41141</v>
      </c>
      <c r="E29228">
        <v>0</v>
      </c>
      <c r="F29228">
        <v>0</v>
      </c>
      <c r="G29228">
        <v>52.475999999999999</v>
      </c>
      <c r="K29228">
        <v>1.66</v>
      </c>
      <c r="M29228">
        <v>4.92</v>
      </c>
      <c r="T29228">
        <v>3.29</v>
      </c>
      <c r="U29228">
        <v>0.24</v>
      </c>
      <c r="W29228">
        <v>0.79</v>
      </c>
      <c r="Y29228">
        <v>2</v>
      </c>
      <c r="Z29228">
        <v>4</v>
      </c>
      <c r="AA29228">
        <v>3.35</v>
      </c>
      <c r="AE29228">
        <v>2.3E-2</v>
      </c>
      <c r="AF29228">
        <v>3.24</v>
      </c>
      <c r="AH29228">
        <v>3.3</v>
      </c>
      <c r="AI29228">
        <v>139</v>
      </c>
      <c r="AJ29228">
        <v>1</v>
      </c>
      <c r="AM29228">
        <v>6.67</v>
      </c>
    </row>
    <row r="29229" spans="1:39" x14ac:dyDescent="0.45">
      <c r="A29229">
        <v>38316</v>
      </c>
      <c r="B29229" s="1" t="s">
        <v>492</v>
      </c>
      <c r="C29229" s="1" t="s">
        <v>493</v>
      </c>
      <c r="D29229" s="3">
        <v>41148.479166666664</v>
      </c>
      <c r="E29229">
        <v>0</v>
      </c>
      <c r="F29229">
        <v>0</v>
      </c>
      <c r="G29229">
        <v>63.962000000000003</v>
      </c>
      <c r="K29229">
        <v>1.78</v>
      </c>
      <c r="M29229">
        <v>5.14</v>
      </c>
      <c r="T29229">
        <v>3.47</v>
      </c>
      <c r="U29229">
        <v>0.28000000000000003</v>
      </c>
      <c r="W29229">
        <v>0.87</v>
      </c>
      <c r="Y29229">
        <v>5</v>
      </c>
      <c r="Z29229">
        <v>4</v>
      </c>
      <c r="AA29229">
        <v>3.58</v>
      </c>
      <c r="AE29229">
        <v>1.7999999999999999E-2</v>
      </c>
      <c r="AF29229">
        <v>3.54</v>
      </c>
      <c r="AH29229">
        <v>3.1</v>
      </c>
      <c r="AI29229">
        <v>141</v>
      </c>
      <c r="AJ29229">
        <v>2</v>
      </c>
      <c r="AM29229">
        <v>6.64</v>
      </c>
    </row>
    <row r="29230" spans="1:39" x14ac:dyDescent="0.45">
      <c r="A29230">
        <v>38316</v>
      </c>
      <c r="B29230" s="1" t="s">
        <v>492</v>
      </c>
      <c r="C29230" s="1" t="s">
        <v>493</v>
      </c>
      <c r="D29230" s="3">
        <v>41155.4375</v>
      </c>
      <c r="E29230">
        <v>0</v>
      </c>
      <c r="F29230">
        <v>0</v>
      </c>
      <c r="G29230">
        <v>85.778000000000006</v>
      </c>
      <c r="K29230">
        <v>2.06</v>
      </c>
      <c r="M29230">
        <v>5.31</v>
      </c>
      <c r="T29230">
        <v>3.85</v>
      </c>
      <c r="U29230">
        <v>0.36</v>
      </c>
      <c r="W29230">
        <v>0.94</v>
      </c>
      <c r="Y29230">
        <v>6</v>
      </c>
      <c r="Z29230">
        <v>6</v>
      </c>
      <c r="AA29230">
        <v>3.92</v>
      </c>
      <c r="AE29230">
        <v>1.4999999999999999E-2</v>
      </c>
      <c r="AF29230">
        <v>3.9</v>
      </c>
      <c r="AH29230">
        <v>3.3</v>
      </c>
      <c r="AI29230">
        <v>165</v>
      </c>
      <c r="AJ29230">
        <v>1</v>
      </c>
      <c r="AM29230">
        <v>6.75</v>
      </c>
    </row>
    <row r="29231" spans="1:39" x14ac:dyDescent="0.45">
      <c r="A29231">
        <v>38316</v>
      </c>
      <c r="B29231" s="1" t="s">
        <v>492</v>
      </c>
      <c r="C29231" s="1" t="s">
        <v>493</v>
      </c>
      <c r="D29231" s="3">
        <v>41162</v>
      </c>
      <c r="E29231">
        <v>0</v>
      </c>
      <c r="F29231">
        <v>0</v>
      </c>
      <c r="G29231">
        <v>79.557000000000002</v>
      </c>
      <c r="K29231">
        <v>2.2000000000000002</v>
      </c>
      <c r="M29231">
        <v>5.72</v>
      </c>
      <c r="T29231">
        <v>4.0999999999999996</v>
      </c>
      <c r="U29231">
        <v>0.39</v>
      </c>
      <c r="W29231">
        <v>1.01</v>
      </c>
      <c r="Y29231">
        <v>2</v>
      </c>
      <c r="Z29231">
        <v>2</v>
      </c>
      <c r="AA29231">
        <v>4.09</v>
      </c>
      <c r="AE29231">
        <v>2.4E-2</v>
      </c>
      <c r="AF29231">
        <v>3.86</v>
      </c>
      <c r="AH29231">
        <v>5.7</v>
      </c>
      <c r="AI29231">
        <v>180</v>
      </c>
      <c r="AJ29231">
        <v>2</v>
      </c>
      <c r="AM29231">
        <v>6.73</v>
      </c>
    </row>
    <row r="29232" spans="1:39" x14ac:dyDescent="0.45">
      <c r="A29232">
        <v>38316</v>
      </c>
      <c r="B29232" s="1" t="s">
        <v>492</v>
      </c>
      <c r="C29232" s="1" t="s">
        <v>493</v>
      </c>
      <c r="D29232" s="3">
        <v>41169</v>
      </c>
      <c r="E29232">
        <v>0</v>
      </c>
      <c r="F29232">
        <v>0</v>
      </c>
      <c r="G29232">
        <v>60.834000000000003</v>
      </c>
      <c r="K29232">
        <v>1.86</v>
      </c>
      <c r="M29232">
        <v>5.31</v>
      </c>
      <c r="T29232">
        <v>3.64</v>
      </c>
      <c r="U29232">
        <v>0.33</v>
      </c>
      <c r="W29232">
        <v>0.9</v>
      </c>
      <c r="Y29232">
        <v>2</v>
      </c>
      <c r="Z29232">
        <v>2</v>
      </c>
      <c r="AA29232">
        <v>3.68</v>
      </c>
      <c r="AE29232">
        <v>3.2000000000000001E-2</v>
      </c>
      <c r="AF29232">
        <v>3.74</v>
      </c>
      <c r="AH29232">
        <v>4.5999999999999996</v>
      </c>
      <c r="AI29232">
        <v>129</v>
      </c>
      <c r="AJ29232">
        <v>4</v>
      </c>
      <c r="AM29232">
        <v>6.8</v>
      </c>
    </row>
    <row r="29233" spans="1:39" x14ac:dyDescent="0.45">
      <c r="A29233">
        <v>38316</v>
      </c>
      <c r="B29233" s="1" t="s">
        <v>492</v>
      </c>
      <c r="C29233" s="1" t="s">
        <v>493</v>
      </c>
      <c r="D29233" s="3">
        <v>41176</v>
      </c>
      <c r="E29233">
        <v>0</v>
      </c>
      <c r="F29233">
        <v>0</v>
      </c>
      <c r="G29233">
        <v>17.501999999999999</v>
      </c>
      <c r="K29233">
        <v>1.44</v>
      </c>
      <c r="M29233">
        <v>4.6399999999999997</v>
      </c>
      <c r="T29233">
        <v>3.06</v>
      </c>
      <c r="U29233">
        <v>0.28000000000000003</v>
      </c>
      <c r="W29233">
        <v>0.7</v>
      </c>
      <c r="Y29233">
        <v>5</v>
      </c>
      <c r="Z29233">
        <v>1</v>
      </c>
      <c r="AA29233">
        <v>3.2</v>
      </c>
      <c r="AE29233">
        <v>5.3999999999999999E-2</v>
      </c>
      <c r="AF29233">
        <v>3.44</v>
      </c>
      <c r="AH29233">
        <v>3.3</v>
      </c>
      <c r="AI29233">
        <v>125</v>
      </c>
      <c r="AJ29233">
        <v>3</v>
      </c>
      <c r="AM29233">
        <v>6.27</v>
      </c>
    </row>
    <row r="29234" spans="1:39" x14ac:dyDescent="0.45">
      <c r="A29234">
        <v>38316</v>
      </c>
      <c r="B29234" s="1" t="s">
        <v>492</v>
      </c>
      <c r="C29234" s="1" t="s">
        <v>493</v>
      </c>
      <c r="D29234" s="3">
        <v>41183</v>
      </c>
      <c r="E29234">
        <v>0</v>
      </c>
      <c r="F29234">
        <v>0</v>
      </c>
      <c r="G29234">
        <v>30.356999999999999</v>
      </c>
      <c r="K29234">
        <v>1.41</v>
      </c>
      <c r="M29234">
        <v>4.6900000000000004</v>
      </c>
      <c r="T29234">
        <v>3.09</v>
      </c>
      <c r="U29234">
        <v>0.23</v>
      </c>
      <c r="W29234">
        <v>0.73</v>
      </c>
      <c r="Y29234">
        <v>8</v>
      </c>
      <c r="Z29234">
        <v>1</v>
      </c>
      <c r="AA29234">
        <v>3.19</v>
      </c>
      <c r="AE29234">
        <v>4.8000000000000001E-2</v>
      </c>
      <c r="AF29234">
        <v>3.52</v>
      </c>
      <c r="AH29234">
        <v>3.3</v>
      </c>
      <c r="AI29234">
        <v>108</v>
      </c>
      <c r="AJ29234">
        <v>2</v>
      </c>
      <c r="AM29234">
        <v>6.44</v>
      </c>
    </row>
    <row r="29235" spans="1:39" x14ac:dyDescent="0.45">
      <c r="A29235">
        <v>38316</v>
      </c>
      <c r="B29235" s="1" t="s">
        <v>492</v>
      </c>
      <c r="C29235" s="1" t="s">
        <v>493</v>
      </c>
      <c r="D29235" s="3">
        <v>41190</v>
      </c>
      <c r="E29235">
        <v>0</v>
      </c>
      <c r="F29235">
        <v>0</v>
      </c>
      <c r="G29235">
        <v>26.097999999999999</v>
      </c>
      <c r="K29235">
        <v>1.5</v>
      </c>
      <c r="M29235">
        <v>4.82</v>
      </c>
      <c r="T29235">
        <v>3.15</v>
      </c>
      <c r="U29235">
        <v>0.21</v>
      </c>
      <c r="W29235">
        <v>0.77</v>
      </c>
      <c r="Y29235">
        <v>2</v>
      </c>
      <c r="Z29235">
        <v>1</v>
      </c>
      <c r="AA29235">
        <v>3.15</v>
      </c>
      <c r="AE29235">
        <v>4.9000000000000002E-2</v>
      </c>
      <c r="AF29235">
        <v>3.52</v>
      </c>
      <c r="AH29235">
        <v>3.5</v>
      </c>
      <c r="AI29235">
        <v>160</v>
      </c>
      <c r="AJ29235">
        <v>2</v>
      </c>
      <c r="AM29235">
        <v>6.27</v>
      </c>
    </row>
    <row r="29236" spans="1:39" x14ac:dyDescent="0.45">
      <c r="A29236">
        <v>38316</v>
      </c>
      <c r="B29236" s="1" t="s">
        <v>492</v>
      </c>
      <c r="C29236" s="1" t="s">
        <v>493</v>
      </c>
      <c r="D29236" s="3">
        <v>41197</v>
      </c>
      <c r="E29236">
        <v>0</v>
      </c>
      <c r="F29236">
        <v>0</v>
      </c>
      <c r="G29236">
        <v>34.597000000000001</v>
      </c>
      <c r="K29236">
        <v>1.5</v>
      </c>
      <c r="M29236">
        <v>5.17</v>
      </c>
      <c r="T29236">
        <v>3.24</v>
      </c>
      <c r="U29236">
        <v>0.23</v>
      </c>
      <c r="W29236">
        <v>0.81</v>
      </c>
      <c r="Y29236">
        <v>3</v>
      </c>
      <c r="Z29236">
        <v>1</v>
      </c>
      <c r="AA29236">
        <v>3.26</v>
      </c>
      <c r="AE29236">
        <v>0.10100000000000001</v>
      </c>
      <c r="AF29236">
        <v>3.54</v>
      </c>
      <c r="AH29236">
        <v>4.5</v>
      </c>
      <c r="AI29236">
        <v>145</v>
      </c>
      <c r="AJ29236">
        <v>2</v>
      </c>
      <c r="AM29236">
        <v>6.08</v>
      </c>
    </row>
    <row r="29237" spans="1:39" x14ac:dyDescent="0.45">
      <c r="A29237">
        <v>38316</v>
      </c>
      <c r="B29237" s="1" t="s">
        <v>492</v>
      </c>
      <c r="C29237" s="1" t="s">
        <v>493</v>
      </c>
      <c r="D29237" s="3">
        <v>41204</v>
      </c>
      <c r="E29237">
        <v>0</v>
      </c>
      <c r="F29237">
        <v>0</v>
      </c>
      <c r="G29237">
        <v>27.164999999999999</v>
      </c>
      <c r="K29237">
        <v>1.59</v>
      </c>
      <c r="M29237">
        <v>4.9800000000000004</v>
      </c>
      <c r="T29237">
        <v>3.11</v>
      </c>
      <c r="U29237">
        <v>0.24</v>
      </c>
      <c r="W29237">
        <v>0.74</v>
      </c>
      <c r="Y29237">
        <v>4</v>
      </c>
      <c r="Z29237">
        <v>1</v>
      </c>
      <c r="AA29237">
        <v>3.22</v>
      </c>
      <c r="AE29237">
        <v>0.05</v>
      </c>
      <c r="AF29237">
        <v>3.52</v>
      </c>
      <c r="AH29237">
        <v>3</v>
      </c>
      <c r="AI29237">
        <v>137</v>
      </c>
      <c r="AJ29237">
        <v>2</v>
      </c>
      <c r="AM29237">
        <v>6.05</v>
      </c>
    </row>
    <row r="29238" spans="1:39" x14ac:dyDescent="0.45">
      <c r="A29238">
        <v>38316</v>
      </c>
      <c r="B29238" s="1" t="s">
        <v>492</v>
      </c>
      <c r="C29238" s="1" t="s">
        <v>493</v>
      </c>
      <c r="D29238" s="3">
        <v>41211</v>
      </c>
      <c r="E29238">
        <v>0</v>
      </c>
      <c r="F29238">
        <v>0</v>
      </c>
      <c r="G29238">
        <v>30.356999999999999</v>
      </c>
      <c r="K29238">
        <v>1.46</v>
      </c>
      <c r="M29238">
        <v>4.88</v>
      </c>
      <c r="T29238">
        <v>3.05</v>
      </c>
      <c r="U29238">
        <v>0.22</v>
      </c>
      <c r="W29238">
        <v>0.71</v>
      </c>
      <c r="Y29238">
        <v>5</v>
      </c>
      <c r="Z29238">
        <v>4</v>
      </c>
      <c r="AA29238">
        <v>3.17</v>
      </c>
      <c r="AE29238">
        <v>4.9000000000000002E-2</v>
      </c>
      <c r="AF29238">
        <v>3.49</v>
      </c>
      <c r="AH29238">
        <v>3</v>
      </c>
      <c r="AI29238">
        <v>122</v>
      </c>
      <c r="AJ29238">
        <v>1</v>
      </c>
      <c r="AM29238">
        <v>6.25</v>
      </c>
    </row>
    <row r="29239" spans="1:39" x14ac:dyDescent="0.45">
      <c r="A29239">
        <v>38316</v>
      </c>
      <c r="B29239" s="1" t="s">
        <v>492</v>
      </c>
      <c r="C29239" s="1" t="s">
        <v>493</v>
      </c>
      <c r="D29239" s="3">
        <v>41218.458333333336</v>
      </c>
      <c r="E29239">
        <v>0</v>
      </c>
      <c r="F29239">
        <v>0</v>
      </c>
      <c r="G29239">
        <v>25.03</v>
      </c>
      <c r="K29239">
        <v>1.53</v>
      </c>
      <c r="M29239">
        <v>5.13</v>
      </c>
      <c r="T29239">
        <v>3.35</v>
      </c>
      <c r="U29239">
        <v>0.22</v>
      </c>
      <c r="W29239">
        <v>0.76</v>
      </c>
      <c r="Y29239">
        <v>3</v>
      </c>
      <c r="Z29239">
        <v>11</v>
      </c>
      <c r="AA29239">
        <v>3.35</v>
      </c>
      <c r="AE29239">
        <v>3.7999999999999999E-2</v>
      </c>
      <c r="AF29239">
        <v>3.75</v>
      </c>
      <c r="AH29239">
        <v>3.2</v>
      </c>
      <c r="AI29239">
        <v>128</v>
      </c>
      <c r="AJ29239">
        <v>1</v>
      </c>
      <c r="AM29239">
        <v>6.25</v>
      </c>
    </row>
    <row r="29240" spans="1:39" x14ac:dyDescent="0.45">
      <c r="A29240">
        <v>38316</v>
      </c>
      <c r="B29240" s="1" t="s">
        <v>492</v>
      </c>
      <c r="C29240" s="1" t="s">
        <v>493</v>
      </c>
      <c r="D29240" s="3">
        <v>41225</v>
      </c>
      <c r="E29240">
        <v>0</v>
      </c>
      <c r="F29240">
        <v>0</v>
      </c>
      <c r="G29240">
        <v>38.822000000000003</v>
      </c>
      <c r="K29240">
        <v>1.6</v>
      </c>
      <c r="M29240">
        <v>5.19</v>
      </c>
      <c r="T29240">
        <v>3.49</v>
      </c>
      <c r="U29240">
        <v>0.21</v>
      </c>
      <c r="W29240">
        <v>0.83</v>
      </c>
      <c r="Y29240">
        <v>3</v>
      </c>
      <c r="Z29240">
        <v>6</v>
      </c>
      <c r="AA29240">
        <v>3.49</v>
      </c>
      <c r="AE29240">
        <v>3.1E-2</v>
      </c>
      <c r="AF29240">
        <v>3.83</v>
      </c>
      <c r="AH29240">
        <v>4</v>
      </c>
      <c r="AI29240">
        <v>147</v>
      </c>
      <c r="AJ29240">
        <v>2</v>
      </c>
      <c r="AM29240">
        <v>6.33</v>
      </c>
    </row>
    <row r="29241" spans="1:39" x14ac:dyDescent="0.45">
      <c r="A29241">
        <v>38316</v>
      </c>
      <c r="B29241" s="1" t="s">
        <v>492</v>
      </c>
      <c r="C29241" s="1" t="s">
        <v>493</v>
      </c>
      <c r="D29241" s="3">
        <v>41232</v>
      </c>
      <c r="E29241">
        <v>0</v>
      </c>
      <c r="F29241">
        <v>0</v>
      </c>
      <c r="G29241">
        <v>28.23</v>
      </c>
      <c r="K29241">
        <v>1.54</v>
      </c>
      <c r="M29241">
        <v>5.22</v>
      </c>
      <c r="T29241">
        <v>3.41</v>
      </c>
      <c r="U29241">
        <v>0.22</v>
      </c>
      <c r="W29241">
        <v>0.8</v>
      </c>
      <c r="Y29241">
        <v>2</v>
      </c>
      <c r="Z29241">
        <v>7</v>
      </c>
      <c r="AA29241">
        <v>3.47</v>
      </c>
      <c r="AE29241">
        <v>2.8000000000000001E-2</v>
      </c>
      <c r="AF29241">
        <v>3.71</v>
      </c>
      <c r="AH29241">
        <v>3.7</v>
      </c>
      <c r="AI29241">
        <v>148</v>
      </c>
      <c r="AJ29241">
        <v>2</v>
      </c>
      <c r="AM29241">
        <v>6.21</v>
      </c>
    </row>
    <row r="29242" spans="1:39" x14ac:dyDescent="0.45">
      <c r="A29242">
        <v>38316</v>
      </c>
      <c r="B29242" s="1" t="s">
        <v>492</v>
      </c>
      <c r="C29242" s="1" t="s">
        <v>493</v>
      </c>
      <c r="D29242" s="3">
        <v>41239.451388888891</v>
      </c>
      <c r="E29242">
        <v>0</v>
      </c>
      <c r="F29242">
        <v>0</v>
      </c>
      <c r="G29242">
        <v>46.186999999999998</v>
      </c>
      <c r="K29242">
        <v>1.63</v>
      </c>
      <c r="M29242">
        <v>5.31</v>
      </c>
      <c r="T29242">
        <v>3.59</v>
      </c>
      <c r="U29242">
        <v>0.23</v>
      </c>
      <c r="W29242">
        <v>0.81</v>
      </c>
      <c r="Y29242">
        <v>3</v>
      </c>
      <c r="Z29242">
        <v>10</v>
      </c>
      <c r="AA29242">
        <v>3.53</v>
      </c>
      <c r="AE29242">
        <v>2.4E-2</v>
      </c>
      <c r="AF29242">
        <v>3.84</v>
      </c>
      <c r="AH29242">
        <v>3.5</v>
      </c>
      <c r="AI29242">
        <v>133</v>
      </c>
      <c r="AJ29242">
        <v>3</v>
      </c>
      <c r="AM29242">
        <v>6.39</v>
      </c>
    </row>
    <row r="29243" spans="1:39" x14ac:dyDescent="0.45">
      <c r="A29243">
        <v>38316</v>
      </c>
      <c r="B29243" s="1" t="s">
        <v>492</v>
      </c>
      <c r="C29243" s="1" t="s">
        <v>493</v>
      </c>
      <c r="D29243" s="3">
        <v>41246</v>
      </c>
      <c r="E29243">
        <v>0</v>
      </c>
      <c r="F29243">
        <v>0</v>
      </c>
      <c r="G29243">
        <v>37.767000000000003</v>
      </c>
      <c r="K29243">
        <v>1.65</v>
      </c>
      <c r="M29243">
        <v>5.41</v>
      </c>
      <c r="T29243">
        <v>3.7</v>
      </c>
      <c r="U29243">
        <v>0.27</v>
      </c>
      <c r="W29243">
        <v>0.83</v>
      </c>
      <c r="Y29243">
        <v>8</v>
      </c>
      <c r="Z29243">
        <v>10</v>
      </c>
      <c r="AA29243">
        <v>3.6</v>
      </c>
      <c r="AE29243">
        <v>2.1000000000000001E-2</v>
      </c>
      <c r="AF29243">
        <v>3.93</v>
      </c>
      <c r="AH29243">
        <v>3.3</v>
      </c>
      <c r="AI29243">
        <v>160</v>
      </c>
      <c r="AJ29243">
        <v>3</v>
      </c>
      <c r="AM29243">
        <v>6.38</v>
      </c>
    </row>
    <row r="29244" spans="1:39" x14ac:dyDescent="0.45">
      <c r="A29244">
        <v>38316</v>
      </c>
      <c r="B29244" s="1" t="s">
        <v>492</v>
      </c>
      <c r="C29244" s="1" t="s">
        <v>493</v>
      </c>
      <c r="D29244" s="3">
        <v>41253</v>
      </c>
      <c r="E29244">
        <v>0</v>
      </c>
      <c r="F29244">
        <v>0</v>
      </c>
      <c r="G29244">
        <v>37.767000000000003</v>
      </c>
      <c r="K29244">
        <v>1.71</v>
      </c>
      <c r="M29244">
        <v>5.3</v>
      </c>
      <c r="T29244">
        <v>3.71</v>
      </c>
      <c r="U29244">
        <v>0.27</v>
      </c>
      <c r="W29244">
        <v>0.84</v>
      </c>
      <c r="Y29244">
        <v>10</v>
      </c>
      <c r="Z29244">
        <v>12</v>
      </c>
      <c r="AA29244">
        <v>3.59</v>
      </c>
      <c r="AE29244">
        <v>1.7999999999999999E-2</v>
      </c>
      <c r="AF29244">
        <v>3.93</v>
      </c>
      <c r="AH29244">
        <v>3.1</v>
      </c>
      <c r="AI29244">
        <v>145</v>
      </c>
      <c r="AJ29244">
        <v>2</v>
      </c>
      <c r="AM29244">
        <v>6.39</v>
      </c>
    </row>
    <row r="29245" spans="1:39" x14ac:dyDescent="0.45">
      <c r="A29245">
        <v>38316</v>
      </c>
      <c r="B29245" s="1" t="s">
        <v>492</v>
      </c>
      <c r="C29245" s="1" t="s">
        <v>493</v>
      </c>
      <c r="D29245" s="3">
        <v>41259</v>
      </c>
      <c r="E29245">
        <v>0</v>
      </c>
      <c r="F29245">
        <v>0</v>
      </c>
      <c r="G29245">
        <v>44.085999999999999</v>
      </c>
      <c r="K29245">
        <v>1.8</v>
      </c>
      <c r="M29245">
        <v>5.57</v>
      </c>
      <c r="T29245">
        <v>3.76</v>
      </c>
      <c r="U29245">
        <v>0.28000000000000003</v>
      </c>
      <c r="W29245">
        <v>0.88</v>
      </c>
      <c r="Y29245">
        <v>6</v>
      </c>
      <c r="Z29245">
        <v>16</v>
      </c>
      <c r="AA29245">
        <v>3.69</v>
      </c>
      <c r="AE29245">
        <v>1.4999999999999999E-2</v>
      </c>
      <c r="AF29245">
        <v>4.18</v>
      </c>
      <c r="AH29245">
        <v>3.2</v>
      </c>
      <c r="AI29245">
        <v>125</v>
      </c>
      <c r="AJ29245">
        <v>1</v>
      </c>
      <c r="AM29245">
        <v>6.45</v>
      </c>
    </row>
    <row r="29246" spans="1:39" x14ac:dyDescent="0.45">
      <c r="A29246">
        <v>38316</v>
      </c>
      <c r="B29246" s="1" t="s">
        <v>492</v>
      </c>
      <c r="C29246" s="1" t="s">
        <v>493</v>
      </c>
      <c r="D29246" s="3">
        <v>41267</v>
      </c>
      <c r="E29246">
        <v>0</v>
      </c>
      <c r="F29246">
        <v>0</v>
      </c>
      <c r="G29246">
        <v>37.767000000000003</v>
      </c>
      <c r="K29246">
        <v>1.88</v>
      </c>
      <c r="M29246">
        <v>5.56</v>
      </c>
      <c r="T29246">
        <v>3.86</v>
      </c>
      <c r="U29246">
        <v>0.28000000000000003</v>
      </c>
      <c r="W29246">
        <v>0.9</v>
      </c>
      <c r="Y29246">
        <v>8</v>
      </c>
      <c r="Z29246">
        <v>17</v>
      </c>
      <c r="AA29246">
        <v>3.73</v>
      </c>
      <c r="AE29246">
        <v>1.2E-2</v>
      </c>
      <c r="AF29246">
        <v>4.2300000000000004</v>
      </c>
      <c r="AH29246">
        <v>3</v>
      </c>
      <c r="AI29246">
        <v>130</v>
      </c>
      <c r="AJ29246">
        <v>2</v>
      </c>
      <c r="AM29246">
        <v>6.41</v>
      </c>
    </row>
    <row r="29247" spans="1:39" x14ac:dyDescent="0.45">
      <c r="A29247">
        <v>38316</v>
      </c>
      <c r="B29247" s="1" t="s">
        <v>492</v>
      </c>
      <c r="C29247" s="1" t="s">
        <v>493</v>
      </c>
      <c r="D29247" s="3">
        <v>41274.458333333336</v>
      </c>
      <c r="E29247">
        <v>0</v>
      </c>
      <c r="F29247">
        <v>0</v>
      </c>
      <c r="G29247">
        <v>66.045000000000002</v>
      </c>
      <c r="K29247">
        <v>1.72</v>
      </c>
      <c r="M29247">
        <v>5.7</v>
      </c>
      <c r="T29247">
        <v>4.0599999999999996</v>
      </c>
      <c r="U29247">
        <v>0.31</v>
      </c>
      <c r="W29247">
        <v>0.83</v>
      </c>
      <c r="Y29247">
        <v>66</v>
      </c>
      <c r="Z29247">
        <v>15</v>
      </c>
      <c r="AA29247">
        <v>3.74</v>
      </c>
      <c r="AE29247">
        <v>0.01</v>
      </c>
      <c r="AF29247">
        <v>4.18</v>
      </c>
      <c r="AH29247">
        <v>3</v>
      </c>
      <c r="AI29247">
        <v>260</v>
      </c>
      <c r="AJ29247">
        <v>3</v>
      </c>
      <c r="AM29247">
        <v>6.49</v>
      </c>
    </row>
    <row r="29248" spans="1:39" x14ac:dyDescent="0.45">
      <c r="A29248">
        <v>38316</v>
      </c>
      <c r="B29248" s="1" t="s">
        <v>492</v>
      </c>
      <c r="C29248" s="1" t="s">
        <v>493</v>
      </c>
      <c r="D29248" s="3">
        <v>41281</v>
      </c>
      <c r="E29248">
        <v>0</v>
      </c>
      <c r="F29248">
        <v>0</v>
      </c>
      <c r="G29248">
        <v>47.235999999999997</v>
      </c>
      <c r="K29248">
        <v>1.93</v>
      </c>
      <c r="M29248">
        <v>5.48</v>
      </c>
      <c r="T29248">
        <v>3.88</v>
      </c>
      <c r="U29248">
        <v>0.28999999999999998</v>
      </c>
      <c r="W29248">
        <v>0.91</v>
      </c>
      <c r="Y29248">
        <v>7</v>
      </c>
      <c r="Z29248">
        <v>25</v>
      </c>
      <c r="AA29248">
        <v>3.71</v>
      </c>
      <c r="AE29248">
        <v>0.01</v>
      </c>
      <c r="AF29248">
        <v>4.17</v>
      </c>
      <c r="AH29248">
        <v>3</v>
      </c>
      <c r="AI29248">
        <v>129</v>
      </c>
      <c r="AJ29248">
        <v>3</v>
      </c>
      <c r="AM29248">
        <v>6.49</v>
      </c>
    </row>
    <row r="29249" spans="1:39" x14ac:dyDescent="0.45">
      <c r="A29249">
        <v>38316</v>
      </c>
      <c r="B29249" s="1" t="s">
        <v>492</v>
      </c>
      <c r="C29249" s="1" t="s">
        <v>493</v>
      </c>
      <c r="D29249" s="3">
        <v>41295</v>
      </c>
      <c r="E29249">
        <v>0</v>
      </c>
      <c r="F29249">
        <v>0</v>
      </c>
      <c r="G29249">
        <v>61.877000000000002</v>
      </c>
      <c r="K29249">
        <v>1.78</v>
      </c>
      <c r="M29249">
        <v>5.55</v>
      </c>
      <c r="T29249">
        <v>4.0599999999999996</v>
      </c>
      <c r="U29249">
        <v>0.28999999999999998</v>
      </c>
      <c r="W29249">
        <v>0.86</v>
      </c>
      <c r="Y29249">
        <v>7</v>
      </c>
      <c r="Z29249">
        <v>21</v>
      </c>
      <c r="AA29249">
        <v>3.76</v>
      </c>
      <c r="AE29249">
        <v>0.01</v>
      </c>
      <c r="AF29249">
        <v>4.2300000000000004</v>
      </c>
      <c r="AH29249">
        <v>2.9</v>
      </c>
      <c r="AI29249">
        <v>128</v>
      </c>
      <c r="AJ29249">
        <v>1</v>
      </c>
      <c r="AM29249">
        <v>6.6</v>
      </c>
    </row>
    <row r="29250" spans="1:39" x14ac:dyDescent="0.45">
      <c r="A29250">
        <v>38316</v>
      </c>
      <c r="B29250" s="1" t="s">
        <v>492</v>
      </c>
      <c r="C29250" s="1" t="s">
        <v>493</v>
      </c>
      <c r="D29250" s="3">
        <v>41309</v>
      </c>
      <c r="E29250">
        <v>0</v>
      </c>
      <c r="F29250">
        <v>0</v>
      </c>
      <c r="G29250">
        <v>61.877000000000002</v>
      </c>
      <c r="K29250">
        <v>1.7</v>
      </c>
      <c r="M29250">
        <v>5.42</v>
      </c>
      <c r="T29250">
        <v>3.83</v>
      </c>
      <c r="U29250">
        <v>0.32</v>
      </c>
      <c r="W29250">
        <v>0.85</v>
      </c>
      <c r="Y29250">
        <v>7</v>
      </c>
      <c r="Z29250">
        <v>20</v>
      </c>
      <c r="AA29250">
        <v>3.68</v>
      </c>
      <c r="AE29250">
        <v>8.9999999999999993E-3</v>
      </c>
      <c r="AF29250">
        <v>4.12</v>
      </c>
      <c r="AH29250">
        <v>2.8</v>
      </c>
      <c r="AI29250">
        <v>134</v>
      </c>
      <c r="AJ29250">
        <v>7</v>
      </c>
      <c r="AM29250">
        <v>6.51</v>
      </c>
    </row>
    <row r="29251" spans="1:39" x14ac:dyDescent="0.45">
      <c r="A29251">
        <v>38316</v>
      </c>
      <c r="B29251" s="1" t="s">
        <v>492</v>
      </c>
      <c r="C29251" s="1" t="s">
        <v>493</v>
      </c>
      <c r="D29251" s="3">
        <v>41323</v>
      </c>
      <c r="E29251">
        <v>0</v>
      </c>
      <c r="F29251">
        <v>0</v>
      </c>
      <c r="G29251">
        <v>68.126999999999995</v>
      </c>
      <c r="K29251">
        <v>1.84</v>
      </c>
      <c r="M29251">
        <v>5.5</v>
      </c>
      <c r="T29251">
        <v>3.96</v>
      </c>
      <c r="U29251">
        <v>0.35</v>
      </c>
      <c r="W29251">
        <v>0.89</v>
      </c>
      <c r="Y29251">
        <v>8</v>
      </c>
      <c r="Z29251">
        <v>31</v>
      </c>
      <c r="AA29251">
        <v>3.8</v>
      </c>
      <c r="AE29251">
        <v>8.9999999999999993E-3</v>
      </c>
      <c r="AF29251">
        <v>4.24</v>
      </c>
      <c r="AH29251">
        <v>2.5</v>
      </c>
      <c r="AI29251">
        <v>134</v>
      </c>
      <c r="AJ29251">
        <v>9</v>
      </c>
      <c r="AM29251">
        <v>6.49</v>
      </c>
    </row>
    <row r="29252" spans="1:39" x14ac:dyDescent="0.45">
      <c r="A29252">
        <v>38316</v>
      </c>
      <c r="B29252" s="1" t="s">
        <v>492</v>
      </c>
      <c r="C29252" s="1" t="s">
        <v>493</v>
      </c>
      <c r="D29252" s="3">
        <v>41337</v>
      </c>
      <c r="E29252">
        <v>0</v>
      </c>
      <c r="F29252">
        <v>0</v>
      </c>
      <c r="G29252">
        <v>66.045000000000002</v>
      </c>
      <c r="K29252">
        <v>1.76</v>
      </c>
      <c r="M29252">
        <v>5.42</v>
      </c>
      <c r="T29252">
        <v>3.89</v>
      </c>
      <c r="U29252">
        <v>0.32</v>
      </c>
      <c r="W29252">
        <v>0.86</v>
      </c>
      <c r="Y29252">
        <v>7</v>
      </c>
      <c r="Z29252">
        <v>37</v>
      </c>
      <c r="AA29252">
        <v>3.7</v>
      </c>
      <c r="AE29252">
        <v>8.9999999999999993E-3</v>
      </c>
      <c r="AF29252">
        <v>4.25</v>
      </c>
      <c r="AH29252">
        <v>2.6</v>
      </c>
      <c r="AI29252">
        <v>133</v>
      </c>
      <c r="AJ29252">
        <v>3</v>
      </c>
      <c r="AM29252">
        <v>6.72</v>
      </c>
    </row>
    <row r="29253" spans="1:39" x14ac:dyDescent="0.45">
      <c r="A29253">
        <v>38316</v>
      </c>
      <c r="B29253" s="1" t="s">
        <v>492</v>
      </c>
      <c r="C29253" s="1" t="s">
        <v>493</v>
      </c>
      <c r="D29253" s="3">
        <v>41351</v>
      </c>
      <c r="E29253">
        <v>0</v>
      </c>
      <c r="F29253">
        <v>0</v>
      </c>
      <c r="G29253">
        <v>65.004000000000005</v>
      </c>
      <c r="K29253">
        <v>1.72</v>
      </c>
      <c r="M29253">
        <v>5.33</v>
      </c>
      <c r="T29253">
        <v>3.8</v>
      </c>
      <c r="U29253">
        <v>0.31</v>
      </c>
      <c r="W29253">
        <v>0.83</v>
      </c>
      <c r="Y29253">
        <v>10</v>
      </c>
      <c r="Z29253">
        <v>28</v>
      </c>
      <c r="AA29253">
        <v>3.6</v>
      </c>
      <c r="AE29253">
        <v>8.9999999999999993E-3</v>
      </c>
      <c r="AF29253">
        <v>4.0999999999999996</v>
      </c>
      <c r="AH29253">
        <v>2.5</v>
      </c>
      <c r="AI29253">
        <v>138</v>
      </c>
      <c r="AJ29253">
        <v>4</v>
      </c>
      <c r="AM29253">
        <v>6.66</v>
      </c>
    </row>
    <row r="29254" spans="1:39" x14ac:dyDescent="0.45">
      <c r="A29254">
        <v>38316</v>
      </c>
      <c r="B29254" s="1" t="s">
        <v>492</v>
      </c>
      <c r="C29254" s="1" t="s">
        <v>493</v>
      </c>
      <c r="D29254" s="3">
        <v>41365</v>
      </c>
      <c r="E29254">
        <v>0</v>
      </c>
      <c r="F29254">
        <v>0</v>
      </c>
      <c r="G29254">
        <v>65.004000000000005</v>
      </c>
      <c r="K29254">
        <v>1.72</v>
      </c>
      <c r="M29254">
        <v>5.38</v>
      </c>
      <c r="T29254">
        <v>3.81</v>
      </c>
      <c r="U29254">
        <v>0.32</v>
      </c>
      <c r="W29254">
        <v>0.83</v>
      </c>
      <c r="Y29254">
        <v>8</v>
      </c>
      <c r="Z29254">
        <v>33</v>
      </c>
      <c r="AA29254">
        <v>3.6</v>
      </c>
      <c r="AE29254">
        <v>8.9999999999999993E-3</v>
      </c>
      <c r="AF29254">
        <v>4.05</v>
      </c>
      <c r="AH29254">
        <v>2.5</v>
      </c>
      <c r="AI29254">
        <v>134</v>
      </c>
      <c r="AJ29254">
        <v>83</v>
      </c>
      <c r="AM29254">
        <v>6.7</v>
      </c>
    </row>
    <row r="29255" spans="1:39" x14ac:dyDescent="0.45">
      <c r="A29255">
        <v>38316</v>
      </c>
      <c r="B29255" s="1" t="s">
        <v>492</v>
      </c>
      <c r="C29255" s="1" t="s">
        <v>493</v>
      </c>
      <c r="D29255" s="3">
        <v>41372</v>
      </c>
      <c r="E29255">
        <v>0</v>
      </c>
      <c r="F29255">
        <v>0</v>
      </c>
      <c r="G29255">
        <v>61.877000000000002</v>
      </c>
      <c r="K29255">
        <v>1.69</v>
      </c>
      <c r="M29255">
        <v>5.27</v>
      </c>
      <c r="T29255">
        <v>3.75</v>
      </c>
      <c r="U29255">
        <v>0.33</v>
      </c>
      <c r="W29255">
        <v>0.81</v>
      </c>
      <c r="Y29255">
        <v>8</v>
      </c>
      <c r="Z29255">
        <v>33</v>
      </c>
      <c r="AA29255">
        <v>3.59</v>
      </c>
      <c r="AE29255">
        <v>8.0000000000000002E-3</v>
      </c>
      <c r="AF29255">
        <v>4.0199999999999996</v>
      </c>
      <c r="AH29255">
        <v>2.5</v>
      </c>
      <c r="AI29255">
        <v>131</v>
      </c>
      <c r="AJ29255">
        <v>5</v>
      </c>
      <c r="AM29255">
        <v>6.62</v>
      </c>
    </row>
    <row r="29256" spans="1:39" x14ac:dyDescent="0.45">
      <c r="A29256">
        <v>38316</v>
      </c>
      <c r="B29256" s="1" t="s">
        <v>492</v>
      </c>
      <c r="C29256" s="1" t="s">
        <v>493</v>
      </c>
      <c r="D29256" s="3">
        <v>41379</v>
      </c>
      <c r="E29256">
        <v>0</v>
      </c>
      <c r="F29256">
        <v>0</v>
      </c>
      <c r="G29256">
        <v>68.126999999999995</v>
      </c>
      <c r="K29256">
        <v>1.69</v>
      </c>
      <c r="M29256">
        <v>5.37</v>
      </c>
      <c r="T29256">
        <v>3.84</v>
      </c>
      <c r="U29256">
        <v>0.35</v>
      </c>
      <c r="W29256">
        <v>0.89</v>
      </c>
      <c r="Y29256">
        <v>7</v>
      </c>
      <c r="Z29256">
        <v>38</v>
      </c>
      <c r="AA29256">
        <v>3.69</v>
      </c>
      <c r="AE29256">
        <v>8.0000000000000002E-3</v>
      </c>
      <c r="AF29256">
        <v>4.09</v>
      </c>
      <c r="AH29256">
        <v>2.4</v>
      </c>
      <c r="AI29256">
        <v>126</v>
      </c>
      <c r="AJ29256">
        <v>3</v>
      </c>
      <c r="AM29256">
        <v>6.56</v>
      </c>
    </row>
    <row r="29257" spans="1:39" x14ac:dyDescent="0.45">
      <c r="A29257">
        <v>38316</v>
      </c>
      <c r="B29257" s="1" t="s">
        <v>492</v>
      </c>
      <c r="C29257" s="1" t="s">
        <v>493</v>
      </c>
      <c r="D29257" s="3">
        <v>41386</v>
      </c>
      <c r="E29257">
        <v>0</v>
      </c>
      <c r="F29257">
        <v>0</v>
      </c>
      <c r="G29257">
        <v>47.235999999999997</v>
      </c>
      <c r="K29257">
        <v>2.11</v>
      </c>
      <c r="M29257">
        <v>9.89</v>
      </c>
      <c r="T29257">
        <v>5.61</v>
      </c>
      <c r="U29257">
        <v>0.84</v>
      </c>
      <c r="W29257">
        <v>1.49</v>
      </c>
      <c r="Y29257">
        <v>5</v>
      </c>
      <c r="Z29257">
        <v>17</v>
      </c>
      <c r="AA29257">
        <v>5.54</v>
      </c>
      <c r="AE29257">
        <v>3.7999999999999999E-2</v>
      </c>
      <c r="AF29257">
        <v>5.27</v>
      </c>
      <c r="AH29257">
        <v>4.9000000000000004</v>
      </c>
      <c r="AI29257">
        <v>185</v>
      </c>
      <c r="AJ29257">
        <v>26</v>
      </c>
      <c r="AM29257">
        <v>6.47</v>
      </c>
    </row>
    <row r="29258" spans="1:39" x14ac:dyDescent="0.45">
      <c r="A29258">
        <v>38316</v>
      </c>
      <c r="B29258" s="1" t="s">
        <v>492</v>
      </c>
      <c r="C29258" s="1" t="s">
        <v>493</v>
      </c>
      <c r="D29258" s="3">
        <v>41393</v>
      </c>
      <c r="E29258">
        <v>0</v>
      </c>
      <c r="F29258">
        <v>0</v>
      </c>
      <c r="G29258">
        <v>18.584</v>
      </c>
      <c r="K29258">
        <v>1.34</v>
      </c>
      <c r="M29258">
        <v>6.65</v>
      </c>
      <c r="T29258">
        <v>3.95</v>
      </c>
      <c r="U29258">
        <v>0.44</v>
      </c>
      <c r="W29258">
        <v>0.87</v>
      </c>
      <c r="Y29258">
        <v>3</v>
      </c>
      <c r="Z29258">
        <v>8</v>
      </c>
      <c r="AA29258">
        <v>3.93</v>
      </c>
      <c r="AE29258">
        <v>9.4E-2</v>
      </c>
      <c r="AF29258">
        <v>3.89</v>
      </c>
      <c r="AH29258">
        <v>4.2</v>
      </c>
      <c r="AI29258">
        <v>150</v>
      </c>
      <c r="AJ29258">
        <v>38</v>
      </c>
      <c r="AM29258">
        <v>5.89</v>
      </c>
    </row>
    <row r="29259" spans="1:39" x14ac:dyDescent="0.45">
      <c r="A29259">
        <v>38316</v>
      </c>
      <c r="B29259" s="1" t="s">
        <v>492</v>
      </c>
      <c r="C29259" s="1" t="s">
        <v>493</v>
      </c>
      <c r="D29259" s="3">
        <v>41400</v>
      </c>
      <c r="E29259">
        <v>0</v>
      </c>
      <c r="F29259">
        <v>0</v>
      </c>
      <c r="G29259">
        <v>13.143000000000001</v>
      </c>
      <c r="K29259">
        <v>1.1499999999999999</v>
      </c>
      <c r="M29259">
        <v>5.7</v>
      </c>
      <c r="T29259">
        <v>3.42</v>
      </c>
      <c r="U29259">
        <v>0.32</v>
      </c>
      <c r="W29259">
        <v>0.74</v>
      </c>
      <c r="Y29259">
        <v>3</v>
      </c>
      <c r="Z29259">
        <v>6</v>
      </c>
      <c r="AA29259">
        <v>3.53</v>
      </c>
      <c r="AE29259">
        <v>0.154</v>
      </c>
      <c r="AF29259">
        <v>3.29</v>
      </c>
      <c r="AH29259">
        <v>4.9000000000000004</v>
      </c>
      <c r="AI29259">
        <v>160</v>
      </c>
      <c r="AJ29259">
        <v>7</v>
      </c>
      <c r="AM29259">
        <v>5.93</v>
      </c>
    </row>
    <row r="29260" spans="1:39" x14ac:dyDescent="0.45">
      <c r="A29260">
        <v>38316</v>
      </c>
      <c r="B29260" s="1" t="s">
        <v>492</v>
      </c>
      <c r="C29260" s="1" t="s">
        <v>493</v>
      </c>
      <c r="D29260" s="3">
        <v>41407</v>
      </c>
      <c r="E29260">
        <v>0</v>
      </c>
      <c r="F29260">
        <v>0</v>
      </c>
      <c r="G29260">
        <v>13.143000000000001</v>
      </c>
      <c r="K29260">
        <v>1.06</v>
      </c>
      <c r="M29260">
        <v>4.78</v>
      </c>
      <c r="T29260">
        <v>2.98</v>
      </c>
      <c r="U29260">
        <v>0.26</v>
      </c>
      <c r="W29260">
        <v>0.62</v>
      </c>
      <c r="Y29260">
        <v>5</v>
      </c>
      <c r="Z29260">
        <v>6</v>
      </c>
      <c r="AA29260">
        <v>3.1</v>
      </c>
      <c r="AE29260">
        <v>0.29799999999999999</v>
      </c>
      <c r="AF29260">
        <v>3.11</v>
      </c>
      <c r="AH29260">
        <v>4</v>
      </c>
      <c r="AI29260">
        <v>138</v>
      </c>
      <c r="AJ29260">
        <v>8</v>
      </c>
      <c r="AM29260">
        <v>5.92</v>
      </c>
    </row>
    <row r="29261" spans="1:39" x14ac:dyDescent="0.45">
      <c r="A29261">
        <v>38316</v>
      </c>
      <c r="B29261" s="1" t="s">
        <v>492</v>
      </c>
      <c r="C29261" s="1" t="s">
        <v>493</v>
      </c>
      <c r="D29261" s="3">
        <v>41414</v>
      </c>
      <c r="E29261">
        <v>0</v>
      </c>
      <c r="F29261">
        <v>0</v>
      </c>
      <c r="G29261">
        <v>23.96</v>
      </c>
      <c r="K29261">
        <v>1.0900000000000001</v>
      </c>
      <c r="M29261">
        <v>4.68</v>
      </c>
      <c r="T29261">
        <v>3</v>
      </c>
      <c r="U29261">
        <v>0.24</v>
      </c>
      <c r="W29261">
        <v>0.63</v>
      </c>
      <c r="Y29261">
        <v>6</v>
      </c>
      <c r="Z29261">
        <v>8</v>
      </c>
      <c r="AA29261">
        <v>3.06</v>
      </c>
      <c r="AE29261">
        <v>0.41899999999999998</v>
      </c>
      <c r="AF29261">
        <v>3.26</v>
      </c>
      <c r="AH29261">
        <v>3.2</v>
      </c>
      <c r="AI29261">
        <v>134</v>
      </c>
      <c r="AJ29261">
        <v>3</v>
      </c>
      <c r="AM29261">
        <v>6.29</v>
      </c>
    </row>
    <row r="29262" spans="1:39" x14ac:dyDescent="0.45">
      <c r="A29262">
        <v>38316</v>
      </c>
      <c r="B29262" s="1" t="s">
        <v>492</v>
      </c>
      <c r="C29262" s="1" t="s">
        <v>493</v>
      </c>
      <c r="D29262" s="3">
        <v>41421</v>
      </c>
      <c r="E29262">
        <v>0</v>
      </c>
      <c r="F29262">
        <v>0</v>
      </c>
      <c r="G29262">
        <v>30.356999999999999</v>
      </c>
      <c r="K29262">
        <v>1.1100000000000001</v>
      </c>
      <c r="M29262">
        <v>4.62</v>
      </c>
      <c r="T29262">
        <v>3</v>
      </c>
      <c r="U29262">
        <v>0.24</v>
      </c>
      <c r="W29262">
        <v>0.62</v>
      </c>
      <c r="Y29262">
        <v>4</v>
      </c>
      <c r="Z29262">
        <v>5</v>
      </c>
      <c r="AA29262">
        <v>3.04</v>
      </c>
      <c r="AE29262">
        <v>0.124</v>
      </c>
      <c r="AF29262">
        <v>3.24</v>
      </c>
      <c r="AH29262">
        <v>3.3</v>
      </c>
      <c r="AI29262">
        <v>122</v>
      </c>
      <c r="AJ29262">
        <v>2</v>
      </c>
      <c r="AM29262">
        <v>6.38</v>
      </c>
    </row>
    <row r="29263" spans="1:39" x14ac:dyDescent="0.45">
      <c r="A29263">
        <v>38316</v>
      </c>
      <c r="B29263" s="1" t="s">
        <v>492</v>
      </c>
      <c r="C29263" s="1" t="s">
        <v>493</v>
      </c>
      <c r="D29263" s="3">
        <v>41428</v>
      </c>
      <c r="E29263">
        <v>0</v>
      </c>
      <c r="F29263">
        <v>0</v>
      </c>
      <c r="G29263">
        <v>29.294</v>
      </c>
      <c r="K29263">
        <v>1.17</v>
      </c>
      <c r="M29263">
        <v>4.6500000000000004</v>
      </c>
      <c r="T29263">
        <v>3.06</v>
      </c>
      <c r="U29263">
        <v>0.25</v>
      </c>
      <c r="W29263">
        <v>0.63</v>
      </c>
      <c r="Y29263">
        <v>4</v>
      </c>
      <c r="Z29263">
        <v>1</v>
      </c>
      <c r="AA29263">
        <v>3.14</v>
      </c>
      <c r="AE29263">
        <v>4.9000000000000002E-2</v>
      </c>
      <c r="AF29263">
        <v>3.29</v>
      </c>
      <c r="AH29263">
        <v>3.1</v>
      </c>
      <c r="AI29263">
        <v>134</v>
      </c>
      <c r="AJ29263">
        <v>2</v>
      </c>
      <c r="AM29263">
        <v>6.32</v>
      </c>
    </row>
    <row r="29264" spans="1:39" x14ac:dyDescent="0.45">
      <c r="A29264">
        <v>38316</v>
      </c>
      <c r="B29264" s="1" t="s">
        <v>492</v>
      </c>
      <c r="C29264" s="1" t="s">
        <v>493</v>
      </c>
      <c r="D29264" s="3">
        <v>41435</v>
      </c>
      <c r="E29264">
        <v>0</v>
      </c>
      <c r="F29264">
        <v>0</v>
      </c>
      <c r="G29264">
        <v>35.654000000000003</v>
      </c>
      <c r="K29264">
        <v>1.22</v>
      </c>
      <c r="M29264">
        <v>4.67</v>
      </c>
      <c r="T29264">
        <v>3.11</v>
      </c>
      <c r="U29264">
        <v>0.22</v>
      </c>
      <c r="W29264">
        <v>0.67</v>
      </c>
      <c r="Y29264">
        <v>2</v>
      </c>
      <c r="Z29264">
        <v>2</v>
      </c>
      <c r="AA29264">
        <v>3.13</v>
      </c>
      <c r="AE29264">
        <v>0.03</v>
      </c>
      <c r="AF29264">
        <v>3.32</v>
      </c>
      <c r="AH29264">
        <v>2.9</v>
      </c>
      <c r="AI29264">
        <v>111</v>
      </c>
      <c r="AJ29264">
        <v>3</v>
      </c>
      <c r="AM29264">
        <v>6.45</v>
      </c>
    </row>
    <row r="29265" spans="1:39" x14ac:dyDescent="0.45">
      <c r="A29265">
        <v>38316</v>
      </c>
      <c r="B29265" s="1" t="s">
        <v>492</v>
      </c>
      <c r="C29265" s="1" t="s">
        <v>493</v>
      </c>
      <c r="D29265" s="3">
        <v>41442</v>
      </c>
      <c r="E29265">
        <v>0</v>
      </c>
      <c r="F29265">
        <v>0</v>
      </c>
      <c r="G29265">
        <v>45.136000000000003</v>
      </c>
      <c r="K29265">
        <v>1.36</v>
      </c>
      <c r="M29265">
        <v>4.9400000000000004</v>
      </c>
      <c r="T29265">
        <v>3.26</v>
      </c>
      <c r="U29265">
        <v>0.24</v>
      </c>
      <c r="W29265">
        <v>0.7</v>
      </c>
      <c r="Y29265">
        <v>3</v>
      </c>
      <c r="Z29265">
        <v>2</v>
      </c>
      <c r="AA29265">
        <v>3.34</v>
      </c>
      <c r="AE29265">
        <v>2.5000000000000001E-2</v>
      </c>
      <c r="AF29265">
        <v>3.49</v>
      </c>
      <c r="AH29265">
        <v>2.9</v>
      </c>
      <c r="AI29265">
        <v>107</v>
      </c>
      <c r="AJ29265">
        <v>8</v>
      </c>
      <c r="AM29265">
        <v>6.62</v>
      </c>
    </row>
    <row r="29266" spans="1:39" x14ac:dyDescent="0.45">
      <c r="A29266">
        <v>38316</v>
      </c>
      <c r="B29266" s="1" t="s">
        <v>492</v>
      </c>
      <c r="C29266" s="1" t="s">
        <v>493</v>
      </c>
      <c r="D29266" s="3">
        <v>41449</v>
      </c>
      <c r="E29266">
        <v>0</v>
      </c>
      <c r="F29266">
        <v>0</v>
      </c>
      <c r="G29266">
        <v>51.429000000000002</v>
      </c>
      <c r="K29266">
        <v>1.39</v>
      </c>
      <c r="M29266">
        <v>4.87</v>
      </c>
      <c r="T29266">
        <v>3.39</v>
      </c>
      <c r="U29266">
        <v>0.27</v>
      </c>
      <c r="W29266">
        <v>0.67</v>
      </c>
      <c r="Y29266">
        <v>4</v>
      </c>
      <c r="Z29266">
        <v>12</v>
      </c>
      <c r="AA29266">
        <v>3.36</v>
      </c>
      <c r="AE29266">
        <v>1.7000000000000001E-2</v>
      </c>
      <c r="AF29266">
        <v>3.47</v>
      </c>
      <c r="AH29266">
        <v>2.8</v>
      </c>
      <c r="AI29266">
        <v>126</v>
      </c>
      <c r="AJ29266">
        <v>2</v>
      </c>
      <c r="AM29266">
        <v>6.66</v>
      </c>
    </row>
    <row r="29267" spans="1:39" x14ac:dyDescent="0.45">
      <c r="A29267">
        <v>38316</v>
      </c>
      <c r="B29267" s="1" t="s">
        <v>492</v>
      </c>
      <c r="C29267" s="1" t="s">
        <v>493</v>
      </c>
      <c r="D29267" s="3">
        <v>41456</v>
      </c>
      <c r="E29267">
        <v>0</v>
      </c>
      <c r="F29267">
        <v>0</v>
      </c>
      <c r="G29267">
        <v>75.405000000000001</v>
      </c>
      <c r="K29267">
        <v>1.53</v>
      </c>
      <c r="M29267">
        <v>5.15</v>
      </c>
      <c r="T29267">
        <v>3.86</v>
      </c>
      <c r="U29267">
        <v>0.35</v>
      </c>
      <c r="W29267">
        <v>0.74</v>
      </c>
      <c r="Y29267">
        <v>9</v>
      </c>
      <c r="Z29267">
        <v>45</v>
      </c>
      <c r="AA29267">
        <v>3.79</v>
      </c>
      <c r="AE29267">
        <v>1.2999999999999999E-2</v>
      </c>
      <c r="AF29267">
        <v>3.77</v>
      </c>
      <c r="AH29267">
        <v>2.9</v>
      </c>
      <c r="AI29267">
        <v>215</v>
      </c>
      <c r="AJ29267">
        <v>4</v>
      </c>
      <c r="AM29267">
        <v>6.78</v>
      </c>
    </row>
    <row r="29268" spans="1:39" x14ac:dyDescent="0.45">
      <c r="A29268">
        <v>38316</v>
      </c>
      <c r="B29268" s="1" t="s">
        <v>492</v>
      </c>
      <c r="C29268" s="1" t="s">
        <v>493</v>
      </c>
      <c r="D29268" s="3">
        <v>41463</v>
      </c>
      <c r="E29268">
        <v>0</v>
      </c>
      <c r="F29268">
        <v>0</v>
      </c>
      <c r="G29268">
        <v>83.704999999999998</v>
      </c>
      <c r="K29268">
        <v>1.94</v>
      </c>
      <c r="M29268">
        <v>5.37</v>
      </c>
      <c r="T29268">
        <v>4.25</v>
      </c>
      <c r="U29268">
        <v>0.34</v>
      </c>
      <c r="W29268">
        <v>0.93</v>
      </c>
      <c r="Y29268">
        <v>4</v>
      </c>
      <c r="Z29268">
        <v>16</v>
      </c>
      <c r="AA29268">
        <v>4.2</v>
      </c>
      <c r="AE29268">
        <v>1.6E-2</v>
      </c>
      <c r="AF29268">
        <v>3.89</v>
      </c>
      <c r="AH29268">
        <v>6.2</v>
      </c>
      <c r="AI29268">
        <v>235</v>
      </c>
      <c r="AJ29268">
        <v>4</v>
      </c>
      <c r="AM29268">
        <v>6.81</v>
      </c>
    </row>
    <row r="29269" spans="1:39" x14ac:dyDescent="0.45">
      <c r="A29269">
        <v>38316</v>
      </c>
      <c r="B29269" s="1" t="s">
        <v>492</v>
      </c>
      <c r="C29269" s="1" t="s">
        <v>493</v>
      </c>
      <c r="D29269" s="3">
        <v>41470</v>
      </c>
      <c r="E29269">
        <v>0</v>
      </c>
      <c r="F29269">
        <v>0</v>
      </c>
      <c r="G29269">
        <v>95.093999999999994</v>
      </c>
      <c r="K29269">
        <v>1.91</v>
      </c>
      <c r="M29269">
        <v>5.58</v>
      </c>
      <c r="T29269">
        <v>4.45</v>
      </c>
      <c r="U29269">
        <v>0.34</v>
      </c>
      <c r="W29269">
        <v>0.94</v>
      </c>
      <c r="Y29269">
        <v>17</v>
      </c>
      <c r="Z29269">
        <v>40</v>
      </c>
      <c r="AA29269">
        <v>4.1100000000000003</v>
      </c>
      <c r="AE29269">
        <v>1.4999999999999999E-2</v>
      </c>
      <c r="AF29269">
        <v>4.47</v>
      </c>
      <c r="AH29269">
        <v>4.0999999999999996</v>
      </c>
      <c r="AI29269">
        <v>240</v>
      </c>
      <c r="AJ29269">
        <v>5</v>
      </c>
      <c r="AM29269">
        <v>6.79</v>
      </c>
    </row>
    <row r="29270" spans="1:39" x14ac:dyDescent="0.45">
      <c r="A29270">
        <v>38316</v>
      </c>
      <c r="B29270" s="1" t="s">
        <v>492</v>
      </c>
      <c r="C29270" s="1" t="s">
        <v>493</v>
      </c>
      <c r="D29270" s="3">
        <v>41477</v>
      </c>
      <c r="E29270">
        <v>0</v>
      </c>
      <c r="F29270">
        <v>0</v>
      </c>
      <c r="G29270">
        <v>101.29600000000001</v>
      </c>
      <c r="K29270">
        <v>2.02</v>
      </c>
      <c r="M29270">
        <v>5.82</v>
      </c>
      <c r="T29270">
        <v>4.4800000000000004</v>
      </c>
      <c r="U29270">
        <v>0.34</v>
      </c>
      <c r="W29270">
        <v>1.03</v>
      </c>
      <c r="Y29270">
        <v>8</v>
      </c>
      <c r="Z29270">
        <v>23</v>
      </c>
      <c r="AA29270">
        <v>4.46</v>
      </c>
      <c r="AE29270">
        <v>1.7000000000000001E-2</v>
      </c>
      <c r="AF29270">
        <v>4.1399999999999997</v>
      </c>
      <c r="AH29270">
        <v>5.3</v>
      </c>
      <c r="AI29270">
        <v>205</v>
      </c>
      <c r="AJ29270">
        <v>2</v>
      </c>
      <c r="AM29270">
        <v>6.96</v>
      </c>
    </row>
    <row r="29271" spans="1:39" x14ac:dyDescent="0.45">
      <c r="A29271">
        <v>38316</v>
      </c>
      <c r="B29271" s="1" t="s">
        <v>492</v>
      </c>
      <c r="C29271" s="1" t="s">
        <v>493</v>
      </c>
      <c r="D29271" s="3">
        <v>41484</v>
      </c>
      <c r="E29271">
        <v>0</v>
      </c>
      <c r="F29271">
        <v>0</v>
      </c>
      <c r="G29271">
        <v>111.62</v>
      </c>
      <c r="K29271">
        <v>1.97</v>
      </c>
      <c r="M29271">
        <v>5.83</v>
      </c>
      <c r="T29271">
        <v>4.7300000000000004</v>
      </c>
      <c r="U29271">
        <v>0.42</v>
      </c>
      <c r="W29271">
        <v>1.05</v>
      </c>
      <c r="Y29271">
        <v>19</v>
      </c>
      <c r="Z29271">
        <v>92</v>
      </c>
      <c r="AA29271">
        <v>4.68</v>
      </c>
      <c r="AE29271">
        <v>1.0999999999999999E-2</v>
      </c>
      <c r="AF29271">
        <v>4.4400000000000004</v>
      </c>
      <c r="AH29271">
        <v>3.4</v>
      </c>
      <c r="AI29271">
        <v>285</v>
      </c>
      <c r="AJ29271">
        <v>4</v>
      </c>
      <c r="AM29271">
        <v>6.93</v>
      </c>
    </row>
    <row r="29272" spans="1:39" x14ac:dyDescent="0.45">
      <c r="A29272">
        <v>38316</v>
      </c>
      <c r="B29272" s="1" t="s">
        <v>492</v>
      </c>
      <c r="C29272" s="1" t="s">
        <v>493</v>
      </c>
      <c r="D29272" s="3">
        <v>41491</v>
      </c>
      <c r="E29272">
        <v>0</v>
      </c>
      <c r="F29272">
        <v>0</v>
      </c>
      <c r="G29272">
        <v>112.651</v>
      </c>
      <c r="K29272">
        <v>1.97</v>
      </c>
      <c r="M29272">
        <v>5.66</v>
      </c>
      <c r="T29272">
        <v>4.53</v>
      </c>
      <c r="U29272">
        <v>0.42</v>
      </c>
      <c r="W29272">
        <v>1.05</v>
      </c>
      <c r="Y29272">
        <v>24</v>
      </c>
      <c r="Z29272">
        <v>66</v>
      </c>
      <c r="AA29272">
        <v>4.59</v>
      </c>
      <c r="AE29272">
        <v>1.0999999999999999E-2</v>
      </c>
      <c r="AF29272">
        <v>4.1100000000000003</v>
      </c>
      <c r="AH29272">
        <v>3.2</v>
      </c>
      <c r="AI29272">
        <v>250</v>
      </c>
      <c r="AJ29272">
        <v>4</v>
      </c>
      <c r="AM29272">
        <v>6.91</v>
      </c>
    </row>
    <row r="29273" spans="1:39" x14ac:dyDescent="0.45">
      <c r="A29273">
        <v>38316</v>
      </c>
      <c r="B29273" s="1" t="s">
        <v>492</v>
      </c>
      <c r="C29273" s="1" t="s">
        <v>493</v>
      </c>
      <c r="D29273" s="3">
        <v>41498</v>
      </c>
      <c r="E29273">
        <v>0</v>
      </c>
      <c r="F29273">
        <v>0</v>
      </c>
      <c r="G29273">
        <v>119.867</v>
      </c>
      <c r="K29273">
        <v>2.09</v>
      </c>
      <c r="M29273">
        <v>5.77</v>
      </c>
      <c r="T29273">
        <v>4.6900000000000004</v>
      </c>
      <c r="U29273">
        <v>0.39</v>
      </c>
      <c r="W29273">
        <v>1.08</v>
      </c>
      <c r="Y29273">
        <v>11</v>
      </c>
      <c r="Z29273">
        <v>34</v>
      </c>
      <c r="AA29273">
        <v>4.5599999999999996</v>
      </c>
      <c r="AE29273">
        <v>1.0999999999999999E-2</v>
      </c>
      <c r="AF29273">
        <v>4.29</v>
      </c>
      <c r="AH29273">
        <v>3.4</v>
      </c>
      <c r="AI29273">
        <v>190</v>
      </c>
      <c r="AJ29273">
        <v>2</v>
      </c>
      <c r="AM29273">
        <v>6.82</v>
      </c>
    </row>
    <row r="29274" spans="1:39" x14ac:dyDescent="0.45">
      <c r="A29274">
        <v>38316</v>
      </c>
      <c r="B29274" s="1" t="s">
        <v>492</v>
      </c>
      <c r="C29274" s="1" t="s">
        <v>493</v>
      </c>
      <c r="D29274" s="3">
        <v>41505</v>
      </c>
      <c r="E29274">
        <v>0</v>
      </c>
      <c r="F29274">
        <v>0</v>
      </c>
      <c r="G29274">
        <v>115.744</v>
      </c>
      <c r="K29274">
        <v>2.12</v>
      </c>
      <c r="M29274">
        <v>5.91</v>
      </c>
      <c r="T29274">
        <v>4.66</v>
      </c>
      <c r="U29274">
        <v>0.41</v>
      </c>
      <c r="W29274">
        <v>1.1200000000000001</v>
      </c>
      <c r="Y29274">
        <v>12</v>
      </c>
      <c r="Z29274">
        <v>49</v>
      </c>
      <c r="AA29274">
        <v>4.6900000000000004</v>
      </c>
      <c r="AE29274">
        <v>8.9999999999999993E-3</v>
      </c>
      <c r="AF29274">
        <v>4.54</v>
      </c>
      <c r="AH29274">
        <v>3.1</v>
      </c>
      <c r="AI29274">
        <v>175</v>
      </c>
      <c r="AJ29274">
        <v>2</v>
      </c>
      <c r="AM29274">
        <v>6.9</v>
      </c>
    </row>
    <row r="29275" spans="1:39" x14ac:dyDescent="0.45">
      <c r="A29275">
        <v>38316</v>
      </c>
      <c r="B29275" s="1" t="s">
        <v>492</v>
      </c>
      <c r="C29275" s="1" t="s">
        <v>493</v>
      </c>
      <c r="D29275" s="3">
        <v>41512</v>
      </c>
      <c r="E29275">
        <v>0</v>
      </c>
      <c r="F29275">
        <v>0</v>
      </c>
      <c r="G29275">
        <v>136.33699999999999</v>
      </c>
      <c r="K29275">
        <v>2.2400000000000002</v>
      </c>
      <c r="M29275">
        <v>6.02</v>
      </c>
      <c r="T29275">
        <v>4.87</v>
      </c>
      <c r="U29275">
        <v>0.43</v>
      </c>
      <c r="W29275">
        <v>1.22</v>
      </c>
      <c r="Y29275">
        <v>31</v>
      </c>
      <c r="Z29275">
        <v>41</v>
      </c>
      <c r="AA29275">
        <v>4.8</v>
      </c>
      <c r="AE29275">
        <v>1.0999999999999999E-2</v>
      </c>
      <c r="AF29275">
        <v>4.66</v>
      </c>
      <c r="AH29275">
        <v>3.4</v>
      </c>
      <c r="AI29275">
        <v>225</v>
      </c>
      <c r="AJ29275">
        <v>4</v>
      </c>
      <c r="AM29275">
        <v>6.92</v>
      </c>
    </row>
    <row r="29276" spans="1:39" x14ac:dyDescent="0.45">
      <c r="A29276">
        <v>38316</v>
      </c>
      <c r="B29276" s="1" t="s">
        <v>492</v>
      </c>
      <c r="C29276" s="1" t="s">
        <v>493</v>
      </c>
      <c r="D29276" s="3">
        <v>41519</v>
      </c>
      <c r="E29276">
        <v>0</v>
      </c>
      <c r="F29276">
        <v>0</v>
      </c>
      <c r="G29276">
        <v>129.13499999999999</v>
      </c>
      <c r="K29276">
        <v>2.31</v>
      </c>
      <c r="M29276">
        <v>6.32</v>
      </c>
      <c r="T29276">
        <v>5</v>
      </c>
      <c r="U29276">
        <v>0.44</v>
      </c>
      <c r="W29276">
        <v>1.1399999999999999</v>
      </c>
      <c r="Y29276">
        <v>25</v>
      </c>
      <c r="Z29276">
        <v>41</v>
      </c>
      <c r="AA29276">
        <v>4.96</v>
      </c>
      <c r="AE29276">
        <v>1.4E-2</v>
      </c>
      <c r="AF29276">
        <v>4.97</v>
      </c>
      <c r="AH29276">
        <v>3.6</v>
      </c>
      <c r="AI29276">
        <v>215</v>
      </c>
      <c r="AJ29276">
        <v>4</v>
      </c>
      <c r="AM29276">
        <v>6.89</v>
      </c>
    </row>
    <row r="29277" spans="1:39" x14ac:dyDescent="0.45">
      <c r="A29277">
        <v>38316</v>
      </c>
      <c r="B29277" s="1" t="s">
        <v>492</v>
      </c>
      <c r="C29277" s="1" t="s">
        <v>493</v>
      </c>
      <c r="D29277" s="3">
        <v>41526</v>
      </c>
      <c r="E29277">
        <v>0</v>
      </c>
      <c r="F29277">
        <v>0</v>
      </c>
      <c r="G29277">
        <v>142.506</v>
      </c>
      <c r="K29277">
        <v>2.41</v>
      </c>
      <c r="M29277">
        <v>6.3</v>
      </c>
      <c r="T29277">
        <v>5.07</v>
      </c>
      <c r="U29277">
        <v>0.48</v>
      </c>
      <c r="W29277">
        <v>1.25</v>
      </c>
      <c r="Y29277">
        <v>6</v>
      </c>
      <c r="Z29277">
        <v>11</v>
      </c>
      <c r="AA29277">
        <v>4.9400000000000004</v>
      </c>
      <c r="AE29277">
        <v>1.0999999999999999E-2</v>
      </c>
      <c r="AF29277">
        <v>4.99</v>
      </c>
      <c r="AH29277">
        <v>3.3</v>
      </c>
      <c r="AI29277">
        <v>141</v>
      </c>
      <c r="AJ29277">
        <v>7</v>
      </c>
      <c r="AM29277">
        <v>6.93</v>
      </c>
    </row>
    <row r="29278" spans="1:39" x14ac:dyDescent="0.45">
      <c r="A29278">
        <v>38316</v>
      </c>
      <c r="B29278" s="1" t="s">
        <v>492</v>
      </c>
      <c r="C29278" s="1" t="s">
        <v>493</v>
      </c>
      <c r="D29278" s="3">
        <v>41533</v>
      </c>
      <c r="E29278">
        <v>0</v>
      </c>
      <c r="F29278">
        <v>0</v>
      </c>
      <c r="G29278">
        <v>154.83199999999999</v>
      </c>
      <c r="K29278">
        <v>2.41</v>
      </c>
      <c r="M29278">
        <v>6.3</v>
      </c>
      <c r="T29278">
        <v>5.14</v>
      </c>
      <c r="U29278">
        <v>0.59</v>
      </c>
      <c r="W29278">
        <v>1.26</v>
      </c>
      <c r="Y29278">
        <v>9</v>
      </c>
      <c r="Z29278">
        <v>2</v>
      </c>
      <c r="AA29278">
        <v>4.9800000000000004</v>
      </c>
      <c r="AE29278">
        <v>1.0999999999999999E-2</v>
      </c>
      <c r="AF29278">
        <v>5.18</v>
      </c>
      <c r="AH29278">
        <v>3.3</v>
      </c>
      <c r="AI29278">
        <v>160</v>
      </c>
      <c r="AJ29278">
        <v>3</v>
      </c>
      <c r="AM29278">
        <v>6.88</v>
      </c>
    </row>
    <row r="29279" spans="1:39" x14ac:dyDescent="0.45">
      <c r="A29279">
        <v>38316</v>
      </c>
      <c r="B29279" s="1" t="s">
        <v>492</v>
      </c>
      <c r="C29279" s="1" t="s">
        <v>493</v>
      </c>
      <c r="D29279" s="3">
        <v>41540</v>
      </c>
      <c r="E29279">
        <v>0</v>
      </c>
      <c r="F29279">
        <v>0</v>
      </c>
      <c r="G29279">
        <v>165.09399999999999</v>
      </c>
      <c r="K29279">
        <v>2.58</v>
      </c>
      <c r="M29279">
        <v>6.35</v>
      </c>
      <c r="T29279">
        <v>5.5</v>
      </c>
      <c r="U29279">
        <v>0.67</v>
      </c>
      <c r="W29279">
        <v>1.36</v>
      </c>
      <c r="Y29279">
        <v>9</v>
      </c>
      <c r="Z29279">
        <v>1</v>
      </c>
      <c r="AA29279">
        <v>5.15</v>
      </c>
      <c r="AE29279">
        <v>8.9999999999999993E-3</v>
      </c>
      <c r="AF29279">
        <v>5.57</v>
      </c>
      <c r="AH29279">
        <v>3.3</v>
      </c>
      <c r="AI29279">
        <v>150</v>
      </c>
      <c r="AJ29279">
        <v>6</v>
      </c>
      <c r="AM29279">
        <v>6.89</v>
      </c>
    </row>
    <row r="29280" spans="1:39" x14ac:dyDescent="0.45">
      <c r="A29280">
        <v>38316</v>
      </c>
      <c r="B29280" s="1" t="s">
        <v>492</v>
      </c>
      <c r="C29280" s="1" t="s">
        <v>493</v>
      </c>
      <c r="D29280" s="3">
        <v>41547</v>
      </c>
      <c r="E29280">
        <v>0</v>
      </c>
      <c r="F29280">
        <v>0</v>
      </c>
      <c r="G29280">
        <v>81.632000000000005</v>
      </c>
      <c r="K29280">
        <v>2.11</v>
      </c>
      <c r="M29280">
        <v>6.53</v>
      </c>
      <c r="T29280">
        <v>4.63</v>
      </c>
      <c r="U29280">
        <v>0.42</v>
      </c>
      <c r="W29280">
        <v>1.1200000000000001</v>
      </c>
      <c r="Y29280">
        <v>6</v>
      </c>
      <c r="Z29280">
        <v>2</v>
      </c>
      <c r="AA29280">
        <v>4.2699999999999996</v>
      </c>
      <c r="AE29280">
        <v>1.9E-2</v>
      </c>
      <c r="AF29280">
        <v>5.0999999999999996</v>
      </c>
      <c r="AH29280">
        <v>4.2</v>
      </c>
      <c r="AI29280">
        <v>148</v>
      </c>
      <c r="AJ29280">
        <v>2</v>
      </c>
      <c r="AM29280">
        <v>6.73</v>
      </c>
    </row>
    <row r="29281" spans="1:39" x14ac:dyDescent="0.45">
      <c r="A29281">
        <v>38316</v>
      </c>
      <c r="B29281" s="1" t="s">
        <v>492</v>
      </c>
      <c r="C29281" s="1" t="s">
        <v>493</v>
      </c>
      <c r="D29281" s="3">
        <v>41554</v>
      </c>
      <c r="E29281">
        <v>0</v>
      </c>
      <c r="F29281">
        <v>0</v>
      </c>
      <c r="G29281">
        <v>44.085999999999999</v>
      </c>
      <c r="K29281">
        <v>2.27</v>
      </c>
      <c r="M29281">
        <v>7.02</v>
      </c>
      <c r="T29281">
        <v>4.78</v>
      </c>
      <c r="U29281">
        <v>0.31</v>
      </c>
      <c r="W29281">
        <v>1.21</v>
      </c>
      <c r="Y29281">
        <v>5</v>
      </c>
      <c r="Z29281">
        <v>1</v>
      </c>
      <c r="AA29281">
        <v>4.51</v>
      </c>
      <c r="AE29281">
        <v>2.5999999999999999E-2</v>
      </c>
      <c r="AF29281">
        <v>5.74</v>
      </c>
      <c r="AH29281">
        <v>6.3</v>
      </c>
      <c r="AI29281">
        <v>195</v>
      </c>
      <c r="AJ29281">
        <v>3</v>
      </c>
      <c r="AM29281">
        <v>6.47</v>
      </c>
    </row>
    <row r="29282" spans="1:39" x14ac:dyDescent="0.45">
      <c r="A29282">
        <v>38316</v>
      </c>
      <c r="B29282" s="1" t="s">
        <v>492</v>
      </c>
      <c r="C29282" s="1" t="s">
        <v>493</v>
      </c>
      <c r="D29282" s="3">
        <v>41561</v>
      </c>
      <c r="E29282">
        <v>0</v>
      </c>
      <c r="F29282">
        <v>0</v>
      </c>
      <c r="G29282">
        <v>33.537999999999997</v>
      </c>
      <c r="K29282">
        <v>1.58</v>
      </c>
      <c r="M29282">
        <v>5.84</v>
      </c>
      <c r="T29282">
        <v>3.89</v>
      </c>
      <c r="U29282">
        <v>0.23</v>
      </c>
      <c r="W29282">
        <v>0.89</v>
      </c>
      <c r="Y29282">
        <v>3</v>
      </c>
      <c r="Z29282">
        <v>1</v>
      </c>
      <c r="AA29282">
        <v>3.6</v>
      </c>
      <c r="AE29282">
        <v>3.5999999999999997E-2</v>
      </c>
      <c r="AF29282">
        <v>4.66</v>
      </c>
      <c r="AH29282">
        <v>4</v>
      </c>
      <c r="AI29282">
        <v>128</v>
      </c>
      <c r="AJ29282">
        <v>1</v>
      </c>
      <c r="AM29282">
        <v>6.37</v>
      </c>
    </row>
    <row r="29283" spans="1:39" x14ac:dyDescent="0.45">
      <c r="A29283">
        <v>38316</v>
      </c>
      <c r="B29283" s="1" t="s">
        <v>492</v>
      </c>
      <c r="C29283" s="1" t="s">
        <v>493</v>
      </c>
      <c r="D29283" s="3">
        <v>41568</v>
      </c>
      <c r="E29283">
        <v>0</v>
      </c>
      <c r="F29283">
        <v>0</v>
      </c>
      <c r="G29283">
        <v>35.654000000000003</v>
      </c>
      <c r="K29283">
        <v>1.47</v>
      </c>
      <c r="M29283">
        <v>6.28</v>
      </c>
      <c r="T29283">
        <v>3.69</v>
      </c>
      <c r="U29283">
        <v>0.23</v>
      </c>
      <c r="W29283">
        <v>0.84</v>
      </c>
      <c r="Y29283">
        <v>4</v>
      </c>
      <c r="Z29283">
        <v>3</v>
      </c>
      <c r="AA29283">
        <v>3.62</v>
      </c>
      <c r="AE29283">
        <v>3.3000000000000002E-2</v>
      </c>
      <c r="AF29283">
        <v>4.33</v>
      </c>
      <c r="AH29283">
        <v>3</v>
      </c>
      <c r="AI29283">
        <v>111</v>
      </c>
      <c r="AJ29283">
        <v>1</v>
      </c>
      <c r="AM29283">
        <v>6.36</v>
      </c>
    </row>
    <row r="29284" spans="1:39" x14ac:dyDescent="0.45">
      <c r="A29284">
        <v>38316</v>
      </c>
      <c r="B29284" s="1" t="s">
        <v>492</v>
      </c>
      <c r="C29284" s="1" t="s">
        <v>493</v>
      </c>
      <c r="D29284" s="3">
        <v>41575</v>
      </c>
      <c r="E29284">
        <v>0</v>
      </c>
      <c r="F29284">
        <v>0</v>
      </c>
      <c r="G29284">
        <v>34.597000000000001</v>
      </c>
      <c r="K29284">
        <v>1.39</v>
      </c>
      <c r="M29284">
        <v>5.53</v>
      </c>
      <c r="T29284">
        <v>3.51</v>
      </c>
      <c r="U29284">
        <v>0.23</v>
      </c>
      <c r="W29284">
        <v>0.76</v>
      </c>
      <c r="Y29284">
        <v>3</v>
      </c>
      <c r="Z29284">
        <v>6</v>
      </c>
      <c r="AA29284">
        <v>3.48</v>
      </c>
      <c r="AE29284">
        <v>2.7E-2</v>
      </c>
      <c r="AF29284">
        <v>4</v>
      </c>
      <c r="AH29284">
        <v>2.7</v>
      </c>
      <c r="AI29284">
        <v>108</v>
      </c>
      <c r="AJ29284">
        <v>2</v>
      </c>
      <c r="AM29284">
        <v>6.43</v>
      </c>
    </row>
    <row r="29285" spans="1:39" x14ac:dyDescent="0.45">
      <c r="A29285">
        <v>38316</v>
      </c>
      <c r="B29285" s="1" t="s">
        <v>492</v>
      </c>
      <c r="C29285" s="1" t="s">
        <v>493</v>
      </c>
      <c r="D29285" s="3">
        <v>41582</v>
      </c>
      <c r="E29285">
        <v>0</v>
      </c>
      <c r="F29285">
        <v>0</v>
      </c>
      <c r="G29285">
        <v>34.597000000000001</v>
      </c>
      <c r="K29285">
        <v>1.48</v>
      </c>
      <c r="M29285">
        <v>6.12</v>
      </c>
      <c r="T29285">
        <v>3.78</v>
      </c>
      <c r="U29285">
        <v>0.23</v>
      </c>
      <c r="W29285">
        <v>0.81</v>
      </c>
      <c r="Y29285">
        <v>5</v>
      </c>
      <c r="Z29285">
        <v>6</v>
      </c>
      <c r="AA29285">
        <v>3.66</v>
      </c>
      <c r="AE29285">
        <v>3.3000000000000002E-2</v>
      </c>
      <c r="AF29285">
        <v>4.18</v>
      </c>
      <c r="AH29285">
        <v>3.1</v>
      </c>
      <c r="AI29285">
        <v>117</v>
      </c>
      <c r="AJ29285">
        <v>2</v>
      </c>
      <c r="AM29285">
        <v>6.42</v>
      </c>
    </row>
    <row r="29286" spans="1:39" x14ac:dyDescent="0.45">
      <c r="A29286">
        <v>38316</v>
      </c>
      <c r="B29286" s="1" t="s">
        <v>492</v>
      </c>
      <c r="C29286" s="1" t="s">
        <v>493</v>
      </c>
      <c r="D29286" s="3">
        <v>41589</v>
      </c>
      <c r="E29286">
        <v>0</v>
      </c>
      <c r="F29286">
        <v>0</v>
      </c>
      <c r="G29286">
        <v>29.294</v>
      </c>
      <c r="K29286">
        <v>1.55</v>
      </c>
      <c r="M29286">
        <v>6.29</v>
      </c>
      <c r="T29286">
        <v>3.87</v>
      </c>
      <c r="U29286">
        <v>0.24</v>
      </c>
      <c r="W29286">
        <v>0.85</v>
      </c>
      <c r="Y29286">
        <v>4</v>
      </c>
      <c r="Z29286">
        <v>9</v>
      </c>
      <c r="AA29286">
        <v>3.8</v>
      </c>
      <c r="AE29286">
        <v>2.4E-2</v>
      </c>
      <c r="AF29286">
        <v>4.57</v>
      </c>
      <c r="AH29286">
        <v>3</v>
      </c>
      <c r="AI29286">
        <v>126</v>
      </c>
      <c r="AJ29286">
        <v>1</v>
      </c>
      <c r="AM29286">
        <v>6.31</v>
      </c>
    </row>
    <row r="29287" spans="1:39" x14ac:dyDescent="0.45">
      <c r="A29287">
        <v>38316</v>
      </c>
      <c r="B29287" s="1" t="s">
        <v>492</v>
      </c>
      <c r="C29287" s="1" t="s">
        <v>493</v>
      </c>
      <c r="D29287" s="3">
        <v>41596</v>
      </c>
      <c r="E29287">
        <v>0</v>
      </c>
      <c r="F29287">
        <v>0</v>
      </c>
      <c r="G29287">
        <v>33.537999999999997</v>
      </c>
      <c r="K29287">
        <v>1.62</v>
      </c>
      <c r="M29287">
        <v>6.7</v>
      </c>
      <c r="T29287">
        <v>4.08</v>
      </c>
      <c r="U29287">
        <v>0.27</v>
      </c>
      <c r="W29287">
        <v>0.9</v>
      </c>
      <c r="Y29287">
        <v>3</v>
      </c>
      <c r="Z29287">
        <v>10</v>
      </c>
      <c r="AA29287">
        <v>4.01</v>
      </c>
      <c r="AE29287">
        <v>0.02</v>
      </c>
      <c r="AF29287">
        <v>4.66</v>
      </c>
      <c r="AH29287">
        <v>3.2</v>
      </c>
      <c r="AI29287">
        <v>132</v>
      </c>
      <c r="AJ29287">
        <v>1</v>
      </c>
      <c r="AM29287">
        <v>6.29</v>
      </c>
    </row>
    <row r="29288" spans="1:39" x14ac:dyDescent="0.45">
      <c r="A29288">
        <v>38316</v>
      </c>
      <c r="B29288" s="1" t="s">
        <v>492</v>
      </c>
      <c r="C29288" s="1" t="s">
        <v>493</v>
      </c>
      <c r="D29288" s="3">
        <v>41603</v>
      </c>
      <c r="E29288">
        <v>0</v>
      </c>
      <c r="F29288">
        <v>0</v>
      </c>
      <c r="G29288">
        <v>41.981999999999999</v>
      </c>
      <c r="K29288">
        <v>1.68</v>
      </c>
      <c r="M29288">
        <v>6.56</v>
      </c>
      <c r="T29288">
        <v>4.1900000000000004</v>
      </c>
      <c r="U29288">
        <v>0.28999999999999998</v>
      </c>
      <c r="W29288">
        <v>0.89</v>
      </c>
      <c r="Y29288">
        <v>6</v>
      </c>
      <c r="Z29288">
        <v>14</v>
      </c>
      <c r="AA29288">
        <v>4.07</v>
      </c>
      <c r="AE29288">
        <v>1.9E-2</v>
      </c>
      <c r="AF29288">
        <v>4.67</v>
      </c>
      <c r="AH29288">
        <v>3.1</v>
      </c>
      <c r="AI29288">
        <v>139</v>
      </c>
      <c r="AJ29288">
        <v>2</v>
      </c>
      <c r="AM29288">
        <v>6.32</v>
      </c>
    </row>
    <row r="29289" spans="1:39" x14ac:dyDescent="0.45">
      <c r="A29289">
        <v>38316</v>
      </c>
      <c r="B29289" s="1" t="s">
        <v>492</v>
      </c>
      <c r="C29289" s="1" t="s">
        <v>493</v>
      </c>
      <c r="D29289" s="3">
        <v>41610</v>
      </c>
      <c r="E29289">
        <v>0</v>
      </c>
      <c r="F29289">
        <v>0</v>
      </c>
      <c r="G29289">
        <v>39.875999999999998</v>
      </c>
      <c r="K29289">
        <v>1.61</v>
      </c>
      <c r="M29289">
        <v>6.05</v>
      </c>
      <c r="T29289">
        <v>4.05</v>
      </c>
      <c r="U29289">
        <v>0.28000000000000003</v>
      </c>
      <c r="W29289">
        <v>0.85</v>
      </c>
      <c r="Y29289">
        <v>4</v>
      </c>
      <c r="Z29289">
        <v>13</v>
      </c>
      <c r="AA29289">
        <v>3.86</v>
      </c>
      <c r="AE29289">
        <v>1.9E-2</v>
      </c>
      <c r="AF29289">
        <v>4.32</v>
      </c>
      <c r="AH29289">
        <v>2.8</v>
      </c>
      <c r="AI29289">
        <v>109</v>
      </c>
      <c r="AJ29289">
        <v>3</v>
      </c>
      <c r="AM29289">
        <v>6.53</v>
      </c>
    </row>
    <row r="29290" spans="1:39" x14ac:dyDescent="0.45">
      <c r="A29290">
        <v>38316</v>
      </c>
      <c r="B29290" s="1" t="s">
        <v>492</v>
      </c>
      <c r="C29290" s="1" t="s">
        <v>493</v>
      </c>
      <c r="D29290" s="3">
        <v>41617</v>
      </c>
      <c r="E29290">
        <v>0</v>
      </c>
      <c r="F29290">
        <v>0</v>
      </c>
      <c r="G29290">
        <v>37.767000000000003</v>
      </c>
      <c r="K29290">
        <v>1.61</v>
      </c>
      <c r="M29290">
        <v>5.79</v>
      </c>
      <c r="T29290">
        <v>4.0199999999999996</v>
      </c>
      <c r="U29290">
        <v>0.28000000000000003</v>
      </c>
      <c r="W29290">
        <v>0.84</v>
      </c>
      <c r="Y29290">
        <v>6</v>
      </c>
      <c r="Z29290">
        <v>14</v>
      </c>
      <c r="AA29290">
        <v>3.84</v>
      </c>
      <c r="AE29290">
        <v>1.7999999999999999E-2</v>
      </c>
      <c r="AF29290">
        <v>4.12</v>
      </c>
      <c r="AH29290">
        <v>2.6</v>
      </c>
      <c r="AI29290">
        <v>104</v>
      </c>
      <c r="AJ29290">
        <v>3</v>
      </c>
      <c r="AM29290">
        <v>6.47</v>
      </c>
    </row>
    <row r="29291" spans="1:39" x14ac:dyDescent="0.45">
      <c r="A29291">
        <v>38316</v>
      </c>
      <c r="B29291" s="1" t="s">
        <v>492</v>
      </c>
      <c r="C29291" s="1" t="s">
        <v>493</v>
      </c>
      <c r="D29291" s="3">
        <v>41624</v>
      </c>
      <c r="E29291">
        <v>0</v>
      </c>
      <c r="F29291">
        <v>0</v>
      </c>
      <c r="G29291">
        <v>38.822000000000003</v>
      </c>
      <c r="K29291">
        <v>1.63</v>
      </c>
      <c r="M29291">
        <v>6.06</v>
      </c>
      <c r="T29291">
        <v>3.91</v>
      </c>
      <c r="U29291">
        <v>0.28999999999999998</v>
      </c>
      <c r="W29291">
        <v>0.85</v>
      </c>
      <c r="Y29291">
        <v>4</v>
      </c>
      <c r="Z29291">
        <v>15</v>
      </c>
      <c r="AA29291">
        <v>3.85</v>
      </c>
      <c r="AE29291">
        <v>1.7999999999999999E-2</v>
      </c>
      <c r="AF29291">
        <v>4.34</v>
      </c>
      <c r="AH29291">
        <v>2.6</v>
      </c>
      <c r="AI29291">
        <v>126</v>
      </c>
      <c r="AJ29291">
        <v>1</v>
      </c>
      <c r="AM29291">
        <v>6.38</v>
      </c>
    </row>
    <row r="29292" spans="1:39" x14ac:dyDescent="0.45">
      <c r="A29292">
        <v>38316</v>
      </c>
      <c r="B29292" s="1" t="s">
        <v>492</v>
      </c>
      <c r="C29292" s="1" t="s">
        <v>493</v>
      </c>
      <c r="D29292" s="3">
        <v>41631</v>
      </c>
      <c r="E29292">
        <v>0</v>
      </c>
      <c r="F29292">
        <v>0</v>
      </c>
      <c r="G29292">
        <v>41.981999999999999</v>
      </c>
      <c r="K29292">
        <v>1.65</v>
      </c>
      <c r="M29292">
        <v>5.96</v>
      </c>
      <c r="T29292">
        <v>4</v>
      </c>
      <c r="U29292">
        <v>0.28999999999999998</v>
      </c>
      <c r="W29292">
        <v>0.86</v>
      </c>
      <c r="Y29292">
        <v>5</v>
      </c>
      <c r="Z29292">
        <v>16</v>
      </c>
      <c r="AA29292">
        <v>3.84</v>
      </c>
      <c r="AE29292">
        <v>1.7000000000000001E-2</v>
      </c>
      <c r="AF29292">
        <v>4.34</v>
      </c>
      <c r="AH29292">
        <v>2.5</v>
      </c>
      <c r="AI29292">
        <v>120</v>
      </c>
      <c r="AJ29292">
        <v>1</v>
      </c>
      <c r="AM29292">
        <v>6.6</v>
      </c>
    </row>
    <row r="29293" spans="1:39" x14ac:dyDescent="0.45">
      <c r="A29293">
        <v>38316</v>
      </c>
      <c r="B29293" s="1" t="s">
        <v>492</v>
      </c>
      <c r="C29293" s="1" t="s">
        <v>493</v>
      </c>
      <c r="D29293" s="3">
        <v>41638</v>
      </c>
      <c r="E29293">
        <v>0</v>
      </c>
      <c r="F29293">
        <v>0</v>
      </c>
      <c r="G29293">
        <v>45.136000000000003</v>
      </c>
      <c r="K29293">
        <v>1.75</v>
      </c>
      <c r="M29293">
        <v>6.05</v>
      </c>
      <c r="T29293">
        <v>4.05</v>
      </c>
      <c r="U29293">
        <v>0.28999999999999998</v>
      </c>
      <c r="W29293">
        <v>0.93</v>
      </c>
      <c r="Y29293">
        <v>5</v>
      </c>
      <c r="Z29293">
        <v>17</v>
      </c>
      <c r="AA29293">
        <v>3.92</v>
      </c>
      <c r="AE29293">
        <v>1.7000000000000001E-2</v>
      </c>
      <c r="AF29293">
        <v>4.51</v>
      </c>
      <c r="AH29293">
        <v>2.7</v>
      </c>
      <c r="AI29293">
        <v>129</v>
      </c>
      <c r="AJ29293">
        <v>1</v>
      </c>
      <c r="AM29293">
        <v>6.49</v>
      </c>
    </row>
    <row r="29294" spans="1:39" x14ac:dyDescent="0.45">
      <c r="A29294">
        <v>38316</v>
      </c>
      <c r="B29294" s="1" t="s">
        <v>492</v>
      </c>
      <c r="C29294" s="1" t="s">
        <v>493</v>
      </c>
      <c r="D29294" s="3">
        <v>41645</v>
      </c>
      <c r="E29294">
        <v>0</v>
      </c>
      <c r="F29294">
        <v>0</v>
      </c>
      <c r="G29294">
        <v>55.613</v>
      </c>
      <c r="K29294">
        <v>1.68</v>
      </c>
      <c r="M29294">
        <v>6.02</v>
      </c>
      <c r="T29294">
        <v>4.0199999999999996</v>
      </c>
      <c r="U29294">
        <v>0.28000000000000003</v>
      </c>
      <c r="W29294">
        <v>0.92</v>
      </c>
      <c r="Y29294">
        <v>5</v>
      </c>
      <c r="Z29294">
        <v>17</v>
      </c>
      <c r="AA29294">
        <v>3.85</v>
      </c>
      <c r="AE29294">
        <v>1.4999999999999999E-2</v>
      </c>
      <c r="AF29294">
        <v>4.47</v>
      </c>
      <c r="AH29294">
        <v>2.6</v>
      </c>
      <c r="AI29294">
        <v>118</v>
      </c>
      <c r="AJ29294">
        <v>3</v>
      </c>
      <c r="AM29294">
        <v>5.97</v>
      </c>
    </row>
    <row r="29295" spans="1:39" x14ac:dyDescent="0.45">
      <c r="A29295">
        <v>38316</v>
      </c>
      <c r="B29295" s="1" t="s">
        <v>492</v>
      </c>
      <c r="C29295" s="1" t="s">
        <v>493</v>
      </c>
      <c r="D29295" s="3">
        <v>41652</v>
      </c>
      <c r="E29295">
        <v>0</v>
      </c>
      <c r="F29295">
        <v>0</v>
      </c>
      <c r="G29295">
        <v>60.834000000000003</v>
      </c>
      <c r="K29295">
        <v>1.7</v>
      </c>
      <c r="M29295">
        <v>5.84</v>
      </c>
      <c r="T29295">
        <v>3.96</v>
      </c>
      <c r="U29295">
        <v>0.28999999999999998</v>
      </c>
      <c r="W29295">
        <v>0.88</v>
      </c>
      <c r="Y29295">
        <v>5</v>
      </c>
      <c r="Z29295">
        <v>18</v>
      </c>
      <c r="AA29295">
        <v>3.86</v>
      </c>
      <c r="AE29295">
        <v>1.4E-2</v>
      </c>
      <c r="AF29295">
        <v>4.32</v>
      </c>
      <c r="AH29295">
        <v>2.5</v>
      </c>
      <c r="AI29295">
        <v>121</v>
      </c>
      <c r="AJ29295">
        <v>1</v>
      </c>
      <c r="AM29295">
        <v>6.76</v>
      </c>
    </row>
    <row r="29296" spans="1:39" x14ac:dyDescent="0.45">
      <c r="A29296">
        <v>38316</v>
      </c>
      <c r="B29296" s="1" t="s">
        <v>492</v>
      </c>
      <c r="C29296" s="1" t="s">
        <v>493</v>
      </c>
      <c r="D29296" s="3">
        <v>41659</v>
      </c>
      <c r="E29296">
        <v>0</v>
      </c>
      <c r="F29296">
        <v>0</v>
      </c>
      <c r="G29296">
        <v>51.429000000000002</v>
      </c>
      <c r="K29296">
        <v>1.63</v>
      </c>
      <c r="M29296">
        <v>5.57</v>
      </c>
      <c r="T29296">
        <v>3.94</v>
      </c>
      <c r="U29296">
        <v>0.28999999999999998</v>
      </c>
      <c r="W29296">
        <v>0.86</v>
      </c>
      <c r="Y29296">
        <v>3</v>
      </c>
      <c r="Z29296">
        <v>22</v>
      </c>
      <c r="AA29296">
        <v>3.93</v>
      </c>
      <c r="AE29296">
        <v>1.2E-2</v>
      </c>
      <c r="AF29296">
        <v>3.97</v>
      </c>
      <c r="AH29296">
        <v>2.5</v>
      </c>
      <c r="AI29296">
        <v>121</v>
      </c>
      <c r="AJ29296">
        <v>1</v>
      </c>
      <c r="AM29296">
        <v>6.23</v>
      </c>
    </row>
    <row r="29297" spans="1:39" x14ac:dyDescent="0.45">
      <c r="A29297">
        <v>38316</v>
      </c>
      <c r="B29297" s="1" t="s">
        <v>492</v>
      </c>
      <c r="C29297" s="1" t="s">
        <v>493</v>
      </c>
      <c r="D29297" s="3">
        <v>41666</v>
      </c>
      <c r="E29297">
        <v>0</v>
      </c>
      <c r="F29297">
        <v>0</v>
      </c>
      <c r="G29297">
        <v>54.567999999999998</v>
      </c>
      <c r="K29297">
        <v>1.65</v>
      </c>
      <c r="M29297">
        <v>5.86</v>
      </c>
      <c r="T29297">
        <v>4.0599999999999996</v>
      </c>
      <c r="U29297">
        <v>0.3</v>
      </c>
      <c r="W29297">
        <v>0.87</v>
      </c>
      <c r="Y29297">
        <v>6</v>
      </c>
      <c r="Z29297">
        <v>23</v>
      </c>
      <c r="AA29297">
        <v>3.83</v>
      </c>
      <c r="AE29297">
        <v>1.0999999999999999E-2</v>
      </c>
      <c r="AF29297">
        <v>4.25</v>
      </c>
      <c r="AH29297">
        <v>2.4</v>
      </c>
      <c r="AI29297">
        <v>108</v>
      </c>
      <c r="AJ29297">
        <v>1</v>
      </c>
      <c r="AM29297">
        <v>6.33</v>
      </c>
    </row>
    <row r="29298" spans="1:39" x14ac:dyDescent="0.45">
      <c r="A29298">
        <v>38316</v>
      </c>
      <c r="B29298" s="1" t="s">
        <v>492</v>
      </c>
      <c r="C29298" s="1" t="s">
        <v>493</v>
      </c>
      <c r="D29298" s="3">
        <v>41673</v>
      </c>
      <c r="E29298">
        <v>0</v>
      </c>
      <c r="F29298">
        <v>0</v>
      </c>
      <c r="G29298">
        <v>62.92</v>
      </c>
      <c r="K29298">
        <v>1.67</v>
      </c>
      <c r="M29298">
        <v>5.84</v>
      </c>
      <c r="T29298">
        <v>4.1500000000000004</v>
      </c>
      <c r="U29298">
        <v>0.28999999999999998</v>
      </c>
      <c r="W29298">
        <v>0.88</v>
      </c>
      <c r="Y29298">
        <v>6</v>
      </c>
      <c r="Z29298">
        <v>26</v>
      </c>
      <c r="AA29298">
        <v>3.69</v>
      </c>
      <c r="AE29298">
        <v>8.9999999999999993E-3</v>
      </c>
      <c r="AF29298">
        <v>4.4000000000000004</v>
      </c>
      <c r="AH29298">
        <v>2.5</v>
      </c>
      <c r="AI29298">
        <v>116</v>
      </c>
      <c r="AJ29298">
        <v>1</v>
      </c>
      <c r="AM29298">
        <v>6.44</v>
      </c>
    </row>
    <row r="29299" spans="1:39" x14ac:dyDescent="0.45">
      <c r="A29299">
        <v>38316</v>
      </c>
      <c r="B29299" s="1" t="s">
        <v>492</v>
      </c>
      <c r="C29299" s="1" t="s">
        <v>493</v>
      </c>
      <c r="D29299" s="3">
        <v>41680</v>
      </c>
      <c r="E29299">
        <v>0</v>
      </c>
      <c r="F29299">
        <v>0</v>
      </c>
      <c r="G29299">
        <v>59.790999999999997</v>
      </c>
      <c r="K29299">
        <v>1.77</v>
      </c>
      <c r="M29299">
        <v>5.87</v>
      </c>
      <c r="T29299">
        <v>4.16</v>
      </c>
      <c r="U29299">
        <v>0.32</v>
      </c>
      <c r="W29299">
        <v>0.93</v>
      </c>
      <c r="Y29299">
        <v>4</v>
      </c>
      <c r="Z29299">
        <v>28</v>
      </c>
      <c r="AA29299">
        <v>3.88</v>
      </c>
      <c r="AE29299">
        <v>8.0000000000000002E-3</v>
      </c>
      <c r="AF29299">
        <v>4.5</v>
      </c>
      <c r="AH29299">
        <v>2.4</v>
      </c>
      <c r="AI29299">
        <v>122</v>
      </c>
      <c r="AJ29299">
        <v>2</v>
      </c>
      <c r="AM29299">
        <v>6.5</v>
      </c>
    </row>
    <row r="29300" spans="1:39" x14ac:dyDescent="0.45">
      <c r="A29300">
        <v>38316</v>
      </c>
      <c r="B29300" s="1" t="s">
        <v>492</v>
      </c>
      <c r="C29300" s="1" t="s">
        <v>493</v>
      </c>
      <c r="D29300" s="3">
        <v>41687</v>
      </c>
      <c r="E29300">
        <v>0</v>
      </c>
      <c r="F29300">
        <v>0</v>
      </c>
      <c r="G29300">
        <v>73.326999999999998</v>
      </c>
      <c r="K29300">
        <v>1.81</v>
      </c>
      <c r="M29300">
        <v>6.21</v>
      </c>
      <c r="T29300">
        <v>4.34</v>
      </c>
      <c r="U29300">
        <v>0.33</v>
      </c>
      <c r="W29300">
        <v>0.92</v>
      </c>
      <c r="Y29300">
        <v>5</v>
      </c>
      <c r="Z29300">
        <v>33</v>
      </c>
      <c r="AA29300">
        <v>3.99</v>
      </c>
      <c r="AE29300">
        <v>7.0000000000000001E-3</v>
      </c>
      <c r="AF29300">
        <v>4.68</v>
      </c>
      <c r="AH29300">
        <v>2.4</v>
      </c>
      <c r="AI29300">
        <v>146</v>
      </c>
      <c r="AJ29300">
        <v>2</v>
      </c>
      <c r="AM29300">
        <v>6.79</v>
      </c>
    </row>
    <row r="29301" spans="1:39" x14ac:dyDescent="0.45">
      <c r="A29301">
        <v>38316</v>
      </c>
      <c r="B29301" s="1" t="s">
        <v>492</v>
      </c>
      <c r="C29301" s="1" t="s">
        <v>493</v>
      </c>
      <c r="D29301" s="3">
        <v>41694</v>
      </c>
      <c r="E29301">
        <v>0</v>
      </c>
      <c r="F29301">
        <v>0</v>
      </c>
      <c r="G29301">
        <v>65.004000000000005</v>
      </c>
      <c r="K29301">
        <v>1.8</v>
      </c>
      <c r="M29301">
        <v>5.98</v>
      </c>
      <c r="T29301">
        <v>4.21</v>
      </c>
      <c r="U29301">
        <v>0.33</v>
      </c>
      <c r="W29301">
        <v>0.92</v>
      </c>
      <c r="Y29301">
        <v>6</v>
      </c>
      <c r="Z29301">
        <v>34</v>
      </c>
      <c r="AA29301">
        <v>3.94</v>
      </c>
      <c r="AE29301">
        <v>8.0000000000000002E-3</v>
      </c>
      <c r="AF29301">
        <v>4.57</v>
      </c>
      <c r="AH29301">
        <v>2.4</v>
      </c>
      <c r="AI29301">
        <v>165</v>
      </c>
      <c r="AJ29301">
        <v>1</v>
      </c>
      <c r="AM29301">
        <v>6.57</v>
      </c>
    </row>
    <row r="29302" spans="1:39" x14ac:dyDescent="0.45">
      <c r="A29302">
        <v>38316</v>
      </c>
      <c r="B29302" s="1" t="s">
        <v>492</v>
      </c>
      <c r="C29302" s="1" t="s">
        <v>493</v>
      </c>
      <c r="D29302" s="3">
        <v>41701</v>
      </c>
      <c r="E29302">
        <v>0</v>
      </c>
      <c r="F29302">
        <v>0</v>
      </c>
      <c r="G29302">
        <v>70.207999999999998</v>
      </c>
      <c r="K29302">
        <v>1.78</v>
      </c>
      <c r="M29302">
        <v>6.22</v>
      </c>
      <c r="T29302">
        <v>4.16</v>
      </c>
      <c r="U29302">
        <v>0.31</v>
      </c>
      <c r="W29302">
        <v>0.91</v>
      </c>
      <c r="Y29302">
        <v>4</v>
      </c>
      <c r="Z29302">
        <v>31</v>
      </c>
      <c r="AA29302">
        <v>3.94</v>
      </c>
      <c r="AE29302">
        <v>8.9999999999999993E-3</v>
      </c>
      <c r="AF29302">
        <v>4.67</v>
      </c>
      <c r="AH29302">
        <v>2.5</v>
      </c>
      <c r="AI29302">
        <v>105</v>
      </c>
      <c r="AJ29302">
        <v>1</v>
      </c>
      <c r="AM29302">
        <v>6.6</v>
      </c>
    </row>
    <row r="29303" spans="1:39" x14ac:dyDescent="0.45">
      <c r="A29303">
        <v>38316</v>
      </c>
      <c r="B29303" s="1" t="s">
        <v>492</v>
      </c>
      <c r="C29303" s="1" t="s">
        <v>493</v>
      </c>
      <c r="D29303" s="3">
        <v>41708</v>
      </c>
      <c r="E29303">
        <v>0</v>
      </c>
      <c r="F29303">
        <v>0</v>
      </c>
      <c r="G29303">
        <v>65.004000000000005</v>
      </c>
      <c r="K29303">
        <v>1.88</v>
      </c>
      <c r="M29303">
        <v>6.59</v>
      </c>
      <c r="T29303">
        <v>4.2</v>
      </c>
      <c r="U29303">
        <v>0.33</v>
      </c>
      <c r="W29303">
        <v>0.98</v>
      </c>
      <c r="Y29303">
        <v>9</v>
      </c>
      <c r="Z29303">
        <v>27</v>
      </c>
      <c r="AA29303">
        <v>4.16</v>
      </c>
      <c r="AE29303">
        <v>0.01</v>
      </c>
      <c r="AF29303">
        <v>5.04</v>
      </c>
      <c r="AH29303">
        <v>2.4</v>
      </c>
      <c r="AI29303">
        <v>136</v>
      </c>
      <c r="AJ29303">
        <v>2</v>
      </c>
      <c r="AM29303">
        <v>6.47</v>
      </c>
    </row>
    <row r="29304" spans="1:39" x14ac:dyDescent="0.45">
      <c r="A29304">
        <v>38316</v>
      </c>
      <c r="B29304" s="1" t="s">
        <v>492</v>
      </c>
      <c r="C29304" s="1" t="s">
        <v>493</v>
      </c>
      <c r="D29304" s="3">
        <v>41715</v>
      </c>
      <c r="E29304">
        <v>0</v>
      </c>
      <c r="F29304">
        <v>0</v>
      </c>
      <c r="G29304">
        <v>59.790999999999997</v>
      </c>
      <c r="K29304">
        <v>1.67</v>
      </c>
      <c r="M29304">
        <v>6.1</v>
      </c>
      <c r="T29304">
        <v>4.0999999999999996</v>
      </c>
      <c r="U29304">
        <v>0.3</v>
      </c>
      <c r="W29304">
        <v>0.9</v>
      </c>
      <c r="Y29304">
        <v>3</v>
      </c>
      <c r="Z29304">
        <v>20</v>
      </c>
      <c r="AA29304">
        <v>3.78</v>
      </c>
      <c r="AE29304">
        <v>1.0999999999999999E-2</v>
      </c>
      <c r="AF29304">
        <v>4.4800000000000004</v>
      </c>
      <c r="AH29304">
        <v>2.4</v>
      </c>
      <c r="AI29304">
        <v>118</v>
      </c>
      <c r="AJ29304">
        <v>1</v>
      </c>
      <c r="AM29304">
        <v>6.5</v>
      </c>
    </row>
    <row r="29305" spans="1:39" x14ac:dyDescent="0.45">
      <c r="A29305">
        <v>38316</v>
      </c>
      <c r="B29305" s="1" t="s">
        <v>492</v>
      </c>
      <c r="C29305" s="1" t="s">
        <v>493</v>
      </c>
      <c r="D29305" s="3">
        <v>41722</v>
      </c>
      <c r="E29305">
        <v>0</v>
      </c>
      <c r="F29305">
        <v>0</v>
      </c>
      <c r="G29305">
        <v>66.045000000000002</v>
      </c>
      <c r="K29305">
        <v>1.7</v>
      </c>
      <c r="M29305">
        <v>5.93</v>
      </c>
      <c r="T29305">
        <v>4.04</v>
      </c>
      <c r="U29305">
        <v>0.28999999999999998</v>
      </c>
      <c r="W29305">
        <v>0.89</v>
      </c>
      <c r="Y29305">
        <v>5</v>
      </c>
      <c r="Z29305">
        <v>23</v>
      </c>
      <c r="AA29305">
        <v>3.75</v>
      </c>
      <c r="AE29305">
        <v>1.7999999999999999E-2</v>
      </c>
      <c r="AF29305">
        <v>4.37</v>
      </c>
      <c r="AH29305">
        <v>2.5</v>
      </c>
      <c r="AI29305">
        <v>115</v>
      </c>
      <c r="AJ29305">
        <v>1</v>
      </c>
      <c r="AM29305">
        <v>6.55</v>
      </c>
    </row>
    <row r="29306" spans="1:39" x14ac:dyDescent="0.45">
      <c r="A29306">
        <v>38316</v>
      </c>
      <c r="B29306" s="1" t="s">
        <v>492</v>
      </c>
      <c r="C29306" s="1" t="s">
        <v>493</v>
      </c>
      <c r="D29306" s="3">
        <v>41729</v>
      </c>
      <c r="E29306">
        <v>0</v>
      </c>
      <c r="F29306">
        <v>0</v>
      </c>
      <c r="G29306">
        <v>55.613</v>
      </c>
      <c r="K29306">
        <v>1.65</v>
      </c>
      <c r="M29306">
        <v>5.71</v>
      </c>
      <c r="T29306">
        <v>3.9</v>
      </c>
      <c r="U29306">
        <v>0.28999999999999998</v>
      </c>
      <c r="W29306">
        <v>0.88</v>
      </c>
      <c r="Y29306">
        <v>5</v>
      </c>
      <c r="Z29306">
        <v>27</v>
      </c>
      <c r="AA29306">
        <v>3.66</v>
      </c>
      <c r="AE29306">
        <v>1.7999999999999999E-2</v>
      </c>
      <c r="AF29306">
        <v>4.34</v>
      </c>
      <c r="AH29306">
        <v>2.6</v>
      </c>
      <c r="AI29306">
        <v>310</v>
      </c>
      <c r="AJ29306">
        <v>2</v>
      </c>
      <c r="AM29306">
        <v>6.52</v>
      </c>
    </row>
    <row r="29307" spans="1:39" x14ac:dyDescent="0.45">
      <c r="A29307">
        <v>38316</v>
      </c>
      <c r="B29307" s="1" t="s">
        <v>492</v>
      </c>
      <c r="C29307" s="1" t="s">
        <v>493</v>
      </c>
      <c r="D29307" s="3">
        <v>41736</v>
      </c>
      <c r="E29307">
        <v>0</v>
      </c>
      <c r="F29307">
        <v>0</v>
      </c>
      <c r="G29307">
        <v>56.658000000000001</v>
      </c>
      <c r="K29307">
        <v>1.66</v>
      </c>
      <c r="M29307">
        <v>5.64</v>
      </c>
      <c r="T29307">
        <v>3.9</v>
      </c>
      <c r="U29307">
        <v>0.3</v>
      </c>
      <c r="W29307">
        <v>0.86</v>
      </c>
      <c r="Y29307">
        <v>5</v>
      </c>
      <c r="Z29307">
        <v>26</v>
      </c>
      <c r="AA29307">
        <v>3.68</v>
      </c>
      <c r="AE29307">
        <v>0.01</v>
      </c>
      <c r="AF29307">
        <v>4.34</v>
      </c>
      <c r="AH29307">
        <v>2.4</v>
      </c>
      <c r="AI29307">
        <v>118</v>
      </c>
      <c r="AJ29307">
        <v>1</v>
      </c>
      <c r="AM29307">
        <v>6.45</v>
      </c>
    </row>
    <row r="29308" spans="1:39" x14ac:dyDescent="0.45">
      <c r="A29308">
        <v>38316</v>
      </c>
      <c r="B29308" s="1" t="s">
        <v>492</v>
      </c>
      <c r="C29308" s="1" t="s">
        <v>493</v>
      </c>
      <c r="D29308" s="3">
        <v>41743</v>
      </c>
      <c r="E29308">
        <v>0</v>
      </c>
      <c r="F29308">
        <v>0</v>
      </c>
      <c r="G29308">
        <v>59.790999999999997</v>
      </c>
      <c r="K29308">
        <v>1.85</v>
      </c>
      <c r="M29308">
        <v>6.6</v>
      </c>
      <c r="T29308">
        <v>4.4000000000000004</v>
      </c>
      <c r="U29308">
        <v>0.33</v>
      </c>
      <c r="W29308">
        <v>1</v>
      </c>
      <c r="Y29308">
        <v>8</v>
      </c>
      <c r="Z29308">
        <v>31</v>
      </c>
      <c r="AA29308">
        <v>4.2</v>
      </c>
      <c r="AE29308">
        <v>1.0999999999999999E-2</v>
      </c>
      <c r="AF29308">
        <v>4.7300000000000004</v>
      </c>
      <c r="AH29308">
        <v>2.7</v>
      </c>
      <c r="AI29308">
        <v>123</v>
      </c>
      <c r="AJ29308">
        <v>1</v>
      </c>
      <c r="AM29308">
        <v>6.41</v>
      </c>
    </row>
    <row r="29309" spans="1:39" x14ac:dyDescent="0.45">
      <c r="A29309">
        <v>38316</v>
      </c>
      <c r="B29309" s="1" t="s">
        <v>492</v>
      </c>
      <c r="C29309" s="1" t="s">
        <v>493</v>
      </c>
      <c r="D29309" s="3">
        <v>41750</v>
      </c>
      <c r="E29309">
        <v>0</v>
      </c>
      <c r="F29309">
        <v>0</v>
      </c>
      <c r="G29309">
        <v>35.654000000000003</v>
      </c>
      <c r="K29309">
        <v>2.2400000000000002</v>
      </c>
      <c r="M29309">
        <v>9.6199999999999992</v>
      </c>
      <c r="T29309">
        <v>5.8</v>
      </c>
      <c r="U29309">
        <v>0.36</v>
      </c>
      <c r="W29309">
        <v>1.51</v>
      </c>
      <c r="Y29309">
        <v>12</v>
      </c>
      <c r="Z29309">
        <v>7</v>
      </c>
      <c r="AA29309">
        <v>5.59</v>
      </c>
      <c r="AE29309">
        <v>3.7999999999999999E-2</v>
      </c>
      <c r="AF29309">
        <v>6.28</v>
      </c>
      <c r="AH29309">
        <v>7.9</v>
      </c>
      <c r="AI29309">
        <v>250</v>
      </c>
      <c r="AJ29309">
        <v>8</v>
      </c>
      <c r="AM29309">
        <v>6.03</v>
      </c>
    </row>
    <row r="29310" spans="1:39" x14ac:dyDescent="0.45">
      <c r="A29310">
        <v>38316</v>
      </c>
      <c r="B29310" s="1" t="s">
        <v>492</v>
      </c>
      <c r="C29310" s="1" t="s">
        <v>493</v>
      </c>
      <c r="D29310" s="3">
        <v>41757</v>
      </c>
      <c r="E29310">
        <v>0</v>
      </c>
      <c r="F29310">
        <v>0</v>
      </c>
      <c r="G29310">
        <v>35.654000000000003</v>
      </c>
      <c r="K29310">
        <v>1.82</v>
      </c>
      <c r="M29310">
        <v>8.35</v>
      </c>
      <c r="T29310">
        <v>4.93</v>
      </c>
      <c r="U29310">
        <v>0.28000000000000003</v>
      </c>
      <c r="W29310">
        <v>1.23</v>
      </c>
      <c r="Y29310">
        <v>10</v>
      </c>
      <c r="Z29310">
        <v>6</v>
      </c>
      <c r="AA29310">
        <v>4.8099999999999996</v>
      </c>
      <c r="AE29310">
        <v>3.5000000000000003E-2</v>
      </c>
      <c r="AF29310">
        <v>5.23</v>
      </c>
      <c r="AH29310">
        <v>5.6</v>
      </c>
      <c r="AI29310">
        <v>175</v>
      </c>
      <c r="AJ29310">
        <v>3</v>
      </c>
      <c r="AM29310">
        <v>6.09</v>
      </c>
    </row>
    <row r="29311" spans="1:39" x14ac:dyDescent="0.45">
      <c r="A29311">
        <v>38316</v>
      </c>
      <c r="B29311" s="1" t="s">
        <v>492</v>
      </c>
      <c r="C29311" s="1" t="s">
        <v>493</v>
      </c>
      <c r="D29311" s="3">
        <v>41764</v>
      </c>
      <c r="E29311">
        <v>0</v>
      </c>
      <c r="F29311">
        <v>0</v>
      </c>
      <c r="G29311">
        <v>32.478999999999999</v>
      </c>
      <c r="K29311">
        <v>1.67</v>
      </c>
      <c r="M29311">
        <v>7.61</v>
      </c>
      <c r="T29311">
        <v>4.58</v>
      </c>
      <c r="U29311">
        <v>0.26</v>
      </c>
      <c r="W29311">
        <v>1.08</v>
      </c>
      <c r="Y29311">
        <v>6</v>
      </c>
      <c r="Z29311">
        <v>6</v>
      </c>
      <c r="AA29311">
        <v>4.47</v>
      </c>
      <c r="AE29311">
        <v>2.1999999999999999E-2</v>
      </c>
      <c r="AF29311">
        <v>4.78</v>
      </c>
      <c r="AH29311">
        <v>4.9000000000000004</v>
      </c>
      <c r="AI29311">
        <v>155</v>
      </c>
      <c r="AJ29311">
        <v>3</v>
      </c>
      <c r="AM29311">
        <v>6.19</v>
      </c>
    </row>
    <row r="29312" spans="1:39" x14ac:dyDescent="0.45">
      <c r="A29312">
        <v>38316</v>
      </c>
      <c r="B29312" s="1" t="s">
        <v>492</v>
      </c>
      <c r="C29312" s="1" t="s">
        <v>493</v>
      </c>
      <c r="D29312" s="3">
        <v>41771</v>
      </c>
      <c r="E29312">
        <v>0</v>
      </c>
      <c r="F29312">
        <v>0</v>
      </c>
      <c r="G29312">
        <v>27.164999999999999</v>
      </c>
      <c r="K29312">
        <v>1.64</v>
      </c>
      <c r="M29312">
        <v>8.11</v>
      </c>
      <c r="T29312">
        <v>4.62</v>
      </c>
      <c r="U29312">
        <v>0.27</v>
      </c>
      <c r="W29312">
        <v>1.1000000000000001</v>
      </c>
      <c r="Y29312">
        <v>6</v>
      </c>
      <c r="Z29312">
        <v>5</v>
      </c>
      <c r="AA29312">
        <v>4.58</v>
      </c>
      <c r="AE29312">
        <v>0.04</v>
      </c>
      <c r="AF29312">
        <v>5.0599999999999996</v>
      </c>
      <c r="AH29312">
        <v>6.8</v>
      </c>
      <c r="AI29312">
        <v>180</v>
      </c>
      <c r="AJ29312">
        <v>4</v>
      </c>
      <c r="AM29312">
        <v>5.86</v>
      </c>
    </row>
    <row r="29313" spans="1:39" x14ac:dyDescent="0.45">
      <c r="A29313">
        <v>38316</v>
      </c>
      <c r="B29313" s="1" t="s">
        <v>492</v>
      </c>
      <c r="C29313" s="1" t="s">
        <v>493</v>
      </c>
      <c r="D29313" s="3">
        <v>41778</v>
      </c>
      <c r="E29313">
        <v>0</v>
      </c>
      <c r="F29313">
        <v>0</v>
      </c>
      <c r="G29313">
        <v>26.097999999999999</v>
      </c>
      <c r="K29313">
        <v>1.35</v>
      </c>
      <c r="M29313">
        <v>6.56</v>
      </c>
      <c r="T29313">
        <v>3.66</v>
      </c>
      <c r="U29313">
        <v>0.28000000000000003</v>
      </c>
      <c r="W29313">
        <v>0.79</v>
      </c>
      <c r="Y29313">
        <v>6</v>
      </c>
      <c r="Z29313">
        <v>5</v>
      </c>
      <c r="AA29313">
        <v>3.66</v>
      </c>
      <c r="AE29313">
        <v>0.29599999999999999</v>
      </c>
      <c r="AF29313">
        <v>3.85</v>
      </c>
      <c r="AH29313">
        <v>5.4</v>
      </c>
      <c r="AI29313">
        <v>205</v>
      </c>
      <c r="AJ29313">
        <v>10</v>
      </c>
      <c r="AM29313">
        <v>5.92</v>
      </c>
    </row>
    <row r="29314" spans="1:39" x14ac:dyDescent="0.45">
      <c r="A29314">
        <v>38316</v>
      </c>
      <c r="B29314" s="1" t="s">
        <v>492</v>
      </c>
      <c r="C29314" s="1" t="s">
        <v>493</v>
      </c>
      <c r="D29314" s="3">
        <v>41785</v>
      </c>
      <c r="E29314">
        <v>0</v>
      </c>
      <c r="F29314">
        <v>0</v>
      </c>
      <c r="G29314">
        <v>20.741</v>
      </c>
      <c r="K29314">
        <v>1.1499999999999999</v>
      </c>
      <c r="M29314">
        <v>5.5</v>
      </c>
      <c r="T29314">
        <v>3.2</v>
      </c>
      <c r="U29314">
        <v>0.23</v>
      </c>
      <c r="W29314">
        <v>0.66</v>
      </c>
      <c r="Y29314">
        <v>3</v>
      </c>
      <c r="Z29314">
        <v>7</v>
      </c>
      <c r="AA29314">
        <v>3.16</v>
      </c>
      <c r="AE29314">
        <v>0.32</v>
      </c>
      <c r="AF29314">
        <v>3.52</v>
      </c>
      <c r="AH29314">
        <v>3.8</v>
      </c>
      <c r="AI29314">
        <v>135</v>
      </c>
      <c r="AJ29314">
        <v>4</v>
      </c>
      <c r="AM29314">
        <v>6</v>
      </c>
    </row>
    <row r="29315" spans="1:39" x14ac:dyDescent="0.45">
      <c r="A29315">
        <v>38316</v>
      </c>
      <c r="B29315" s="1" t="s">
        <v>492</v>
      </c>
      <c r="C29315" s="1" t="s">
        <v>493</v>
      </c>
      <c r="D29315" s="3">
        <v>41792</v>
      </c>
      <c r="E29315">
        <v>0</v>
      </c>
      <c r="F29315">
        <v>0</v>
      </c>
      <c r="G29315">
        <v>27.164999999999999</v>
      </c>
      <c r="K29315">
        <v>1.1599999999999999</v>
      </c>
      <c r="M29315">
        <v>5.04</v>
      </c>
      <c r="T29315">
        <v>3.09</v>
      </c>
      <c r="U29315">
        <v>0.22</v>
      </c>
      <c r="W29315">
        <v>0.64</v>
      </c>
      <c r="Y29315">
        <v>3</v>
      </c>
      <c r="Z29315">
        <v>12</v>
      </c>
      <c r="AA29315">
        <v>3.08</v>
      </c>
      <c r="AE29315">
        <v>0.26800000000000002</v>
      </c>
      <c r="AF29315">
        <v>3.4</v>
      </c>
      <c r="AH29315">
        <v>3.2</v>
      </c>
      <c r="AI29315">
        <v>117</v>
      </c>
      <c r="AJ29315">
        <v>2</v>
      </c>
      <c r="AM29315">
        <v>6.25</v>
      </c>
    </row>
    <row r="29316" spans="1:39" x14ac:dyDescent="0.45">
      <c r="A29316">
        <v>38316</v>
      </c>
      <c r="B29316" s="1" t="s">
        <v>492</v>
      </c>
      <c r="C29316" s="1" t="s">
        <v>493</v>
      </c>
      <c r="D29316" s="3">
        <v>41799</v>
      </c>
      <c r="E29316">
        <v>0</v>
      </c>
      <c r="F29316">
        <v>0</v>
      </c>
      <c r="G29316">
        <v>33.537999999999997</v>
      </c>
      <c r="K29316">
        <v>1.27</v>
      </c>
      <c r="M29316">
        <v>5.17</v>
      </c>
      <c r="T29316">
        <v>3.21</v>
      </c>
      <c r="U29316">
        <v>0.23</v>
      </c>
      <c r="W29316">
        <v>0.71</v>
      </c>
      <c r="Y29316">
        <v>2</v>
      </c>
      <c r="Z29316">
        <v>3</v>
      </c>
      <c r="AA29316">
        <v>3.15</v>
      </c>
      <c r="AE29316">
        <v>9.7000000000000003E-2</v>
      </c>
      <c r="AF29316">
        <v>3.46</v>
      </c>
      <c r="AH29316">
        <v>3</v>
      </c>
      <c r="AI29316">
        <v>77</v>
      </c>
      <c r="AJ29316">
        <v>2</v>
      </c>
      <c r="AM29316">
        <v>6.36</v>
      </c>
    </row>
    <row r="29317" spans="1:39" x14ac:dyDescent="0.45">
      <c r="A29317">
        <v>38316</v>
      </c>
      <c r="B29317" s="1" t="s">
        <v>492</v>
      </c>
      <c r="C29317" s="1" t="s">
        <v>493</v>
      </c>
      <c r="D29317" s="3">
        <v>41806</v>
      </c>
      <c r="E29317">
        <v>0</v>
      </c>
      <c r="F29317">
        <v>0</v>
      </c>
      <c r="G29317">
        <v>34.597000000000001</v>
      </c>
      <c r="K29317">
        <v>1.3</v>
      </c>
      <c r="M29317">
        <v>5.36</v>
      </c>
      <c r="T29317">
        <v>3.3</v>
      </c>
      <c r="U29317">
        <v>0.21</v>
      </c>
      <c r="W29317">
        <v>0.66</v>
      </c>
      <c r="Y29317">
        <v>2</v>
      </c>
      <c r="Z29317">
        <v>1</v>
      </c>
      <c r="AA29317">
        <v>3.28</v>
      </c>
      <c r="AE29317">
        <v>6.9000000000000006E-2</v>
      </c>
      <c r="AF29317">
        <v>3.5</v>
      </c>
      <c r="AH29317">
        <v>3.5</v>
      </c>
      <c r="AI29317">
        <v>110</v>
      </c>
      <c r="AJ29317">
        <v>4</v>
      </c>
      <c r="AM29317">
        <v>6.34</v>
      </c>
    </row>
    <row r="29318" spans="1:39" x14ac:dyDescent="0.45">
      <c r="A29318">
        <v>38316</v>
      </c>
      <c r="B29318" s="1" t="s">
        <v>492</v>
      </c>
      <c r="C29318" s="1" t="s">
        <v>493</v>
      </c>
      <c r="D29318" s="3">
        <v>41813</v>
      </c>
      <c r="E29318">
        <v>0</v>
      </c>
      <c r="F29318">
        <v>0</v>
      </c>
      <c r="G29318">
        <v>39.875999999999998</v>
      </c>
      <c r="K29318">
        <v>1.28</v>
      </c>
      <c r="M29318">
        <v>5.33</v>
      </c>
      <c r="T29318">
        <v>3.4</v>
      </c>
      <c r="U29318">
        <v>0.2</v>
      </c>
      <c r="W29318">
        <v>0.7</v>
      </c>
      <c r="Y29318">
        <v>5</v>
      </c>
      <c r="Z29318">
        <v>1</v>
      </c>
      <c r="AA29318">
        <v>3.29</v>
      </c>
      <c r="AE29318">
        <v>0.08</v>
      </c>
      <c r="AF29318">
        <v>3.47</v>
      </c>
      <c r="AH29318">
        <v>3.6</v>
      </c>
      <c r="AI29318">
        <v>160</v>
      </c>
      <c r="AJ29318">
        <v>3</v>
      </c>
      <c r="AM29318">
        <v>6.43</v>
      </c>
    </row>
    <row r="29319" spans="1:39" x14ac:dyDescent="0.45">
      <c r="A29319">
        <v>38316</v>
      </c>
      <c r="B29319" s="1" t="s">
        <v>492</v>
      </c>
      <c r="C29319" s="1" t="s">
        <v>493</v>
      </c>
      <c r="D29319" s="3">
        <v>41820</v>
      </c>
      <c r="E29319">
        <v>0</v>
      </c>
      <c r="F29319">
        <v>0</v>
      </c>
      <c r="G29319">
        <v>34.597000000000001</v>
      </c>
      <c r="K29319">
        <v>1.33</v>
      </c>
      <c r="M29319">
        <v>5.38</v>
      </c>
      <c r="T29319">
        <v>3.42</v>
      </c>
      <c r="U29319">
        <v>0.2</v>
      </c>
      <c r="W29319">
        <v>0.71</v>
      </c>
      <c r="Y29319">
        <v>3</v>
      </c>
      <c r="Z29319">
        <v>3</v>
      </c>
      <c r="AA29319">
        <v>3.29</v>
      </c>
      <c r="AE29319">
        <v>4.3999999999999997E-2</v>
      </c>
      <c r="AF29319">
        <v>3.58</v>
      </c>
      <c r="AH29319">
        <v>3.5</v>
      </c>
      <c r="AI29319">
        <v>115</v>
      </c>
      <c r="AJ29319">
        <v>2</v>
      </c>
      <c r="AM29319">
        <v>6.38</v>
      </c>
    </row>
    <row r="29320" spans="1:39" x14ac:dyDescent="0.45">
      <c r="A29320">
        <v>38316</v>
      </c>
      <c r="B29320" s="1" t="s">
        <v>492</v>
      </c>
      <c r="C29320" s="1" t="s">
        <v>493</v>
      </c>
      <c r="D29320" s="3">
        <v>41827</v>
      </c>
      <c r="E29320">
        <v>0</v>
      </c>
      <c r="F29320">
        <v>0</v>
      </c>
      <c r="G29320">
        <v>39.875999999999998</v>
      </c>
      <c r="K29320">
        <v>1.4</v>
      </c>
      <c r="M29320">
        <v>5.42</v>
      </c>
      <c r="T29320">
        <v>3.38</v>
      </c>
      <c r="U29320">
        <v>0.22</v>
      </c>
      <c r="W29320">
        <v>0.73</v>
      </c>
      <c r="Y29320">
        <v>5</v>
      </c>
      <c r="Z29320">
        <v>2</v>
      </c>
      <c r="AA29320">
        <v>3.41</v>
      </c>
      <c r="AE29320">
        <v>2.7E-2</v>
      </c>
      <c r="AF29320">
        <v>3.57</v>
      </c>
      <c r="AH29320">
        <v>3.3</v>
      </c>
      <c r="AI29320">
        <v>131</v>
      </c>
      <c r="AJ29320">
        <v>2</v>
      </c>
      <c r="AM29320">
        <v>6.45</v>
      </c>
    </row>
    <row r="29321" spans="1:39" x14ac:dyDescent="0.45">
      <c r="A29321">
        <v>38316</v>
      </c>
      <c r="B29321" s="1" t="s">
        <v>492</v>
      </c>
      <c r="C29321" s="1" t="s">
        <v>493</v>
      </c>
      <c r="D29321" s="3">
        <v>41834</v>
      </c>
      <c r="E29321">
        <v>0</v>
      </c>
      <c r="F29321">
        <v>0</v>
      </c>
      <c r="G29321">
        <v>58.747</v>
      </c>
      <c r="K29321">
        <v>1.57</v>
      </c>
      <c r="M29321">
        <v>5.39</v>
      </c>
      <c r="T29321">
        <v>3.57</v>
      </c>
      <c r="U29321">
        <v>0.23</v>
      </c>
      <c r="W29321">
        <v>0.75</v>
      </c>
      <c r="Y29321">
        <v>5</v>
      </c>
      <c r="Z29321">
        <v>2</v>
      </c>
      <c r="AA29321">
        <v>3.42</v>
      </c>
      <c r="AE29321">
        <v>0.02</v>
      </c>
      <c r="AF29321">
        <v>3.36</v>
      </c>
      <c r="AH29321">
        <v>3</v>
      </c>
      <c r="AI29321">
        <v>140</v>
      </c>
      <c r="AJ29321">
        <v>1</v>
      </c>
      <c r="AM29321">
        <v>6.67</v>
      </c>
    </row>
    <row r="29322" spans="1:39" x14ac:dyDescent="0.45">
      <c r="A29322">
        <v>38316</v>
      </c>
      <c r="B29322" s="1" t="s">
        <v>492</v>
      </c>
      <c r="C29322" s="1" t="s">
        <v>493</v>
      </c>
      <c r="D29322" s="3">
        <v>41841</v>
      </c>
      <c r="E29322">
        <v>0</v>
      </c>
      <c r="F29322">
        <v>0</v>
      </c>
      <c r="G29322">
        <v>63.962000000000003</v>
      </c>
      <c r="K29322">
        <v>1.68</v>
      </c>
      <c r="M29322">
        <v>5.86</v>
      </c>
      <c r="T29322">
        <v>3.71</v>
      </c>
      <c r="U29322">
        <v>0.24</v>
      </c>
      <c r="W29322">
        <v>0.86</v>
      </c>
      <c r="Y29322">
        <v>6</v>
      </c>
      <c r="Z29322">
        <v>12</v>
      </c>
      <c r="AA29322">
        <v>3.64</v>
      </c>
      <c r="AE29322">
        <v>1.4E-2</v>
      </c>
      <c r="AF29322">
        <v>3.59</v>
      </c>
      <c r="AH29322">
        <v>3</v>
      </c>
      <c r="AI29322">
        <v>126</v>
      </c>
      <c r="AJ29322">
        <v>2</v>
      </c>
      <c r="AM29322">
        <v>6.74</v>
      </c>
    </row>
    <row r="29323" spans="1:39" x14ac:dyDescent="0.45">
      <c r="A29323">
        <v>38316</v>
      </c>
      <c r="B29323" s="1" t="s">
        <v>492</v>
      </c>
      <c r="C29323" s="1" t="s">
        <v>493</v>
      </c>
      <c r="D29323" s="3">
        <v>41848</v>
      </c>
      <c r="E29323">
        <v>0</v>
      </c>
      <c r="F29323">
        <v>0</v>
      </c>
      <c r="G29323">
        <v>85.778000000000006</v>
      </c>
      <c r="K29323">
        <v>1.96</v>
      </c>
      <c r="M29323">
        <v>6.22</v>
      </c>
      <c r="T29323">
        <v>4.07</v>
      </c>
      <c r="U29323">
        <v>0.38</v>
      </c>
      <c r="W29323">
        <v>0.96</v>
      </c>
      <c r="Y29323">
        <v>6</v>
      </c>
      <c r="Z29323">
        <v>10</v>
      </c>
      <c r="AA29323">
        <v>4.07</v>
      </c>
      <c r="AE29323">
        <v>1.2999999999999999E-2</v>
      </c>
      <c r="AF29323">
        <v>3.77</v>
      </c>
      <c r="AH29323">
        <v>4.2</v>
      </c>
      <c r="AI29323">
        <v>165</v>
      </c>
      <c r="AJ29323">
        <v>3</v>
      </c>
      <c r="AM29323">
        <v>6.78</v>
      </c>
    </row>
    <row r="29324" spans="1:39" x14ac:dyDescent="0.45">
      <c r="A29324">
        <v>38316</v>
      </c>
      <c r="B29324" s="1" t="s">
        <v>492</v>
      </c>
      <c r="C29324" s="1" t="s">
        <v>493</v>
      </c>
      <c r="D29324" s="3">
        <v>41855</v>
      </c>
      <c r="E29324">
        <v>0</v>
      </c>
      <c r="F29324">
        <v>0</v>
      </c>
      <c r="G29324">
        <v>97.162000000000006</v>
      </c>
      <c r="K29324">
        <v>2.04</v>
      </c>
      <c r="M29324">
        <v>6.39</v>
      </c>
      <c r="T29324">
        <v>4.32</v>
      </c>
      <c r="U29324">
        <v>0.34</v>
      </c>
      <c r="W29324">
        <v>0.98</v>
      </c>
      <c r="Y29324">
        <v>6</v>
      </c>
      <c r="Z29324">
        <v>31</v>
      </c>
      <c r="AA29324">
        <v>4.38</v>
      </c>
      <c r="AE29324">
        <v>1.6E-2</v>
      </c>
      <c r="AF29324">
        <v>3.99</v>
      </c>
      <c r="AH29324">
        <v>3.4</v>
      </c>
      <c r="AI29324">
        <v>132</v>
      </c>
      <c r="AJ29324">
        <v>4</v>
      </c>
      <c r="AM29324">
        <v>6.75</v>
      </c>
    </row>
    <row r="29325" spans="1:39" x14ac:dyDescent="0.45">
      <c r="A29325">
        <v>38316</v>
      </c>
      <c r="B29325" s="1" t="s">
        <v>492</v>
      </c>
      <c r="C29325" s="1" t="s">
        <v>493</v>
      </c>
      <c r="D29325" s="3">
        <v>41862</v>
      </c>
      <c r="E29325">
        <v>0</v>
      </c>
      <c r="F29325">
        <v>0</v>
      </c>
      <c r="G29325">
        <v>101.29600000000001</v>
      </c>
      <c r="K29325">
        <v>2.1</v>
      </c>
      <c r="M29325">
        <v>6.01</v>
      </c>
      <c r="T29325">
        <v>4.33</v>
      </c>
      <c r="U29325">
        <v>0.3</v>
      </c>
      <c r="W29325">
        <v>1</v>
      </c>
      <c r="Y29325">
        <v>3</v>
      </c>
      <c r="Z29325">
        <v>9</v>
      </c>
      <c r="AA29325">
        <v>4.3</v>
      </c>
      <c r="AE29325">
        <v>1.6E-2</v>
      </c>
      <c r="AF29325">
        <v>3.61</v>
      </c>
      <c r="AH29325">
        <v>3.7</v>
      </c>
      <c r="AI29325">
        <v>134</v>
      </c>
      <c r="AJ29325">
        <v>4</v>
      </c>
      <c r="AM29325">
        <v>6.86</v>
      </c>
    </row>
    <row r="29326" spans="1:39" x14ac:dyDescent="0.45">
      <c r="A29326">
        <v>38316</v>
      </c>
      <c r="B29326" s="1" t="s">
        <v>492</v>
      </c>
      <c r="C29326" s="1" t="s">
        <v>493</v>
      </c>
      <c r="D29326" s="3">
        <v>41869</v>
      </c>
      <c r="E29326">
        <v>0</v>
      </c>
      <c r="F29326">
        <v>0</v>
      </c>
      <c r="G29326">
        <v>108.524</v>
      </c>
      <c r="K29326">
        <v>2.23</v>
      </c>
      <c r="M29326">
        <v>6.24</v>
      </c>
      <c r="T29326">
        <v>4.46</v>
      </c>
      <c r="U29326">
        <v>0.3</v>
      </c>
      <c r="W29326">
        <v>1.03</v>
      </c>
      <c r="Y29326">
        <v>5</v>
      </c>
      <c r="Z29326">
        <v>7</v>
      </c>
      <c r="AA29326">
        <v>4.45</v>
      </c>
      <c r="AE29326">
        <v>1.7000000000000001E-2</v>
      </c>
      <c r="AF29326">
        <v>3.53</v>
      </c>
      <c r="AH29326">
        <v>4.5</v>
      </c>
      <c r="AI29326">
        <v>165</v>
      </c>
      <c r="AJ29326">
        <v>2</v>
      </c>
      <c r="AM29326">
        <v>6.87</v>
      </c>
    </row>
    <row r="29327" spans="1:39" x14ac:dyDescent="0.45">
      <c r="A29327">
        <v>38316</v>
      </c>
      <c r="B29327" s="1" t="s">
        <v>492</v>
      </c>
      <c r="C29327" s="1" t="s">
        <v>493</v>
      </c>
      <c r="D29327" s="3">
        <v>41876</v>
      </c>
      <c r="E29327">
        <v>0</v>
      </c>
      <c r="F29327">
        <v>0</v>
      </c>
      <c r="G29327">
        <v>38.822000000000003</v>
      </c>
      <c r="K29327">
        <v>1.46</v>
      </c>
      <c r="M29327">
        <v>5.25</v>
      </c>
      <c r="T29327">
        <v>3.4</v>
      </c>
      <c r="U29327">
        <v>0.19</v>
      </c>
      <c r="W29327">
        <v>0.73</v>
      </c>
      <c r="Y29327">
        <v>4</v>
      </c>
      <c r="Z29327">
        <v>2</v>
      </c>
      <c r="AA29327">
        <v>3.44</v>
      </c>
      <c r="AE29327">
        <v>4.9000000000000002E-2</v>
      </c>
      <c r="AF29327">
        <v>3.29</v>
      </c>
      <c r="AH29327">
        <v>3.8</v>
      </c>
      <c r="AI29327">
        <v>123</v>
      </c>
      <c r="AJ29327">
        <v>2</v>
      </c>
      <c r="AM29327">
        <v>6.45</v>
      </c>
    </row>
    <row r="29328" spans="1:39" x14ac:dyDescent="0.45">
      <c r="A29328">
        <v>38316</v>
      </c>
      <c r="B29328" s="1" t="s">
        <v>492</v>
      </c>
      <c r="C29328" s="1" t="s">
        <v>493</v>
      </c>
      <c r="D29328" s="3">
        <v>41883</v>
      </c>
      <c r="E29328">
        <v>0</v>
      </c>
      <c r="F29328">
        <v>0</v>
      </c>
      <c r="G29328">
        <v>41.981999999999999</v>
      </c>
      <c r="K29328">
        <v>1.44</v>
      </c>
      <c r="M29328">
        <v>4.8600000000000003</v>
      </c>
      <c r="T29328">
        <v>3.33</v>
      </c>
      <c r="U29328">
        <v>0.19</v>
      </c>
      <c r="W29328">
        <v>0.68</v>
      </c>
      <c r="Y29328">
        <v>4</v>
      </c>
      <c r="Z29328">
        <v>2</v>
      </c>
      <c r="AA29328">
        <v>3.31</v>
      </c>
      <c r="AE29328">
        <v>2.5999999999999999E-2</v>
      </c>
      <c r="AF29328">
        <v>3.06</v>
      </c>
      <c r="AH29328">
        <v>3.5</v>
      </c>
      <c r="AI29328">
        <v>250</v>
      </c>
      <c r="AJ29328">
        <v>2</v>
      </c>
      <c r="AM29328">
        <v>6.48</v>
      </c>
    </row>
    <row r="29329" spans="1:39" x14ac:dyDescent="0.45">
      <c r="A29329">
        <v>38316</v>
      </c>
      <c r="B29329" s="1" t="s">
        <v>492</v>
      </c>
      <c r="C29329" s="1" t="s">
        <v>493</v>
      </c>
      <c r="D29329" s="3">
        <v>41890</v>
      </c>
      <c r="E29329">
        <v>0</v>
      </c>
      <c r="F29329">
        <v>0</v>
      </c>
      <c r="G29329">
        <v>46.186999999999998</v>
      </c>
      <c r="K29329">
        <v>1.53</v>
      </c>
      <c r="M29329">
        <v>4.9000000000000004</v>
      </c>
      <c r="T29329">
        <v>3.42</v>
      </c>
      <c r="U29329">
        <v>0.19</v>
      </c>
      <c r="W29329">
        <v>0.72</v>
      </c>
      <c r="Y29329">
        <v>3</v>
      </c>
      <c r="Z29329">
        <v>2</v>
      </c>
      <c r="AA29329">
        <v>3.41</v>
      </c>
      <c r="AE29329">
        <v>0.02</v>
      </c>
      <c r="AF29329">
        <v>3.11</v>
      </c>
      <c r="AH29329">
        <v>3.4</v>
      </c>
      <c r="AI29329">
        <v>116</v>
      </c>
      <c r="AJ29329">
        <v>2</v>
      </c>
      <c r="AM29329">
        <v>6.46</v>
      </c>
    </row>
    <row r="29330" spans="1:39" x14ac:dyDescent="0.45">
      <c r="A29330">
        <v>38316</v>
      </c>
      <c r="B29330" s="1" t="s">
        <v>492</v>
      </c>
      <c r="C29330" s="1" t="s">
        <v>493</v>
      </c>
      <c r="D29330" s="3">
        <v>41897</v>
      </c>
      <c r="E29330">
        <v>0</v>
      </c>
      <c r="F29330">
        <v>0</v>
      </c>
      <c r="G29330">
        <v>52.475999999999999</v>
      </c>
      <c r="K29330">
        <v>1.69</v>
      </c>
      <c r="M29330">
        <v>5.44</v>
      </c>
      <c r="T29330">
        <v>3.58</v>
      </c>
      <c r="U29330">
        <v>0.23</v>
      </c>
      <c r="W29330">
        <v>0.8</v>
      </c>
      <c r="Y29330">
        <v>6</v>
      </c>
      <c r="Z29330">
        <v>2</v>
      </c>
      <c r="AA29330">
        <v>3.6</v>
      </c>
      <c r="AE29330">
        <v>1.9E-2</v>
      </c>
      <c r="AF29330">
        <v>3.32</v>
      </c>
      <c r="AH29330">
        <v>3.4</v>
      </c>
      <c r="AI29330">
        <v>119</v>
      </c>
      <c r="AJ29330">
        <v>3</v>
      </c>
      <c r="AM29330">
        <v>6.6</v>
      </c>
    </row>
    <row r="29331" spans="1:39" x14ac:dyDescent="0.45">
      <c r="A29331">
        <v>38316</v>
      </c>
      <c r="B29331" s="1" t="s">
        <v>492</v>
      </c>
      <c r="C29331" s="1" t="s">
        <v>493</v>
      </c>
      <c r="D29331" s="3">
        <v>41904</v>
      </c>
      <c r="E29331">
        <v>0</v>
      </c>
      <c r="F29331">
        <v>0</v>
      </c>
      <c r="G29331">
        <v>67.087000000000003</v>
      </c>
      <c r="K29331">
        <v>1.84</v>
      </c>
      <c r="M29331">
        <v>5.6</v>
      </c>
      <c r="T29331">
        <v>3.73</v>
      </c>
      <c r="U29331">
        <v>0.3</v>
      </c>
      <c r="W29331">
        <v>0.87</v>
      </c>
      <c r="Y29331">
        <v>6</v>
      </c>
      <c r="Z29331">
        <v>2</v>
      </c>
      <c r="AA29331">
        <v>3.64</v>
      </c>
      <c r="AE29331">
        <v>1.4999999999999999E-2</v>
      </c>
      <c r="AF29331">
        <v>3.45</v>
      </c>
      <c r="AH29331">
        <v>3.6</v>
      </c>
      <c r="AI29331">
        <v>109</v>
      </c>
      <c r="AJ29331">
        <v>3</v>
      </c>
      <c r="AM29331">
        <v>6.59</v>
      </c>
    </row>
    <row r="29332" spans="1:39" x14ac:dyDescent="0.45">
      <c r="A29332">
        <v>38316</v>
      </c>
      <c r="B29332" s="1" t="s">
        <v>492</v>
      </c>
      <c r="C29332" s="1" t="s">
        <v>493</v>
      </c>
      <c r="D29332" s="3">
        <v>41911</v>
      </c>
      <c r="E29332">
        <v>0</v>
      </c>
      <c r="F29332">
        <v>0</v>
      </c>
      <c r="G29332">
        <v>41.981999999999999</v>
      </c>
      <c r="K29332">
        <v>1.84</v>
      </c>
      <c r="M29332">
        <v>6.2</v>
      </c>
      <c r="T29332">
        <v>3.9</v>
      </c>
      <c r="U29332">
        <v>0.26</v>
      </c>
      <c r="W29332">
        <v>0.9</v>
      </c>
      <c r="Y29332">
        <v>6</v>
      </c>
      <c r="Z29332">
        <v>2</v>
      </c>
      <c r="AA29332">
        <v>3.9</v>
      </c>
      <c r="AE29332">
        <v>3.3000000000000002E-2</v>
      </c>
      <c r="AF29332">
        <v>3.98</v>
      </c>
      <c r="AH29332">
        <v>4.3</v>
      </c>
      <c r="AI29332">
        <v>129</v>
      </c>
      <c r="AJ29332">
        <v>2</v>
      </c>
      <c r="AM29332">
        <v>6.35</v>
      </c>
    </row>
    <row r="29333" spans="1:39" x14ac:dyDescent="0.45">
      <c r="A29333">
        <v>38316</v>
      </c>
      <c r="B29333" s="1" t="s">
        <v>492</v>
      </c>
      <c r="C29333" s="1" t="s">
        <v>493</v>
      </c>
      <c r="D29333" s="3">
        <v>41918</v>
      </c>
      <c r="E29333">
        <v>0</v>
      </c>
      <c r="F29333">
        <v>0</v>
      </c>
      <c r="G29333">
        <v>45.136000000000003</v>
      </c>
      <c r="K29333">
        <v>1.63</v>
      </c>
      <c r="M29333">
        <v>6.28</v>
      </c>
      <c r="T29333">
        <v>3.73</v>
      </c>
      <c r="U29333">
        <v>0.25</v>
      </c>
      <c r="W29333">
        <v>0.83</v>
      </c>
      <c r="Y29333">
        <v>4</v>
      </c>
      <c r="Z29333">
        <v>2</v>
      </c>
      <c r="AA29333">
        <v>3.69</v>
      </c>
      <c r="AE29333">
        <v>2.8000000000000001E-2</v>
      </c>
      <c r="AF29333">
        <v>3.95</v>
      </c>
      <c r="AH29333">
        <v>3.8</v>
      </c>
      <c r="AI29333">
        <v>113</v>
      </c>
      <c r="AJ29333">
        <v>2</v>
      </c>
      <c r="AM29333">
        <v>6.44</v>
      </c>
    </row>
    <row r="29334" spans="1:39" x14ac:dyDescent="0.45">
      <c r="A29334">
        <v>38316</v>
      </c>
      <c r="B29334" s="1" t="s">
        <v>492</v>
      </c>
      <c r="C29334" s="1" t="s">
        <v>493</v>
      </c>
      <c r="D29334" s="3">
        <v>41925</v>
      </c>
      <c r="E29334">
        <v>0</v>
      </c>
      <c r="F29334">
        <v>0</v>
      </c>
      <c r="G29334">
        <v>40.929000000000002</v>
      </c>
      <c r="K29334">
        <v>1.54</v>
      </c>
      <c r="M29334">
        <v>5.58</v>
      </c>
      <c r="T29334">
        <v>3.64</v>
      </c>
      <c r="U29334">
        <v>0.24299999999999999</v>
      </c>
      <c r="W29334">
        <v>0.80400000000000005</v>
      </c>
      <c r="Y29334">
        <v>2</v>
      </c>
      <c r="Z29334">
        <v>2</v>
      </c>
      <c r="AA29334">
        <v>3.6</v>
      </c>
      <c r="AE29334">
        <v>2.3E-2</v>
      </c>
      <c r="AF29334">
        <v>3.52</v>
      </c>
      <c r="AH29334">
        <v>3.6</v>
      </c>
      <c r="AI29334">
        <v>118</v>
      </c>
      <c r="AJ29334">
        <v>1</v>
      </c>
      <c r="AM29334">
        <v>6.39</v>
      </c>
    </row>
    <row r="29335" spans="1:39" x14ac:dyDescent="0.45">
      <c r="A29335">
        <v>38316</v>
      </c>
      <c r="B29335" s="1" t="s">
        <v>492</v>
      </c>
      <c r="C29335" s="1" t="s">
        <v>493</v>
      </c>
      <c r="D29335" s="3">
        <v>41932</v>
      </c>
      <c r="E29335">
        <v>0</v>
      </c>
      <c r="F29335">
        <v>0</v>
      </c>
      <c r="G29335">
        <v>49.334000000000003</v>
      </c>
      <c r="K29335">
        <v>1.58</v>
      </c>
      <c r="M29335">
        <v>5.58</v>
      </c>
      <c r="T29335">
        <v>3.61</v>
      </c>
      <c r="U29335">
        <v>0.23200000000000001</v>
      </c>
      <c r="W29335">
        <v>0.83299999999999996</v>
      </c>
      <c r="Y29335">
        <v>2</v>
      </c>
      <c r="Z29335">
        <v>30</v>
      </c>
      <c r="AA29335">
        <v>3.64</v>
      </c>
      <c r="AE29335">
        <v>1.9E-2</v>
      </c>
      <c r="AF29335">
        <v>3.65</v>
      </c>
      <c r="AH29335">
        <v>3.4</v>
      </c>
      <c r="AI29335">
        <v>102</v>
      </c>
      <c r="AJ29335">
        <v>7</v>
      </c>
      <c r="AM29335">
        <v>6.45</v>
      </c>
    </row>
    <row r="29336" spans="1:39" x14ac:dyDescent="0.45">
      <c r="A29336">
        <v>38316</v>
      </c>
      <c r="B29336" s="1" t="s">
        <v>492</v>
      </c>
      <c r="C29336" s="1" t="s">
        <v>493</v>
      </c>
      <c r="D29336" s="3">
        <v>41939</v>
      </c>
      <c r="E29336">
        <v>0</v>
      </c>
      <c r="F29336">
        <v>0</v>
      </c>
      <c r="G29336">
        <v>37.767000000000003</v>
      </c>
      <c r="K29336">
        <v>1.94</v>
      </c>
      <c r="M29336">
        <v>7.05</v>
      </c>
      <c r="T29336">
        <v>4.3099999999999996</v>
      </c>
      <c r="U29336">
        <v>0.245</v>
      </c>
      <c r="W29336">
        <v>1.05</v>
      </c>
      <c r="Y29336">
        <v>2</v>
      </c>
      <c r="Z29336">
        <v>2</v>
      </c>
      <c r="AA29336">
        <v>4.32</v>
      </c>
      <c r="AE29336">
        <v>3.3000000000000002E-2</v>
      </c>
      <c r="AF29336">
        <v>4.71</v>
      </c>
      <c r="AH29336">
        <v>6.1</v>
      </c>
      <c r="AI29336">
        <v>175</v>
      </c>
      <c r="AJ29336">
        <v>4</v>
      </c>
      <c r="AM29336">
        <v>6.19</v>
      </c>
    </row>
    <row r="29337" spans="1:39" x14ac:dyDescent="0.45">
      <c r="A29337">
        <v>38316</v>
      </c>
      <c r="B29337" s="1" t="s">
        <v>492</v>
      </c>
      <c r="C29337" s="1" t="s">
        <v>493</v>
      </c>
      <c r="D29337" s="3">
        <v>41946</v>
      </c>
      <c r="E29337">
        <v>0</v>
      </c>
      <c r="F29337">
        <v>0</v>
      </c>
      <c r="G29337">
        <v>29.294</v>
      </c>
      <c r="K29337">
        <v>1.41</v>
      </c>
      <c r="M29337">
        <v>5.49</v>
      </c>
      <c r="T29337">
        <v>3.56</v>
      </c>
      <c r="U29337">
        <v>0.191</v>
      </c>
      <c r="W29337">
        <v>0.73699999999999999</v>
      </c>
      <c r="Y29337">
        <v>2</v>
      </c>
      <c r="Z29337">
        <v>3</v>
      </c>
      <c r="AA29337">
        <v>3.36</v>
      </c>
      <c r="AE29337">
        <v>3.9E-2</v>
      </c>
      <c r="AF29337">
        <v>3.99</v>
      </c>
      <c r="AH29337">
        <v>3.4</v>
      </c>
      <c r="AI29337">
        <v>125</v>
      </c>
      <c r="AJ29337">
        <v>2</v>
      </c>
      <c r="AM29337">
        <v>6.21</v>
      </c>
    </row>
    <row r="29338" spans="1:39" x14ac:dyDescent="0.45">
      <c r="A29338">
        <v>38316</v>
      </c>
      <c r="B29338" s="1" t="s">
        <v>492</v>
      </c>
      <c r="C29338" s="1" t="s">
        <v>493</v>
      </c>
      <c r="D29338" s="3">
        <v>41953</v>
      </c>
      <c r="E29338">
        <v>0</v>
      </c>
      <c r="F29338">
        <v>0</v>
      </c>
      <c r="G29338">
        <v>35.654000000000003</v>
      </c>
      <c r="K29338">
        <v>1.57</v>
      </c>
      <c r="M29338">
        <v>5.85</v>
      </c>
      <c r="T29338">
        <v>3.79</v>
      </c>
      <c r="U29338">
        <v>0.216</v>
      </c>
      <c r="W29338">
        <v>0.79</v>
      </c>
      <c r="Y29338">
        <v>2</v>
      </c>
      <c r="Z29338">
        <v>7</v>
      </c>
      <c r="AA29338">
        <v>3.57</v>
      </c>
      <c r="AE29338">
        <v>3.2000000000000001E-2</v>
      </c>
      <c r="AF29338">
        <v>4.1900000000000004</v>
      </c>
      <c r="AH29338">
        <v>3.3</v>
      </c>
      <c r="AI29338">
        <v>120</v>
      </c>
      <c r="AJ29338">
        <v>2</v>
      </c>
      <c r="AM29338">
        <v>6.31</v>
      </c>
    </row>
    <row r="29339" spans="1:39" x14ac:dyDescent="0.45">
      <c r="A29339">
        <v>38316</v>
      </c>
      <c r="B29339" s="1" t="s">
        <v>492</v>
      </c>
      <c r="C29339" s="1" t="s">
        <v>493</v>
      </c>
      <c r="D29339" s="3">
        <v>41960</v>
      </c>
      <c r="E29339">
        <v>0</v>
      </c>
      <c r="F29339">
        <v>0</v>
      </c>
      <c r="G29339">
        <v>41.981999999999999</v>
      </c>
      <c r="K29339">
        <v>1.53</v>
      </c>
      <c r="M29339">
        <v>6</v>
      </c>
      <c r="T29339">
        <v>3.8</v>
      </c>
      <c r="U29339">
        <v>0.21299999999999999</v>
      </c>
      <c r="W29339">
        <v>0.79300000000000004</v>
      </c>
      <c r="Y29339">
        <v>2</v>
      </c>
      <c r="Z29339">
        <v>9</v>
      </c>
      <c r="AA29339">
        <v>3.57</v>
      </c>
      <c r="AE29339">
        <v>2.8000000000000001E-2</v>
      </c>
      <c r="AF29339">
        <v>4.1100000000000003</v>
      </c>
      <c r="AH29339">
        <v>3.1</v>
      </c>
      <c r="AI29339">
        <v>115</v>
      </c>
      <c r="AJ29339">
        <v>2</v>
      </c>
      <c r="AM29339">
        <v>6.36</v>
      </c>
    </row>
    <row r="29340" spans="1:39" x14ac:dyDescent="0.45">
      <c r="A29340">
        <v>38316</v>
      </c>
      <c r="B29340" s="1" t="s">
        <v>492</v>
      </c>
      <c r="C29340" s="1" t="s">
        <v>493</v>
      </c>
      <c r="D29340" s="3">
        <v>41967</v>
      </c>
      <c r="E29340">
        <v>0</v>
      </c>
      <c r="F29340">
        <v>0</v>
      </c>
      <c r="G29340">
        <v>39.875999999999998</v>
      </c>
      <c r="K29340">
        <v>1.54</v>
      </c>
      <c r="M29340">
        <v>5.98</v>
      </c>
      <c r="T29340">
        <v>3.85</v>
      </c>
      <c r="U29340">
        <v>0.23100000000000001</v>
      </c>
      <c r="W29340">
        <v>0.84799999999999998</v>
      </c>
      <c r="Y29340">
        <v>4</v>
      </c>
      <c r="Z29340">
        <v>11</v>
      </c>
      <c r="AA29340">
        <v>3.77</v>
      </c>
      <c r="AE29340">
        <v>2.3E-2</v>
      </c>
      <c r="AF29340">
        <v>4.25</v>
      </c>
      <c r="AH29340">
        <v>3.2</v>
      </c>
      <c r="AI29340">
        <v>115</v>
      </c>
      <c r="AJ29340">
        <v>1</v>
      </c>
      <c r="AM29340">
        <v>6.34</v>
      </c>
    </row>
    <row r="29341" spans="1:39" x14ac:dyDescent="0.45">
      <c r="A29341">
        <v>38316</v>
      </c>
      <c r="B29341" s="1" t="s">
        <v>492</v>
      </c>
      <c r="C29341" s="1" t="s">
        <v>493</v>
      </c>
      <c r="D29341" s="3">
        <v>41974</v>
      </c>
      <c r="E29341">
        <v>0</v>
      </c>
      <c r="F29341">
        <v>0</v>
      </c>
      <c r="G29341">
        <v>45.136000000000003</v>
      </c>
      <c r="K29341">
        <v>1.75</v>
      </c>
      <c r="M29341">
        <v>6.3</v>
      </c>
      <c r="T29341">
        <v>4</v>
      </c>
      <c r="U29341">
        <v>0.246</v>
      </c>
      <c r="W29341">
        <v>0.88400000000000001</v>
      </c>
      <c r="Y29341">
        <v>4</v>
      </c>
      <c r="Z29341">
        <v>12</v>
      </c>
      <c r="AA29341">
        <v>3.84</v>
      </c>
      <c r="AE29341">
        <v>2.4E-2</v>
      </c>
      <c r="AF29341">
        <v>4.62</v>
      </c>
      <c r="AH29341">
        <v>3.2</v>
      </c>
      <c r="AI29341">
        <v>122</v>
      </c>
      <c r="AJ29341">
        <v>1</v>
      </c>
      <c r="AM29341">
        <v>6.43</v>
      </c>
    </row>
    <row r="29342" spans="1:39" x14ac:dyDescent="0.45">
      <c r="A29342">
        <v>38316</v>
      </c>
      <c r="B29342" s="1" t="s">
        <v>492</v>
      </c>
      <c r="C29342" s="1" t="s">
        <v>493</v>
      </c>
      <c r="D29342" s="3">
        <v>41981</v>
      </c>
      <c r="E29342">
        <v>0</v>
      </c>
      <c r="F29342">
        <v>0</v>
      </c>
      <c r="G29342">
        <v>48.284999999999997</v>
      </c>
      <c r="K29342">
        <v>1.71</v>
      </c>
      <c r="M29342">
        <v>6.32</v>
      </c>
      <c r="T29342">
        <v>3.98</v>
      </c>
      <c r="U29342">
        <v>0.251</v>
      </c>
      <c r="W29342">
        <v>0.89400000000000002</v>
      </c>
      <c r="Y29342">
        <v>3</v>
      </c>
      <c r="Z29342">
        <v>13</v>
      </c>
      <c r="AA29342">
        <v>3.87</v>
      </c>
      <c r="AE29342">
        <v>2.1000000000000001E-2</v>
      </c>
      <c r="AF29342">
        <v>4.57</v>
      </c>
      <c r="AH29342">
        <v>3.2</v>
      </c>
      <c r="AI29342">
        <v>126</v>
      </c>
      <c r="AJ29342">
        <v>1</v>
      </c>
      <c r="AM29342">
        <v>6.44</v>
      </c>
    </row>
    <row r="29343" spans="1:39" x14ac:dyDescent="0.45">
      <c r="A29343">
        <v>38316</v>
      </c>
      <c r="B29343" s="1" t="s">
        <v>492</v>
      </c>
      <c r="C29343" s="1" t="s">
        <v>493</v>
      </c>
      <c r="D29343" s="3">
        <v>41988</v>
      </c>
      <c r="E29343">
        <v>0</v>
      </c>
      <c r="F29343">
        <v>0</v>
      </c>
      <c r="G29343">
        <v>49.334000000000003</v>
      </c>
      <c r="K29343">
        <v>1.67</v>
      </c>
      <c r="M29343">
        <v>6.02</v>
      </c>
      <c r="T29343">
        <v>3.94</v>
      </c>
      <c r="U29343">
        <v>0.25700000000000001</v>
      </c>
      <c r="W29343">
        <v>0.878</v>
      </c>
      <c r="Y29343">
        <v>4</v>
      </c>
      <c r="Z29343">
        <v>12</v>
      </c>
      <c r="AA29343">
        <v>3.83</v>
      </c>
      <c r="AE29343">
        <v>1.9E-2</v>
      </c>
      <c r="AF29343">
        <v>4.2699999999999996</v>
      </c>
      <c r="AH29343">
        <v>3.1</v>
      </c>
      <c r="AI29343">
        <v>180</v>
      </c>
      <c r="AJ29343">
        <v>1</v>
      </c>
      <c r="AM29343">
        <v>6.45</v>
      </c>
    </row>
    <row r="29344" spans="1:39" x14ac:dyDescent="0.45">
      <c r="A29344">
        <v>38316</v>
      </c>
      <c r="B29344" s="1" t="s">
        <v>492</v>
      </c>
      <c r="C29344" s="1" t="s">
        <v>493</v>
      </c>
      <c r="D29344" s="3">
        <v>41995</v>
      </c>
      <c r="E29344">
        <v>0</v>
      </c>
      <c r="F29344">
        <v>0</v>
      </c>
      <c r="G29344">
        <v>46.186999999999998</v>
      </c>
      <c r="K29344">
        <v>1.69</v>
      </c>
      <c r="M29344">
        <v>5.8</v>
      </c>
      <c r="T29344">
        <v>3.85</v>
      </c>
      <c r="U29344">
        <v>0.254</v>
      </c>
      <c r="W29344">
        <v>0.85699999999999998</v>
      </c>
      <c r="Y29344">
        <v>4</v>
      </c>
      <c r="Z29344">
        <v>11</v>
      </c>
      <c r="AA29344">
        <v>3.71</v>
      </c>
      <c r="AE29344">
        <v>0.02</v>
      </c>
      <c r="AF29344">
        <v>4.0599999999999996</v>
      </c>
      <c r="AH29344">
        <v>2.9</v>
      </c>
      <c r="AI29344">
        <v>185</v>
      </c>
      <c r="AJ29344">
        <v>1</v>
      </c>
      <c r="AM29344">
        <v>6.44</v>
      </c>
    </row>
    <row r="29345" spans="1:39" x14ac:dyDescent="0.45">
      <c r="A29345">
        <v>38316</v>
      </c>
      <c r="B29345" s="1" t="s">
        <v>492</v>
      </c>
      <c r="C29345" s="1" t="s">
        <v>493</v>
      </c>
      <c r="D29345" s="3">
        <v>42002</v>
      </c>
      <c r="E29345">
        <v>0</v>
      </c>
      <c r="F29345">
        <v>0</v>
      </c>
      <c r="G29345">
        <v>53.521999999999998</v>
      </c>
      <c r="K29345">
        <v>1.75</v>
      </c>
      <c r="M29345">
        <v>5.73</v>
      </c>
      <c r="T29345">
        <v>3.86</v>
      </c>
      <c r="U29345">
        <v>0.26200000000000001</v>
      </c>
      <c r="W29345">
        <v>0.87</v>
      </c>
      <c r="Y29345">
        <v>10</v>
      </c>
      <c r="Z29345">
        <v>12</v>
      </c>
      <c r="AA29345">
        <v>3.71</v>
      </c>
      <c r="AE29345">
        <v>1.4999999999999999E-2</v>
      </c>
      <c r="AF29345">
        <v>4.1100000000000003</v>
      </c>
      <c r="AH29345">
        <v>2.9</v>
      </c>
      <c r="AI29345">
        <v>160</v>
      </c>
      <c r="AJ29345">
        <v>2</v>
      </c>
      <c r="AM29345">
        <v>6.49</v>
      </c>
    </row>
    <row r="29346" spans="1:39" x14ac:dyDescent="0.45">
      <c r="A29346">
        <v>38316</v>
      </c>
      <c r="B29346" s="1" t="s">
        <v>492</v>
      </c>
      <c r="C29346" s="1" t="s">
        <v>493</v>
      </c>
      <c r="D29346" s="3">
        <v>42009</v>
      </c>
      <c r="E29346">
        <v>0</v>
      </c>
      <c r="F29346">
        <v>0</v>
      </c>
      <c r="G29346">
        <v>59.790999999999997</v>
      </c>
      <c r="K29346">
        <v>1.645</v>
      </c>
      <c r="M29346">
        <v>5.7</v>
      </c>
      <c r="T29346">
        <v>3.74</v>
      </c>
      <c r="U29346">
        <v>0.25</v>
      </c>
      <c r="W29346">
        <v>0.82</v>
      </c>
      <c r="Y29346">
        <v>5</v>
      </c>
      <c r="Z29346">
        <v>15</v>
      </c>
      <c r="AA29346">
        <v>3.52</v>
      </c>
      <c r="AE29346">
        <v>1.4999999999999999E-2</v>
      </c>
      <c r="AF29346">
        <v>3.8</v>
      </c>
      <c r="AH29346">
        <v>2.8</v>
      </c>
      <c r="AI29346">
        <v>130</v>
      </c>
      <c r="AJ29346">
        <v>1</v>
      </c>
      <c r="AM29346">
        <v>6.39</v>
      </c>
    </row>
    <row r="29347" spans="1:39" x14ac:dyDescent="0.45">
      <c r="A29347">
        <v>38316</v>
      </c>
      <c r="B29347" s="1" t="s">
        <v>492</v>
      </c>
      <c r="C29347" s="1" t="s">
        <v>493</v>
      </c>
      <c r="D29347" s="3">
        <v>42016</v>
      </c>
      <c r="E29347">
        <v>0</v>
      </c>
      <c r="F29347">
        <v>0</v>
      </c>
      <c r="G29347">
        <v>56.658000000000001</v>
      </c>
      <c r="K29347">
        <v>1.716</v>
      </c>
      <c r="M29347">
        <v>5.9039999999999999</v>
      </c>
      <c r="T29347">
        <v>3.81</v>
      </c>
      <c r="U29347">
        <v>0.26800000000000002</v>
      </c>
      <c r="W29347">
        <v>0.85399999999999998</v>
      </c>
      <c r="Y29347">
        <v>15</v>
      </c>
      <c r="Z29347">
        <v>15</v>
      </c>
      <c r="AA29347">
        <v>3.7850000000000001</v>
      </c>
      <c r="AE29347">
        <v>1.2999999999999999E-2</v>
      </c>
      <c r="AF29347">
        <v>4.12</v>
      </c>
      <c r="AH29347">
        <v>2.8</v>
      </c>
      <c r="AI29347">
        <v>148</v>
      </c>
      <c r="AJ29347">
        <v>2</v>
      </c>
      <c r="AM29347">
        <v>6.43</v>
      </c>
    </row>
    <row r="29348" spans="1:39" x14ac:dyDescent="0.45">
      <c r="A29348">
        <v>38316</v>
      </c>
      <c r="B29348" s="1" t="s">
        <v>492</v>
      </c>
      <c r="C29348" s="1" t="s">
        <v>493</v>
      </c>
      <c r="D29348" s="3">
        <v>42023</v>
      </c>
      <c r="E29348">
        <v>0</v>
      </c>
      <c r="F29348">
        <v>0</v>
      </c>
      <c r="G29348">
        <v>52.475999999999999</v>
      </c>
      <c r="K29348">
        <v>1.68</v>
      </c>
      <c r="M29348">
        <v>5.6</v>
      </c>
      <c r="T29348">
        <v>3.82</v>
      </c>
      <c r="U29348">
        <v>0.25</v>
      </c>
      <c r="W29348">
        <v>0.82</v>
      </c>
      <c r="Y29348">
        <v>3</v>
      </c>
      <c r="Z29348">
        <v>21</v>
      </c>
      <c r="AA29348">
        <v>3.59</v>
      </c>
      <c r="AE29348">
        <v>1.4E-2</v>
      </c>
      <c r="AF29348">
        <v>3.8</v>
      </c>
      <c r="AH29348">
        <v>2.7</v>
      </c>
      <c r="AI29348">
        <v>123</v>
      </c>
      <c r="AJ29348">
        <v>1</v>
      </c>
      <c r="AM29348">
        <v>6.67</v>
      </c>
    </row>
    <row r="29349" spans="1:39" x14ac:dyDescent="0.45">
      <c r="A29349">
        <v>38316</v>
      </c>
      <c r="B29349" s="1" t="s">
        <v>492</v>
      </c>
      <c r="C29349" s="1" t="s">
        <v>493</v>
      </c>
      <c r="D29349" s="3">
        <v>42030</v>
      </c>
      <c r="E29349">
        <v>0</v>
      </c>
      <c r="F29349">
        <v>0</v>
      </c>
      <c r="G29349">
        <v>58.747</v>
      </c>
      <c r="K29349">
        <v>1.66</v>
      </c>
      <c r="M29349">
        <v>5.72</v>
      </c>
      <c r="T29349">
        <v>3.87</v>
      </c>
      <c r="U29349">
        <v>0.27</v>
      </c>
      <c r="W29349">
        <v>0.84</v>
      </c>
      <c r="Y29349">
        <v>5</v>
      </c>
      <c r="Z29349">
        <v>21</v>
      </c>
      <c r="AA29349">
        <v>3.68</v>
      </c>
      <c r="AE29349">
        <v>1.2E-2</v>
      </c>
      <c r="AF29349">
        <v>3.88</v>
      </c>
      <c r="AH29349">
        <v>2.7</v>
      </c>
      <c r="AI29349">
        <v>140</v>
      </c>
      <c r="AJ29349">
        <v>5</v>
      </c>
      <c r="AM29349">
        <v>6.39</v>
      </c>
    </row>
    <row r="29350" spans="1:39" x14ac:dyDescent="0.45">
      <c r="A29350">
        <v>38316</v>
      </c>
      <c r="B29350" s="1" t="s">
        <v>492</v>
      </c>
      <c r="C29350" s="1" t="s">
        <v>493</v>
      </c>
      <c r="D29350" s="3">
        <v>42037</v>
      </c>
      <c r="E29350">
        <v>0</v>
      </c>
      <c r="F29350">
        <v>0</v>
      </c>
      <c r="G29350">
        <v>62.92</v>
      </c>
      <c r="K29350">
        <v>1.65</v>
      </c>
      <c r="M29350">
        <v>5.76</v>
      </c>
      <c r="T29350">
        <v>3.76</v>
      </c>
      <c r="U29350">
        <v>0.26</v>
      </c>
      <c r="W29350">
        <v>0.82</v>
      </c>
      <c r="Y29350">
        <v>6</v>
      </c>
      <c r="Z29350">
        <v>21</v>
      </c>
      <c r="AA29350">
        <v>3.64</v>
      </c>
      <c r="AE29350">
        <v>1.2E-2</v>
      </c>
      <c r="AF29350">
        <v>3.85</v>
      </c>
      <c r="AH29350">
        <v>2.6</v>
      </c>
      <c r="AI29350">
        <v>124</v>
      </c>
      <c r="AJ29350">
        <v>2</v>
      </c>
      <c r="AM29350">
        <v>6.27</v>
      </c>
    </row>
    <row r="29351" spans="1:39" x14ac:dyDescent="0.45">
      <c r="A29351">
        <v>38316</v>
      </c>
      <c r="B29351" s="1" t="s">
        <v>492</v>
      </c>
      <c r="C29351" s="1" t="s">
        <v>493</v>
      </c>
      <c r="D29351" s="3">
        <v>42044</v>
      </c>
      <c r="E29351">
        <v>0</v>
      </c>
      <c r="F29351">
        <v>0</v>
      </c>
      <c r="G29351">
        <v>56.658000000000001</v>
      </c>
      <c r="K29351">
        <v>1.67</v>
      </c>
      <c r="M29351">
        <v>5.73</v>
      </c>
      <c r="T29351">
        <v>3.78</v>
      </c>
      <c r="U29351">
        <v>0.27</v>
      </c>
      <c r="W29351">
        <v>0.83</v>
      </c>
      <c r="Y29351">
        <v>7</v>
      </c>
      <c r="Z29351">
        <v>20</v>
      </c>
      <c r="AA29351">
        <v>3.64</v>
      </c>
      <c r="AE29351">
        <v>1.0999999999999999E-2</v>
      </c>
      <c r="AF29351">
        <v>3.83</v>
      </c>
      <c r="AH29351">
        <v>2.5</v>
      </c>
      <c r="AI29351">
        <v>124</v>
      </c>
      <c r="AJ29351">
        <v>1</v>
      </c>
      <c r="AM29351">
        <v>6.4</v>
      </c>
    </row>
    <row r="29352" spans="1:39" x14ac:dyDescent="0.45">
      <c r="A29352">
        <v>38316</v>
      </c>
      <c r="B29352" s="1" t="s">
        <v>492</v>
      </c>
      <c r="C29352" s="1" t="s">
        <v>493</v>
      </c>
      <c r="D29352" s="3">
        <v>42051</v>
      </c>
      <c r="E29352">
        <v>0</v>
      </c>
      <c r="F29352">
        <v>0</v>
      </c>
      <c r="G29352">
        <v>71.248000000000005</v>
      </c>
      <c r="K29352">
        <v>1.79</v>
      </c>
      <c r="M29352">
        <v>5.94</v>
      </c>
      <c r="T29352">
        <v>3.82</v>
      </c>
      <c r="U29352">
        <v>0.28999999999999998</v>
      </c>
      <c r="W29352">
        <v>0.86</v>
      </c>
      <c r="Y29352">
        <v>4</v>
      </c>
      <c r="Z29352">
        <v>24</v>
      </c>
      <c r="AA29352">
        <v>3.78</v>
      </c>
      <c r="AE29352">
        <v>0.01</v>
      </c>
      <c r="AF29352">
        <v>3.92</v>
      </c>
      <c r="AH29352">
        <v>2.4</v>
      </c>
      <c r="AI29352">
        <v>120</v>
      </c>
      <c r="AJ29352">
        <v>2</v>
      </c>
      <c r="AM29352">
        <v>6.44</v>
      </c>
    </row>
    <row r="29353" spans="1:39" x14ac:dyDescent="0.45">
      <c r="A29353">
        <v>38316</v>
      </c>
      <c r="B29353" s="1" t="s">
        <v>492</v>
      </c>
      <c r="C29353" s="1" t="s">
        <v>493</v>
      </c>
      <c r="D29353" s="3">
        <v>42058</v>
      </c>
      <c r="E29353">
        <v>0</v>
      </c>
      <c r="F29353">
        <v>0</v>
      </c>
      <c r="G29353">
        <v>57.703000000000003</v>
      </c>
      <c r="K29353">
        <v>1.7</v>
      </c>
      <c r="M29353">
        <v>5.96</v>
      </c>
      <c r="T29353">
        <v>3.85</v>
      </c>
      <c r="U29353">
        <v>0.3</v>
      </c>
      <c r="W29353">
        <v>0.87</v>
      </c>
      <c r="Y29353">
        <v>3</v>
      </c>
      <c r="Z29353">
        <v>27</v>
      </c>
      <c r="AA29353">
        <v>3.82</v>
      </c>
      <c r="AE29353">
        <v>8.9999999999999993E-3</v>
      </c>
      <c r="AF29353">
        <v>3.92</v>
      </c>
      <c r="AH29353">
        <v>2.4</v>
      </c>
      <c r="AI29353">
        <v>127</v>
      </c>
      <c r="AJ29353">
        <v>3</v>
      </c>
      <c r="AM29353">
        <v>6.5</v>
      </c>
    </row>
    <row r="29354" spans="1:39" x14ac:dyDescent="0.45">
      <c r="A29354">
        <v>38316</v>
      </c>
      <c r="B29354" s="1" t="s">
        <v>492</v>
      </c>
      <c r="C29354" s="1" t="s">
        <v>493</v>
      </c>
      <c r="D29354" s="3">
        <v>42065</v>
      </c>
      <c r="E29354">
        <v>0</v>
      </c>
      <c r="F29354">
        <v>0</v>
      </c>
      <c r="G29354">
        <v>59.790999999999997</v>
      </c>
      <c r="K29354">
        <v>1.82</v>
      </c>
      <c r="M29354">
        <v>5.85</v>
      </c>
      <c r="T29354">
        <v>3.9</v>
      </c>
      <c r="U29354">
        <v>0.33</v>
      </c>
      <c r="W29354">
        <v>0.91</v>
      </c>
      <c r="Y29354">
        <v>4</v>
      </c>
      <c r="Z29354">
        <v>34</v>
      </c>
      <c r="AA29354">
        <v>3.94</v>
      </c>
      <c r="AE29354">
        <v>8.0000000000000002E-3</v>
      </c>
      <c r="AF29354">
        <v>4.12</v>
      </c>
      <c r="AH29354">
        <v>2.2999999999999998</v>
      </c>
      <c r="AI29354">
        <v>144</v>
      </c>
      <c r="AJ29354">
        <v>2</v>
      </c>
      <c r="AM29354">
        <v>6.48</v>
      </c>
    </row>
    <row r="29355" spans="1:39" x14ac:dyDescent="0.45">
      <c r="A29355">
        <v>38316</v>
      </c>
      <c r="B29355" s="1" t="s">
        <v>492</v>
      </c>
      <c r="C29355" s="1" t="s">
        <v>493</v>
      </c>
      <c r="D29355" s="3">
        <v>42072</v>
      </c>
      <c r="E29355">
        <v>0</v>
      </c>
      <c r="F29355">
        <v>0</v>
      </c>
      <c r="G29355">
        <v>66.045000000000002</v>
      </c>
      <c r="K29355">
        <v>1.9</v>
      </c>
      <c r="M29355">
        <v>6.1449999999999996</v>
      </c>
      <c r="T29355">
        <v>4.03</v>
      </c>
      <c r="U29355">
        <v>0.30099999999999999</v>
      </c>
      <c r="W29355">
        <v>0.91200000000000003</v>
      </c>
      <c r="Y29355">
        <v>2</v>
      </c>
      <c r="Z29355">
        <v>33</v>
      </c>
      <c r="AA29355">
        <v>3.9119999999999999</v>
      </c>
      <c r="AE29355">
        <v>8.0000000000000002E-3</v>
      </c>
      <c r="AF29355">
        <v>4.3520000000000003</v>
      </c>
      <c r="AH29355">
        <v>2.4</v>
      </c>
      <c r="AI29355">
        <v>133</v>
      </c>
      <c r="AJ29355">
        <v>2</v>
      </c>
      <c r="AM29355">
        <v>6.61</v>
      </c>
    </row>
    <row r="29356" spans="1:39" x14ac:dyDescent="0.45">
      <c r="A29356">
        <v>38316</v>
      </c>
      <c r="B29356" s="1" t="s">
        <v>492</v>
      </c>
      <c r="C29356" s="1" t="s">
        <v>493</v>
      </c>
      <c r="D29356" s="3">
        <v>42079</v>
      </c>
      <c r="E29356">
        <v>0</v>
      </c>
      <c r="F29356">
        <v>0</v>
      </c>
      <c r="G29356">
        <v>75.405000000000001</v>
      </c>
      <c r="K29356">
        <v>2</v>
      </c>
      <c r="M29356">
        <v>6.09</v>
      </c>
      <c r="T29356">
        <v>4.18</v>
      </c>
      <c r="U29356">
        <v>0.33</v>
      </c>
      <c r="W29356">
        <v>0.97</v>
      </c>
      <c r="Y29356">
        <v>2</v>
      </c>
      <c r="Z29356">
        <v>40</v>
      </c>
      <c r="AA29356">
        <v>4.0999999999999996</v>
      </c>
      <c r="AE29356">
        <v>7.0000000000000001E-3</v>
      </c>
      <c r="AF29356">
        <v>4.54</v>
      </c>
      <c r="AH29356">
        <v>2.4</v>
      </c>
      <c r="AI29356">
        <v>138</v>
      </c>
      <c r="AJ29356">
        <v>2</v>
      </c>
      <c r="AM29356">
        <v>6.78</v>
      </c>
    </row>
    <row r="29357" spans="1:39" x14ac:dyDescent="0.45">
      <c r="A29357">
        <v>38316</v>
      </c>
      <c r="B29357" s="1" t="s">
        <v>492</v>
      </c>
      <c r="C29357" s="1" t="s">
        <v>493</v>
      </c>
      <c r="D29357" s="3">
        <v>42086</v>
      </c>
      <c r="E29357">
        <v>0</v>
      </c>
      <c r="F29357">
        <v>0</v>
      </c>
      <c r="G29357">
        <v>69.168000000000006</v>
      </c>
      <c r="K29357">
        <v>1.84</v>
      </c>
      <c r="M29357">
        <v>6.27</v>
      </c>
      <c r="T29357">
        <v>3.93</v>
      </c>
      <c r="U29357">
        <v>0.31</v>
      </c>
      <c r="W29357">
        <v>0.89</v>
      </c>
      <c r="Y29357">
        <v>3</v>
      </c>
      <c r="Z29357">
        <v>30</v>
      </c>
      <c r="AA29357">
        <v>3.93</v>
      </c>
      <c r="AE29357">
        <v>8.9999999999999993E-3</v>
      </c>
      <c r="AF29357">
        <v>4.26</v>
      </c>
      <c r="AH29357">
        <v>2.2999999999999998</v>
      </c>
      <c r="AI29357">
        <v>127</v>
      </c>
      <c r="AJ29357">
        <v>1</v>
      </c>
      <c r="AM29357">
        <v>6.61</v>
      </c>
    </row>
    <row r="29358" spans="1:39" x14ac:dyDescent="0.45">
      <c r="A29358">
        <v>38316</v>
      </c>
      <c r="B29358" s="1" t="s">
        <v>492</v>
      </c>
      <c r="C29358" s="1" t="s">
        <v>493</v>
      </c>
      <c r="D29358" s="3">
        <v>42093</v>
      </c>
      <c r="E29358">
        <v>0</v>
      </c>
      <c r="F29358">
        <v>0</v>
      </c>
      <c r="G29358">
        <v>60.834000000000003</v>
      </c>
      <c r="K29358">
        <v>1.84</v>
      </c>
      <c r="M29358">
        <v>6.09</v>
      </c>
      <c r="T29358">
        <v>3.84</v>
      </c>
      <c r="U29358">
        <v>0.26</v>
      </c>
      <c r="W29358">
        <v>0.84</v>
      </c>
      <c r="Y29358">
        <v>3</v>
      </c>
      <c r="Z29358">
        <v>28</v>
      </c>
      <c r="AA29358">
        <v>3.79</v>
      </c>
      <c r="AE29358">
        <v>1.0999999999999999E-2</v>
      </c>
      <c r="AF29358">
        <v>4.1500000000000004</v>
      </c>
      <c r="AH29358">
        <v>2.4</v>
      </c>
      <c r="AI29358">
        <v>127</v>
      </c>
      <c r="AJ29358">
        <v>1</v>
      </c>
      <c r="AM29358">
        <v>6.58</v>
      </c>
    </row>
    <row r="29359" spans="1:39" x14ac:dyDescent="0.45">
      <c r="A29359">
        <v>38316</v>
      </c>
      <c r="B29359" s="1" t="s">
        <v>492</v>
      </c>
      <c r="C29359" s="1" t="s">
        <v>493</v>
      </c>
      <c r="D29359" s="3">
        <v>42100</v>
      </c>
      <c r="E29359">
        <v>0</v>
      </c>
      <c r="F29359">
        <v>0</v>
      </c>
      <c r="G29359">
        <v>77.480999999999995</v>
      </c>
      <c r="K29359">
        <v>2</v>
      </c>
      <c r="M29359">
        <v>6.74</v>
      </c>
      <c r="T29359">
        <v>4.42</v>
      </c>
      <c r="U29359">
        <v>0.31</v>
      </c>
      <c r="W29359">
        <v>1</v>
      </c>
      <c r="Y29359">
        <v>2</v>
      </c>
      <c r="Z29359">
        <v>24</v>
      </c>
      <c r="AA29359">
        <v>4.3499999999999996</v>
      </c>
      <c r="AE29359">
        <v>8.9999999999999993E-3</v>
      </c>
      <c r="AF29359">
        <v>4.7300000000000004</v>
      </c>
      <c r="AH29359">
        <v>3.2</v>
      </c>
      <c r="AI29359">
        <v>137</v>
      </c>
      <c r="AJ29359">
        <v>1</v>
      </c>
      <c r="AM29359">
        <v>6.57</v>
      </c>
    </row>
    <row r="29360" spans="1:39" x14ac:dyDescent="0.45">
      <c r="A29360">
        <v>38316</v>
      </c>
      <c r="B29360" s="1" t="s">
        <v>492</v>
      </c>
      <c r="C29360" s="1" t="s">
        <v>493</v>
      </c>
      <c r="D29360" s="3">
        <v>42107</v>
      </c>
      <c r="E29360">
        <v>0</v>
      </c>
      <c r="F29360">
        <v>0</v>
      </c>
      <c r="G29360">
        <v>55.613</v>
      </c>
      <c r="K29360">
        <v>2.11</v>
      </c>
      <c r="M29360">
        <v>7.92</v>
      </c>
      <c r="T29360">
        <v>4.8099999999999996</v>
      </c>
      <c r="U29360">
        <v>0.39</v>
      </c>
      <c r="W29360">
        <v>1.22</v>
      </c>
      <c r="Y29360">
        <v>2</v>
      </c>
      <c r="Z29360">
        <v>18</v>
      </c>
      <c r="AA29360">
        <v>4.84</v>
      </c>
      <c r="AE29360">
        <v>1.0999999999999999E-2</v>
      </c>
      <c r="AF29360">
        <v>5.25</v>
      </c>
      <c r="AH29360">
        <v>4.3</v>
      </c>
      <c r="AI29360">
        <v>160</v>
      </c>
      <c r="AJ29360">
        <v>15</v>
      </c>
      <c r="AM29360">
        <v>6.42</v>
      </c>
    </row>
    <row r="29361" spans="1:39" x14ac:dyDescent="0.45">
      <c r="A29361">
        <v>38316</v>
      </c>
      <c r="B29361" s="1" t="s">
        <v>492</v>
      </c>
      <c r="C29361" s="1" t="s">
        <v>493</v>
      </c>
      <c r="D29361" s="3">
        <v>42114</v>
      </c>
      <c r="E29361">
        <v>0</v>
      </c>
      <c r="F29361">
        <v>0</v>
      </c>
      <c r="G29361">
        <v>27.164999999999999</v>
      </c>
      <c r="K29361">
        <v>2.13</v>
      </c>
      <c r="M29361">
        <v>10.4</v>
      </c>
      <c r="T29361">
        <v>6.05</v>
      </c>
      <c r="U29361">
        <v>0.61</v>
      </c>
      <c r="W29361">
        <v>1.49</v>
      </c>
      <c r="Y29361">
        <v>2</v>
      </c>
      <c r="Z29361">
        <v>4</v>
      </c>
      <c r="AA29361">
        <v>5.78</v>
      </c>
      <c r="AE29361">
        <v>2.9000000000000001E-2</v>
      </c>
      <c r="AF29361">
        <v>5.66</v>
      </c>
      <c r="AH29361">
        <v>9.6999999999999993</v>
      </c>
      <c r="AI29361">
        <v>285</v>
      </c>
      <c r="AJ29361">
        <v>7</v>
      </c>
      <c r="AM29361">
        <v>5.5</v>
      </c>
    </row>
    <row r="29362" spans="1:39" x14ac:dyDescent="0.45">
      <c r="A29362">
        <v>38316</v>
      </c>
      <c r="B29362" s="1" t="s">
        <v>492</v>
      </c>
      <c r="C29362" s="1" t="s">
        <v>493</v>
      </c>
      <c r="D29362" s="3">
        <v>42121</v>
      </c>
      <c r="E29362">
        <v>0</v>
      </c>
      <c r="F29362">
        <v>0</v>
      </c>
      <c r="G29362">
        <v>33.537999999999997</v>
      </c>
      <c r="K29362">
        <v>1.69</v>
      </c>
      <c r="M29362">
        <v>7.09</v>
      </c>
      <c r="T29362">
        <v>4.08</v>
      </c>
      <c r="U29362">
        <v>0.3</v>
      </c>
      <c r="W29362">
        <v>0.95</v>
      </c>
      <c r="Y29362">
        <v>2</v>
      </c>
      <c r="Z29362">
        <v>9</v>
      </c>
      <c r="AA29362">
        <v>4.18</v>
      </c>
      <c r="AE29362">
        <v>3.5999999999999997E-2</v>
      </c>
      <c r="AF29362">
        <v>4.1100000000000003</v>
      </c>
      <c r="AH29362">
        <v>4</v>
      </c>
      <c r="AI29362">
        <v>155</v>
      </c>
      <c r="AJ29362">
        <v>4</v>
      </c>
      <c r="AM29362">
        <v>5.99</v>
      </c>
    </row>
    <row r="29363" spans="1:39" x14ac:dyDescent="0.45">
      <c r="A29363">
        <v>38316</v>
      </c>
      <c r="B29363" s="1" t="s">
        <v>492</v>
      </c>
      <c r="C29363" s="1" t="s">
        <v>493</v>
      </c>
      <c r="D29363" s="3">
        <v>42128</v>
      </c>
      <c r="E29363">
        <v>0</v>
      </c>
      <c r="F29363">
        <v>0</v>
      </c>
      <c r="G29363">
        <v>27.164999999999999</v>
      </c>
      <c r="K29363">
        <v>1.64</v>
      </c>
      <c r="M29363">
        <v>7.26</v>
      </c>
      <c r="T29363">
        <v>4.1399999999999997</v>
      </c>
      <c r="U29363">
        <v>0.28999999999999998</v>
      </c>
      <c r="W29363">
        <v>0.95</v>
      </c>
      <c r="Y29363">
        <v>2</v>
      </c>
      <c r="Z29363">
        <v>7</v>
      </c>
      <c r="AA29363">
        <v>4.26</v>
      </c>
      <c r="AE29363">
        <v>5.2999999999999999E-2</v>
      </c>
      <c r="AF29363">
        <v>4.2</v>
      </c>
      <c r="AH29363">
        <v>4.9000000000000004</v>
      </c>
      <c r="AI29363">
        <v>180</v>
      </c>
      <c r="AJ29363">
        <v>24</v>
      </c>
      <c r="AM29363">
        <v>6.03</v>
      </c>
    </row>
    <row r="29364" spans="1:39" x14ac:dyDescent="0.45">
      <c r="A29364">
        <v>38316</v>
      </c>
      <c r="B29364" s="1" t="s">
        <v>492</v>
      </c>
      <c r="C29364" s="1" t="s">
        <v>493</v>
      </c>
      <c r="D29364" s="3">
        <v>42135</v>
      </c>
      <c r="E29364">
        <v>0</v>
      </c>
      <c r="F29364">
        <v>0</v>
      </c>
      <c r="G29364">
        <v>30.356999999999999</v>
      </c>
      <c r="K29364">
        <v>1.41</v>
      </c>
      <c r="M29364">
        <v>6.16</v>
      </c>
      <c r="T29364">
        <v>3.5</v>
      </c>
      <c r="U29364">
        <v>0.28999999999999998</v>
      </c>
      <c r="W29364">
        <v>0.78</v>
      </c>
      <c r="Y29364">
        <v>19</v>
      </c>
      <c r="Z29364">
        <v>6</v>
      </c>
      <c r="AA29364">
        <v>3.69</v>
      </c>
      <c r="AE29364">
        <v>0.39800000000000002</v>
      </c>
      <c r="AF29364">
        <v>3.55</v>
      </c>
      <c r="AH29364">
        <v>4.2</v>
      </c>
      <c r="AI29364">
        <v>200</v>
      </c>
      <c r="AJ29364">
        <v>5</v>
      </c>
      <c r="AM29364">
        <v>5.98</v>
      </c>
    </row>
    <row r="29365" spans="1:39" x14ac:dyDescent="0.45">
      <c r="A29365">
        <v>38316</v>
      </c>
      <c r="B29365" s="1" t="s">
        <v>492</v>
      </c>
      <c r="C29365" s="1" t="s">
        <v>493</v>
      </c>
      <c r="D29365" s="3">
        <v>42142</v>
      </c>
      <c r="E29365">
        <v>0</v>
      </c>
      <c r="F29365">
        <v>0</v>
      </c>
      <c r="G29365">
        <v>22.888999999999999</v>
      </c>
      <c r="K29365">
        <v>1.36</v>
      </c>
      <c r="M29365">
        <v>5.54</v>
      </c>
      <c r="T29365">
        <v>3.3</v>
      </c>
      <c r="U29365">
        <v>0.23</v>
      </c>
      <c r="W29365">
        <v>0.7</v>
      </c>
      <c r="Y29365">
        <v>2</v>
      </c>
      <c r="Z29365">
        <v>6</v>
      </c>
      <c r="AA29365">
        <v>3.43</v>
      </c>
      <c r="AE29365">
        <v>0.17199999999999999</v>
      </c>
      <c r="AF29365">
        <v>3.57</v>
      </c>
      <c r="AH29365">
        <v>4</v>
      </c>
      <c r="AI29365">
        <v>145</v>
      </c>
      <c r="AJ29365">
        <v>3</v>
      </c>
      <c r="AM29365">
        <v>5.93</v>
      </c>
    </row>
    <row r="29366" spans="1:39" x14ac:dyDescent="0.45">
      <c r="A29366">
        <v>38316</v>
      </c>
      <c r="B29366" s="1" t="s">
        <v>492</v>
      </c>
      <c r="C29366" s="1" t="s">
        <v>493</v>
      </c>
      <c r="D29366" s="3">
        <v>42149</v>
      </c>
      <c r="E29366">
        <v>0</v>
      </c>
      <c r="F29366">
        <v>0</v>
      </c>
      <c r="G29366">
        <v>21.815999999999999</v>
      </c>
      <c r="K29366">
        <v>1.33</v>
      </c>
      <c r="M29366">
        <v>4.84</v>
      </c>
      <c r="T29366">
        <v>2.95</v>
      </c>
      <c r="U29366">
        <v>0.19</v>
      </c>
      <c r="W29366">
        <v>0.64</v>
      </c>
      <c r="Y29366">
        <v>2</v>
      </c>
      <c r="Z29366">
        <v>7</v>
      </c>
      <c r="AA29366">
        <v>3.05</v>
      </c>
      <c r="AE29366">
        <v>0.27600000000000002</v>
      </c>
      <c r="AF29366">
        <v>3.26</v>
      </c>
      <c r="AH29366">
        <v>3.7</v>
      </c>
      <c r="AI29366">
        <v>190</v>
      </c>
      <c r="AJ29366">
        <v>2</v>
      </c>
      <c r="AM29366">
        <v>5.96</v>
      </c>
    </row>
    <row r="29367" spans="1:39" x14ac:dyDescent="0.45">
      <c r="A29367">
        <v>38316</v>
      </c>
      <c r="B29367" s="1" t="s">
        <v>492</v>
      </c>
      <c r="C29367" s="1" t="s">
        <v>493</v>
      </c>
      <c r="D29367" s="3">
        <v>42156</v>
      </c>
      <c r="E29367">
        <v>0</v>
      </c>
      <c r="F29367">
        <v>0</v>
      </c>
      <c r="G29367">
        <v>30.356999999999999</v>
      </c>
      <c r="K29367">
        <v>1.43</v>
      </c>
      <c r="M29367">
        <v>5.56</v>
      </c>
      <c r="T29367">
        <v>3.32</v>
      </c>
      <c r="U29367">
        <v>0.23</v>
      </c>
      <c r="W29367">
        <v>0.75</v>
      </c>
      <c r="Y29367">
        <v>2</v>
      </c>
      <c r="Z29367">
        <v>6</v>
      </c>
      <c r="AA29367">
        <v>3.53</v>
      </c>
      <c r="AE29367">
        <v>0.112</v>
      </c>
      <c r="AF29367">
        <v>3.6</v>
      </c>
      <c r="AH29367">
        <v>5.6</v>
      </c>
      <c r="AI29367">
        <v>200</v>
      </c>
      <c r="AJ29367">
        <v>3</v>
      </c>
      <c r="AM29367">
        <v>6.04</v>
      </c>
    </row>
    <row r="29368" spans="1:39" x14ac:dyDescent="0.45">
      <c r="A29368">
        <v>38316</v>
      </c>
      <c r="B29368" s="1" t="s">
        <v>492</v>
      </c>
      <c r="C29368" s="1" t="s">
        <v>493</v>
      </c>
      <c r="D29368" s="3">
        <v>42163</v>
      </c>
      <c r="E29368">
        <v>0</v>
      </c>
      <c r="F29368">
        <v>0</v>
      </c>
      <c r="G29368">
        <v>30.356999999999999</v>
      </c>
      <c r="K29368">
        <v>1.45</v>
      </c>
      <c r="M29368">
        <v>5.42</v>
      </c>
      <c r="T29368">
        <v>3.28</v>
      </c>
      <c r="U29368">
        <v>0.22</v>
      </c>
      <c r="W29368">
        <v>0.72</v>
      </c>
      <c r="Y29368">
        <v>3</v>
      </c>
      <c r="Z29368">
        <v>2</v>
      </c>
      <c r="AA29368">
        <v>3.39</v>
      </c>
      <c r="AE29368">
        <v>5.3999999999999999E-2</v>
      </c>
      <c r="AF29368">
        <v>3.37</v>
      </c>
      <c r="AH29368">
        <v>3.4</v>
      </c>
      <c r="AI29368">
        <v>90</v>
      </c>
      <c r="AJ29368">
        <v>2</v>
      </c>
      <c r="AM29368">
        <v>6.18</v>
      </c>
    </row>
    <row r="29369" spans="1:39" x14ac:dyDescent="0.45">
      <c r="A29369">
        <v>38316</v>
      </c>
      <c r="B29369" s="1" t="s">
        <v>492</v>
      </c>
      <c r="C29369" s="1" t="s">
        <v>493</v>
      </c>
      <c r="D29369" s="3">
        <v>42170</v>
      </c>
      <c r="E29369">
        <v>0</v>
      </c>
      <c r="F29369">
        <v>0</v>
      </c>
      <c r="G29369">
        <v>40.929000000000002</v>
      </c>
      <c r="K29369">
        <v>1.52</v>
      </c>
      <c r="M29369">
        <v>5.47</v>
      </c>
      <c r="T29369">
        <v>3.32</v>
      </c>
      <c r="U29369">
        <v>0.22</v>
      </c>
      <c r="W29369">
        <v>0.73</v>
      </c>
      <c r="Y29369">
        <v>2</v>
      </c>
      <c r="Z29369">
        <v>2</v>
      </c>
      <c r="AA29369">
        <v>3.47</v>
      </c>
      <c r="AE29369">
        <v>0.04</v>
      </c>
      <c r="AF29369">
        <v>3.35</v>
      </c>
      <c r="AH29369">
        <v>3.4</v>
      </c>
      <c r="AI29369">
        <v>86</v>
      </c>
      <c r="AJ29369">
        <v>2</v>
      </c>
      <c r="AM29369">
        <v>6.31</v>
      </c>
    </row>
    <row r="29370" spans="1:39" x14ac:dyDescent="0.45">
      <c r="A29370">
        <v>38316</v>
      </c>
      <c r="B29370" s="1" t="s">
        <v>492</v>
      </c>
      <c r="C29370" s="1" t="s">
        <v>493</v>
      </c>
      <c r="D29370" s="3">
        <v>42177</v>
      </c>
      <c r="E29370">
        <v>0</v>
      </c>
      <c r="F29370">
        <v>0</v>
      </c>
      <c r="G29370">
        <v>35.654000000000003</v>
      </c>
      <c r="K29370">
        <v>1.38</v>
      </c>
      <c r="M29370">
        <v>5.24</v>
      </c>
      <c r="T29370">
        <v>3.24</v>
      </c>
      <c r="U29370">
        <v>0.21</v>
      </c>
      <c r="W29370">
        <v>0.71</v>
      </c>
      <c r="Y29370">
        <v>2</v>
      </c>
      <c r="Z29370">
        <v>2</v>
      </c>
      <c r="AA29370">
        <v>3.34</v>
      </c>
      <c r="AE29370">
        <v>6.5000000000000002E-2</v>
      </c>
      <c r="AF29370">
        <v>3.24</v>
      </c>
      <c r="AH29370">
        <v>3.6</v>
      </c>
      <c r="AI29370">
        <v>87</v>
      </c>
      <c r="AJ29370">
        <v>3</v>
      </c>
      <c r="AM29370">
        <v>6.19</v>
      </c>
    </row>
    <row r="29371" spans="1:39" x14ac:dyDescent="0.45">
      <c r="A29371">
        <v>38316</v>
      </c>
      <c r="B29371" s="1" t="s">
        <v>492</v>
      </c>
      <c r="C29371" s="1" t="s">
        <v>493</v>
      </c>
      <c r="D29371" s="3">
        <v>42184</v>
      </c>
      <c r="E29371">
        <v>0</v>
      </c>
      <c r="F29371">
        <v>0</v>
      </c>
      <c r="G29371">
        <v>29.294</v>
      </c>
      <c r="K29371">
        <v>1.43</v>
      </c>
      <c r="M29371">
        <v>5.46</v>
      </c>
      <c r="T29371">
        <v>3.28</v>
      </c>
      <c r="U29371">
        <v>0.19</v>
      </c>
      <c r="W29371">
        <v>0.74</v>
      </c>
      <c r="Y29371">
        <v>4</v>
      </c>
      <c r="Z29371">
        <v>2</v>
      </c>
      <c r="AA29371">
        <v>3.48</v>
      </c>
      <c r="AE29371">
        <v>4.3999999999999997E-2</v>
      </c>
      <c r="AF29371">
        <v>3.5</v>
      </c>
      <c r="AH29371">
        <v>4.5999999999999996</v>
      </c>
      <c r="AI29371">
        <v>131</v>
      </c>
      <c r="AJ29371">
        <v>2</v>
      </c>
      <c r="AM29371">
        <v>6.15</v>
      </c>
    </row>
    <row r="29372" spans="1:39" x14ac:dyDescent="0.45">
      <c r="A29372">
        <v>38316</v>
      </c>
      <c r="B29372" s="1" t="s">
        <v>492</v>
      </c>
      <c r="C29372" s="1" t="s">
        <v>493</v>
      </c>
      <c r="D29372" s="3">
        <v>42191</v>
      </c>
      <c r="E29372">
        <v>0</v>
      </c>
      <c r="F29372">
        <v>0</v>
      </c>
      <c r="G29372">
        <v>33.537999999999997</v>
      </c>
      <c r="K29372">
        <v>1.35</v>
      </c>
      <c r="M29372">
        <v>5.56</v>
      </c>
      <c r="T29372">
        <v>3.26</v>
      </c>
      <c r="U29372">
        <v>0.2</v>
      </c>
      <c r="W29372">
        <v>0.73</v>
      </c>
      <c r="Y29372">
        <v>5</v>
      </c>
      <c r="Z29372">
        <v>2</v>
      </c>
      <c r="AA29372">
        <v>3.5</v>
      </c>
      <c r="AE29372">
        <v>5.6000000000000001E-2</v>
      </c>
      <c r="AF29372">
        <v>3.33</v>
      </c>
      <c r="AH29372">
        <v>4.4000000000000004</v>
      </c>
      <c r="AI29372">
        <v>122</v>
      </c>
      <c r="AJ29372">
        <v>2</v>
      </c>
      <c r="AM29372">
        <v>6.11</v>
      </c>
    </row>
    <row r="29373" spans="1:39" x14ac:dyDescent="0.45">
      <c r="A29373">
        <v>38316</v>
      </c>
      <c r="B29373" s="1" t="s">
        <v>492</v>
      </c>
      <c r="C29373" s="1" t="s">
        <v>493</v>
      </c>
      <c r="D29373" s="3">
        <v>42198</v>
      </c>
      <c r="E29373">
        <v>0</v>
      </c>
      <c r="F29373">
        <v>0</v>
      </c>
      <c r="G29373">
        <v>45.136000000000003</v>
      </c>
      <c r="K29373">
        <v>1.54</v>
      </c>
      <c r="M29373">
        <v>5.29</v>
      </c>
      <c r="T29373">
        <v>3.37</v>
      </c>
      <c r="U29373">
        <v>0.22</v>
      </c>
      <c r="W29373">
        <v>0.75</v>
      </c>
      <c r="Y29373">
        <v>6</v>
      </c>
      <c r="Z29373">
        <v>3</v>
      </c>
      <c r="AA29373">
        <v>3.53</v>
      </c>
      <c r="AE29373">
        <v>3.1E-2</v>
      </c>
      <c r="AF29373">
        <v>3.33</v>
      </c>
      <c r="AH29373">
        <v>3.8</v>
      </c>
      <c r="AI29373">
        <v>115</v>
      </c>
      <c r="AJ29373">
        <v>2</v>
      </c>
      <c r="AM29373">
        <v>6.36</v>
      </c>
    </row>
    <row r="29374" spans="1:39" x14ac:dyDescent="0.45">
      <c r="A29374">
        <v>38316</v>
      </c>
      <c r="B29374" s="1" t="s">
        <v>492</v>
      </c>
      <c r="C29374" s="1" t="s">
        <v>493</v>
      </c>
      <c r="D29374" s="3">
        <v>42205</v>
      </c>
      <c r="E29374">
        <v>0</v>
      </c>
      <c r="F29374">
        <v>0</v>
      </c>
      <c r="G29374">
        <v>46.186999999999998</v>
      </c>
      <c r="K29374">
        <v>1.55</v>
      </c>
      <c r="M29374">
        <v>5.22</v>
      </c>
      <c r="T29374">
        <v>3.4</v>
      </c>
      <c r="U29374">
        <v>0.25</v>
      </c>
      <c r="W29374">
        <v>0.77</v>
      </c>
      <c r="Y29374">
        <v>8</v>
      </c>
      <c r="Z29374">
        <v>3</v>
      </c>
      <c r="AA29374">
        <v>3.59</v>
      </c>
      <c r="AE29374">
        <v>2.5000000000000001E-2</v>
      </c>
      <c r="AF29374">
        <v>3.31</v>
      </c>
      <c r="AH29374">
        <v>3.3</v>
      </c>
      <c r="AI29374">
        <v>126</v>
      </c>
      <c r="AJ29374">
        <v>2</v>
      </c>
      <c r="AM29374">
        <v>6.39</v>
      </c>
    </row>
    <row r="29375" spans="1:39" x14ac:dyDescent="0.45">
      <c r="A29375">
        <v>38316</v>
      </c>
      <c r="B29375" s="1" t="s">
        <v>492</v>
      </c>
      <c r="C29375" s="1" t="s">
        <v>493</v>
      </c>
      <c r="D29375" s="3">
        <v>42212</v>
      </c>
      <c r="E29375">
        <v>0</v>
      </c>
      <c r="F29375">
        <v>0</v>
      </c>
      <c r="G29375">
        <v>61.877000000000002</v>
      </c>
      <c r="K29375">
        <v>1.94</v>
      </c>
      <c r="M29375">
        <v>4.8099999999999996</v>
      </c>
      <c r="T29375">
        <v>3.57</v>
      </c>
      <c r="U29375">
        <v>0.26</v>
      </c>
      <c r="W29375">
        <v>0.77</v>
      </c>
      <c r="Y29375">
        <v>5</v>
      </c>
      <c r="Z29375">
        <v>4</v>
      </c>
      <c r="AA29375">
        <v>3.68</v>
      </c>
      <c r="AE29375">
        <v>1.7999999999999999E-2</v>
      </c>
      <c r="AF29375">
        <v>3.11</v>
      </c>
      <c r="AH29375">
        <v>3.3</v>
      </c>
      <c r="AI29375">
        <v>129</v>
      </c>
      <c r="AJ29375">
        <v>3</v>
      </c>
      <c r="AM29375">
        <v>6.57</v>
      </c>
    </row>
    <row r="29376" spans="1:39" x14ac:dyDescent="0.45">
      <c r="A29376">
        <v>38316</v>
      </c>
      <c r="B29376" s="1" t="s">
        <v>492</v>
      </c>
      <c r="C29376" s="1" t="s">
        <v>493</v>
      </c>
      <c r="D29376" s="3">
        <v>42219</v>
      </c>
      <c r="E29376">
        <v>0</v>
      </c>
      <c r="F29376">
        <v>0</v>
      </c>
      <c r="G29376">
        <v>60.834000000000003</v>
      </c>
      <c r="K29376">
        <v>1.54</v>
      </c>
      <c r="M29376">
        <v>6.17</v>
      </c>
      <c r="T29376">
        <v>3.64</v>
      </c>
      <c r="U29376">
        <v>0.28999999999999998</v>
      </c>
      <c r="W29376">
        <v>0.88</v>
      </c>
      <c r="Y29376">
        <v>3</v>
      </c>
      <c r="Z29376">
        <v>6</v>
      </c>
      <c r="AA29376">
        <v>3.99</v>
      </c>
      <c r="AE29376">
        <v>1.6E-2</v>
      </c>
      <c r="AF29376">
        <v>3.36</v>
      </c>
      <c r="AH29376">
        <v>4.2</v>
      </c>
      <c r="AI29376">
        <v>144</v>
      </c>
      <c r="AJ29376">
        <v>2</v>
      </c>
      <c r="AM29376">
        <v>6.41</v>
      </c>
    </row>
    <row r="29377" spans="1:39" x14ac:dyDescent="0.45">
      <c r="A29377">
        <v>38316</v>
      </c>
      <c r="B29377" s="1" t="s">
        <v>492</v>
      </c>
      <c r="C29377" s="1" t="s">
        <v>493</v>
      </c>
      <c r="D29377" s="3">
        <v>42226</v>
      </c>
      <c r="E29377">
        <v>0</v>
      </c>
      <c r="F29377">
        <v>0</v>
      </c>
      <c r="G29377">
        <v>63.962000000000003</v>
      </c>
      <c r="K29377">
        <v>1.57</v>
      </c>
      <c r="M29377">
        <v>6.29</v>
      </c>
      <c r="T29377">
        <v>3.75</v>
      </c>
      <c r="U29377">
        <v>0.27</v>
      </c>
      <c r="W29377">
        <v>0.9</v>
      </c>
      <c r="Y29377">
        <v>3</v>
      </c>
      <c r="Z29377">
        <v>2</v>
      </c>
      <c r="AA29377">
        <v>4.2300000000000004</v>
      </c>
      <c r="AE29377">
        <v>3.1E-2</v>
      </c>
      <c r="AF29377">
        <v>3.06</v>
      </c>
      <c r="AH29377">
        <v>6.9</v>
      </c>
      <c r="AI29377">
        <v>225</v>
      </c>
      <c r="AJ29377">
        <v>3</v>
      </c>
      <c r="AM29377">
        <v>6.35</v>
      </c>
    </row>
    <row r="29378" spans="1:39" x14ac:dyDescent="0.45">
      <c r="A29378">
        <v>38316</v>
      </c>
      <c r="B29378" s="1" t="s">
        <v>492</v>
      </c>
      <c r="C29378" s="1" t="s">
        <v>493</v>
      </c>
      <c r="D29378" s="3">
        <v>42233</v>
      </c>
      <c r="E29378">
        <v>0</v>
      </c>
      <c r="F29378">
        <v>0</v>
      </c>
      <c r="G29378">
        <v>66.045000000000002</v>
      </c>
      <c r="K29378">
        <v>1.48</v>
      </c>
      <c r="M29378">
        <v>5.86</v>
      </c>
      <c r="T29378">
        <v>3.69</v>
      </c>
      <c r="U29378">
        <v>0.28000000000000003</v>
      </c>
      <c r="W29378">
        <v>0.87</v>
      </c>
      <c r="Y29378">
        <v>4</v>
      </c>
      <c r="Z29378">
        <v>3</v>
      </c>
      <c r="AA29378">
        <v>3.98</v>
      </c>
      <c r="AE29378">
        <v>2.3E-2</v>
      </c>
      <c r="AF29378">
        <v>3.32</v>
      </c>
      <c r="AH29378">
        <v>3.9</v>
      </c>
      <c r="AI29378">
        <v>160</v>
      </c>
      <c r="AJ29378">
        <v>2</v>
      </c>
      <c r="AM29378">
        <v>6.59</v>
      </c>
    </row>
    <row r="29379" spans="1:39" x14ac:dyDescent="0.45">
      <c r="A29379">
        <v>38316</v>
      </c>
      <c r="B29379" s="1" t="s">
        <v>492</v>
      </c>
      <c r="C29379" s="1" t="s">
        <v>493</v>
      </c>
      <c r="D29379" s="3">
        <v>42240</v>
      </c>
      <c r="E29379">
        <v>0</v>
      </c>
      <c r="F29379">
        <v>0</v>
      </c>
      <c r="G29379">
        <v>84.742000000000004</v>
      </c>
      <c r="K29379">
        <v>1.65</v>
      </c>
      <c r="M29379">
        <v>5.9</v>
      </c>
      <c r="T29379">
        <v>3.88</v>
      </c>
      <c r="U29379">
        <v>0.35</v>
      </c>
      <c r="W29379">
        <v>0.93</v>
      </c>
      <c r="Y29379">
        <v>4</v>
      </c>
      <c r="Z29379">
        <v>6</v>
      </c>
      <c r="AA29379">
        <v>4</v>
      </c>
      <c r="AE29379">
        <v>1.4E-2</v>
      </c>
      <c r="AF29379">
        <v>3.43</v>
      </c>
      <c r="AH29379">
        <v>3.7</v>
      </c>
      <c r="AI29379">
        <v>155</v>
      </c>
      <c r="AJ29379">
        <v>3</v>
      </c>
      <c r="AM29379">
        <v>6.7</v>
      </c>
    </row>
    <row r="29380" spans="1:39" x14ac:dyDescent="0.45">
      <c r="A29380">
        <v>38316</v>
      </c>
      <c r="B29380" s="1" t="s">
        <v>492</v>
      </c>
      <c r="C29380" s="1" t="s">
        <v>493</v>
      </c>
      <c r="D29380" s="3">
        <v>42247</v>
      </c>
      <c r="E29380">
        <v>0</v>
      </c>
      <c r="F29380">
        <v>0</v>
      </c>
      <c r="G29380">
        <v>87.85</v>
      </c>
      <c r="K29380">
        <v>1.84</v>
      </c>
      <c r="M29380">
        <v>6.15</v>
      </c>
      <c r="T29380">
        <v>4.0199999999999996</v>
      </c>
      <c r="U29380">
        <v>0.37</v>
      </c>
      <c r="W29380">
        <v>1.01</v>
      </c>
      <c r="Y29380">
        <v>2</v>
      </c>
      <c r="Z29380">
        <v>8</v>
      </c>
      <c r="AA29380">
        <v>4.24</v>
      </c>
      <c r="AE29380">
        <v>1.2E-2</v>
      </c>
      <c r="AF29380">
        <v>3.67</v>
      </c>
      <c r="AH29380">
        <v>3.4</v>
      </c>
      <c r="AI29380">
        <v>129</v>
      </c>
      <c r="AJ29380">
        <v>4</v>
      </c>
      <c r="AM29380">
        <v>6.74</v>
      </c>
    </row>
    <row r="29381" spans="1:39" x14ac:dyDescent="0.45">
      <c r="A29381">
        <v>38316</v>
      </c>
      <c r="B29381" s="1" t="s">
        <v>492</v>
      </c>
      <c r="C29381" s="1" t="s">
        <v>493</v>
      </c>
      <c r="D29381" s="3">
        <v>42254</v>
      </c>
      <c r="E29381">
        <v>0</v>
      </c>
      <c r="F29381">
        <v>0</v>
      </c>
      <c r="G29381">
        <v>99.23</v>
      </c>
      <c r="K29381">
        <v>1.92</v>
      </c>
      <c r="M29381">
        <v>6.33</v>
      </c>
      <c r="T29381">
        <v>4.29</v>
      </c>
      <c r="U29381">
        <v>0.39</v>
      </c>
      <c r="W29381">
        <v>1.08</v>
      </c>
      <c r="Y29381">
        <v>2</v>
      </c>
      <c r="Z29381">
        <v>2</v>
      </c>
      <c r="AA29381">
        <v>4.5199999999999996</v>
      </c>
      <c r="AE29381">
        <v>1.7999999999999999E-2</v>
      </c>
      <c r="AF29381">
        <v>3.33</v>
      </c>
      <c r="AH29381">
        <v>5.4</v>
      </c>
      <c r="AI29381">
        <v>190</v>
      </c>
      <c r="AJ29381">
        <v>3</v>
      </c>
      <c r="AM29381">
        <v>6.74</v>
      </c>
    </row>
    <row r="29382" spans="1:39" x14ac:dyDescent="0.45">
      <c r="A29382">
        <v>38316</v>
      </c>
      <c r="B29382" s="1" t="s">
        <v>492</v>
      </c>
      <c r="C29382" s="1" t="s">
        <v>493</v>
      </c>
      <c r="D29382" s="3">
        <v>42261</v>
      </c>
      <c r="E29382">
        <v>0</v>
      </c>
      <c r="F29382">
        <v>0</v>
      </c>
      <c r="G29382">
        <v>93.025000000000006</v>
      </c>
      <c r="K29382">
        <v>1.77</v>
      </c>
      <c r="M29382">
        <v>6.12</v>
      </c>
      <c r="T29382">
        <v>4.0599999999999996</v>
      </c>
      <c r="U29382">
        <v>0.42</v>
      </c>
      <c r="W29382">
        <v>0.98</v>
      </c>
      <c r="Y29382">
        <v>2</v>
      </c>
      <c r="Z29382">
        <v>2</v>
      </c>
      <c r="AA29382">
        <v>3.99</v>
      </c>
      <c r="AE29382">
        <v>1.6E-2</v>
      </c>
      <c r="AF29382">
        <v>3.48</v>
      </c>
      <c r="AH29382">
        <v>3.9</v>
      </c>
      <c r="AI29382">
        <v>137</v>
      </c>
      <c r="AJ29382">
        <v>2</v>
      </c>
      <c r="AM29382">
        <v>6.79</v>
      </c>
    </row>
    <row r="29383" spans="1:39" x14ac:dyDescent="0.45">
      <c r="A29383">
        <v>38316</v>
      </c>
      <c r="B29383" s="1" t="s">
        <v>492</v>
      </c>
      <c r="C29383" s="1" t="s">
        <v>493</v>
      </c>
      <c r="D29383" s="3">
        <v>42268</v>
      </c>
      <c r="E29383">
        <v>0</v>
      </c>
      <c r="F29383">
        <v>0</v>
      </c>
      <c r="G29383">
        <v>80.594999999999999</v>
      </c>
      <c r="K29383">
        <v>1.71</v>
      </c>
      <c r="M29383">
        <v>6.06</v>
      </c>
      <c r="T29383">
        <v>3.93</v>
      </c>
      <c r="U29383">
        <v>0.45</v>
      </c>
      <c r="W29383">
        <v>0.95</v>
      </c>
      <c r="Y29383">
        <v>2</v>
      </c>
      <c r="Z29383">
        <v>2</v>
      </c>
      <c r="AA29383">
        <v>4.04</v>
      </c>
      <c r="AE29383">
        <v>1.4E-2</v>
      </c>
      <c r="AF29383">
        <v>3.47</v>
      </c>
      <c r="AH29383">
        <v>4.5</v>
      </c>
      <c r="AI29383">
        <v>139</v>
      </c>
      <c r="AJ29383">
        <v>2</v>
      </c>
      <c r="AM29383">
        <v>6.64</v>
      </c>
    </row>
    <row r="29384" spans="1:39" x14ac:dyDescent="0.45">
      <c r="A29384">
        <v>38316</v>
      </c>
      <c r="B29384" s="1" t="s">
        <v>492</v>
      </c>
      <c r="C29384" s="1" t="s">
        <v>493</v>
      </c>
      <c r="D29384" s="3">
        <v>42275</v>
      </c>
      <c r="E29384">
        <v>0</v>
      </c>
      <c r="F29384">
        <v>0</v>
      </c>
      <c r="G29384">
        <v>47.235999999999997</v>
      </c>
      <c r="K29384">
        <v>1.68</v>
      </c>
      <c r="M29384">
        <v>6.9</v>
      </c>
      <c r="T29384">
        <v>4.0999999999999996</v>
      </c>
      <c r="U29384">
        <v>0.53</v>
      </c>
      <c r="W29384">
        <v>0.99</v>
      </c>
      <c r="Y29384">
        <v>3</v>
      </c>
      <c r="Z29384">
        <v>2</v>
      </c>
      <c r="AA29384">
        <v>4.32</v>
      </c>
      <c r="AE29384">
        <v>2.9000000000000001E-2</v>
      </c>
      <c r="AF29384">
        <v>3.79</v>
      </c>
      <c r="AH29384">
        <v>8.5</v>
      </c>
      <c r="AI29384">
        <v>240</v>
      </c>
      <c r="AJ29384">
        <v>5</v>
      </c>
      <c r="AM29384">
        <v>6.22</v>
      </c>
    </row>
    <row r="29385" spans="1:39" x14ac:dyDescent="0.45">
      <c r="A29385">
        <v>38316</v>
      </c>
      <c r="B29385" s="1" t="s">
        <v>492</v>
      </c>
      <c r="C29385" s="1" t="s">
        <v>493</v>
      </c>
      <c r="D29385" s="3">
        <v>42282</v>
      </c>
      <c r="E29385">
        <v>0</v>
      </c>
      <c r="F29385">
        <v>0</v>
      </c>
      <c r="G29385">
        <v>41.981999999999999</v>
      </c>
      <c r="K29385">
        <v>1.54</v>
      </c>
      <c r="M29385">
        <v>5.73</v>
      </c>
      <c r="T29385">
        <v>3.47</v>
      </c>
      <c r="U29385">
        <v>0.26</v>
      </c>
      <c r="W29385">
        <v>0.77</v>
      </c>
      <c r="Y29385">
        <v>2</v>
      </c>
      <c r="Z29385">
        <v>2</v>
      </c>
      <c r="AA29385">
        <v>3.59</v>
      </c>
      <c r="AE29385">
        <v>1.9E-2</v>
      </c>
      <c r="AF29385">
        <v>3.45</v>
      </c>
      <c r="AH29385">
        <v>3.3</v>
      </c>
      <c r="AI29385">
        <v>124</v>
      </c>
      <c r="AJ29385">
        <v>3</v>
      </c>
      <c r="AM29385">
        <v>6.38</v>
      </c>
    </row>
    <row r="29386" spans="1:39" x14ac:dyDescent="0.45">
      <c r="A29386">
        <v>38316</v>
      </c>
      <c r="B29386" s="1" t="s">
        <v>492</v>
      </c>
      <c r="C29386" s="1" t="s">
        <v>493</v>
      </c>
      <c r="D29386" s="3">
        <v>42289</v>
      </c>
      <c r="E29386">
        <v>0</v>
      </c>
      <c r="F29386">
        <v>0</v>
      </c>
      <c r="G29386">
        <v>41.981999999999999</v>
      </c>
      <c r="K29386">
        <v>1.41</v>
      </c>
      <c r="M29386">
        <v>5.73</v>
      </c>
      <c r="T29386">
        <v>3.62</v>
      </c>
      <c r="U29386">
        <v>0.25</v>
      </c>
      <c r="W29386">
        <v>0.81</v>
      </c>
      <c r="Y29386">
        <v>2</v>
      </c>
      <c r="Z29386">
        <v>2</v>
      </c>
      <c r="AA29386">
        <v>3.69</v>
      </c>
      <c r="AE29386">
        <v>1.7000000000000001E-2</v>
      </c>
      <c r="AF29386">
        <v>3.52</v>
      </c>
      <c r="AH29386">
        <v>3.1</v>
      </c>
      <c r="AI29386">
        <v>123</v>
      </c>
      <c r="AJ29386">
        <v>2</v>
      </c>
      <c r="AM29386">
        <v>6.28</v>
      </c>
    </row>
    <row r="29387" spans="1:39" x14ac:dyDescent="0.45">
      <c r="A29387">
        <v>38316</v>
      </c>
      <c r="B29387" s="1" t="s">
        <v>492</v>
      </c>
      <c r="C29387" s="1" t="s">
        <v>493</v>
      </c>
      <c r="D29387" s="3">
        <v>42296</v>
      </c>
      <c r="E29387">
        <v>0</v>
      </c>
      <c r="F29387">
        <v>0</v>
      </c>
      <c r="G29387">
        <v>41.981999999999999</v>
      </c>
      <c r="K29387">
        <v>1.42</v>
      </c>
      <c r="M29387">
        <v>5.9</v>
      </c>
      <c r="T29387">
        <v>3.63</v>
      </c>
      <c r="U29387">
        <v>0.28000000000000003</v>
      </c>
      <c r="W29387">
        <v>0.85</v>
      </c>
      <c r="Y29387">
        <v>2</v>
      </c>
      <c r="Z29387">
        <v>2</v>
      </c>
      <c r="AA29387">
        <v>3.77</v>
      </c>
      <c r="AE29387">
        <v>2.8000000000000001E-2</v>
      </c>
      <c r="AF29387">
        <v>3.67</v>
      </c>
      <c r="AH29387">
        <v>4.3</v>
      </c>
      <c r="AI29387">
        <v>135</v>
      </c>
      <c r="AJ29387">
        <v>4</v>
      </c>
      <c r="AM29387">
        <v>6.29</v>
      </c>
    </row>
    <row r="29388" spans="1:39" x14ac:dyDescent="0.45">
      <c r="A29388">
        <v>38316</v>
      </c>
      <c r="B29388" s="1" t="s">
        <v>492</v>
      </c>
      <c r="C29388" s="1" t="s">
        <v>493</v>
      </c>
      <c r="D29388" s="3">
        <v>42303</v>
      </c>
      <c r="E29388">
        <v>0</v>
      </c>
      <c r="F29388">
        <v>0</v>
      </c>
      <c r="G29388">
        <v>39.875999999999998</v>
      </c>
      <c r="K29388">
        <v>1.52</v>
      </c>
      <c r="M29388">
        <v>5.73</v>
      </c>
      <c r="T29388">
        <v>3.62</v>
      </c>
      <c r="U29388">
        <v>0.28000000000000003</v>
      </c>
      <c r="W29388">
        <v>0.85</v>
      </c>
      <c r="Y29388">
        <v>2</v>
      </c>
      <c r="Z29388">
        <v>4</v>
      </c>
      <c r="AA29388">
        <v>3.79</v>
      </c>
      <c r="AE29388">
        <v>3.4000000000000002E-2</v>
      </c>
      <c r="AF29388">
        <v>3.75</v>
      </c>
      <c r="AH29388">
        <v>4.4000000000000004</v>
      </c>
      <c r="AI29388">
        <v>144</v>
      </c>
      <c r="AJ29388">
        <v>4</v>
      </c>
      <c r="AM29388">
        <v>6.15</v>
      </c>
    </row>
    <row r="29389" spans="1:39" x14ac:dyDescent="0.45">
      <c r="A29389">
        <v>38316</v>
      </c>
      <c r="B29389" s="1" t="s">
        <v>492</v>
      </c>
      <c r="C29389" s="1" t="s">
        <v>493</v>
      </c>
      <c r="D29389" s="3">
        <v>42310</v>
      </c>
      <c r="E29389">
        <v>0</v>
      </c>
      <c r="F29389">
        <v>0</v>
      </c>
      <c r="G29389">
        <v>32.478999999999999</v>
      </c>
      <c r="K29389">
        <v>1.54</v>
      </c>
      <c r="M29389">
        <v>5.86</v>
      </c>
      <c r="T29389">
        <v>3.73</v>
      </c>
      <c r="U29389">
        <v>0.28999999999999998</v>
      </c>
      <c r="W29389">
        <v>0.87</v>
      </c>
      <c r="Y29389">
        <v>2</v>
      </c>
      <c r="Z29389">
        <v>3</v>
      </c>
      <c r="AA29389">
        <v>3.93</v>
      </c>
      <c r="AE29389">
        <v>4.2999999999999997E-2</v>
      </c>
      <c r="AF29389">
        <v>3.87</v>
      </c>
      <c r="AH29389">
        <v>6.4</v>
      </c>
      <c r="AI29389">
        <v>200</v>
      </c>
      <c r="AJ29389">
        <v>5</v>
      </c>
      <c r="AM29389">
        <v>5.98</v>
      </c>
    </row>
    <row r="29390" spans="1:39" x14ac:dyDescent="0.45">
      <c r="A29390">
        <v>38316</v>
      </c>
      <c r="B29390" s="1" t="s">
        <v>492</v>
      </c>
      <c r="C29390" s="1" t="s">
        <v>493</v>
      </c>
      <c r="D29390" s="3">
        <v>42317</v>
      </c>
      <c r="E29390">
        <v>0</v>
      </c>
      <c r="F29390">
        <v>0</v>
      </c>
      <c r="G29390">
        <v>34.597000000000001</v>
      </c>
      <c r="K29390">
        <v>1.43</v>
      </c>
      <c r="M29390">
        <v>5.63</v>
      </c>
      <c r="T29390">
        <v>3.42</v>
      </c>
      <c r="U29390">
        <v>0.26</v>
      </c>
      <c r="W29390">
        <v>0.77</v>
      </c>
      <c r="Y29390">
        <v>2</v>
      </c>
      <c r="Z29390">
        <v>8</v>
      </c>
      <c r="AA29390">
        <v>3.56</v>
      </c>
      <c r="AE29390">
        <v>2.5000000000000001E-2</v>
      </c>
      <c r="AF29390">
        <v>3.67</v>
      </c>
      <c r="AH29390">
        <v>3.2</v>
      </c>
      <c r="AI29390">
        <v>115</v>
      </c>
      <c r="AJ29390">
        <v>1</v>
      </c>
      <c r="AM29390">
        <v>6.23</v>
      </c>
    </row>
    <row r="29391" spans="1:39" x14ac:dyDescent="0.45">
      <c r="A29391">
        <v>38316</v>
      </c>
      <c r="B29391" s="1" t="s">
        <v>492</v>
      </c>
      <c r="C29391" s="1" t="s">
        <v>493</v>
      </c>
      <c r="D29391" s="3">
        <v>42324</v>
      </c>
      <c r="E29391">
        <v>0</v>
      </c>
      <c r="F29391">
        <v>0</v>
      </c>
      <c r="G29391">
        <v>39.875999999999998</v>
      </c>
      <c r="K29391">
        <v>1.35</v>
      </c>
      <c r="M29391">
        <v>5.45</v>
      </c>
      <c r="T29391">
        <v>3.63</v>
      </c>
      <c r="U29391">
        <v>0.24</v>
      </c>
      <c r="W29391">
        <v>0.77</v>
      </c>
      <c r="Y29391">
        <v>2</v>
      </c>
      <c r="Z29391">
        <v>11</v>
      </c>
      <c r="AA29391">
        <v>3.64</v>
      </c>
      <c r="AE29391">
        <v>1.7999999999999999E-2</v>
      </c>
      <c r="AF29391">
        <v>3.56</v>
      </c>
      <c r="AH29391">
        <v>3.2</v>
      </c>
      <c r="AI29391">
        <v>119</v>
      </c>
      <c r="AJ29391">
        <v>2</v>
      </c>
      <c r="AM29391">
        <v>6.29</v>
      </c>
    </row>
    <row r="29392" spans="1:39" x14ac:dyDescent="0.45">
      <c r="A29392">
        <v>38316</v>
      </c>
      <c r="B29392" s="1" t="s">
        <v>492</v>
      </c>
      <c r="C29392" s="1" t="s">
        <v>493</v>
      </c>
      <c r="D29392" s="3">
        <v>42331</v>
      </c>
      <c r="E29392">
        <v>0</v>
      </c>
      <c r="F29392">
        <v>0</v>
      </c>
      <c r="G29392">
        <v>41.981999999999999</v>
      </c>
      <c r="K29392">
        <v>1.47</v>
      </c>
      <c r="M29392">
        <v>5.73</v>
      </c>
      <c r="T29392">
        <v>3.78</v>
      </c>
      <c r="U29392">
        <v>0.26</v>
      </c>
      <c r="W29392">
        <v>0.82</v>
      </c>
      <c r="Y29392">
        <v>4</v>
      </c>
      <c r="Z29392">
        <v>13</v>
      </c>
      <c r="AA29392">
        <v>3.78</v>
      </c>
      <c r="AE29392">
        <v>1.7000000000000001E-2</v>
      </c>
      <c r="AF29392">
        <v>3.82</v>
      </c>
      <c r="AH29392">
        <v>3.3</v>
      </c>
      <c r="AI29392">
        <v>131</v>
      </c>
      <c r="AJ29392">
        <v>1</v>
      </c>
      <c r="AM29392">
        <v>6.32</v>
      </c>
    </row>
    <row r="29393" spans="1:39" x14ac:dyDescent="0.45">
      <c r="A29393">
        <v>38316</v>
      </c>
      <c r="B29393" s="1" t="s">
        <v>492</v>
      </c>
      <c r="C29393" s="1" t="s">
        <v>493</v>
      </c>
      <c r="D29393" s="3">
        <v>42338</v>
      </c>
      <c r="E29393">
        <v>0</v>
      </c>
      <c r="F29393">
        <v>0</v>
      </c>
      <c r="G29393">
        <v>51.429000000000002</v>
      </c>
      <c r="K29393">
        <v>1.48</v>
      </c>
      <c r="M29393">
        <v>6.04</v>
      </c>
      <c r="T29393">
        <v>3.84</v>
      </c>
      <c r="U29393">
        <v>0.25</v>
      </c>
      <c r="W29393">
        <v>0.81</v>
      </c>
      <c r="Y29393">
        <v>2</v>
      </c>
      <c r="Z29393">
        <v>13</v>
      </c>
      <c r="AA29393">
        <v>3.73</v>
      </c>
      <c r="AE29393">
        <v>1.6E-2</v>
      </c>
      <c r="AF29393">
        <v>4.04</v>
      </c>
      <c r="AH29393">
        <v>3.2</v>
      </c>
      <c r="AI29393">
        <v>126</v>
      </c>
      <c r="AJ29393">
        <v>2</v>
      </c>
      <c r="AM29393">
        <v>6.46</v>
      </c>
    </row>
    <row r="29394" spans="1:39" x14ac:dyDescent="0.45">
      <c r="A29394">
        <v>38316</v>
      </c>
      <c r="B29394" s="1" t="s">
        <v>492</v>
      </c>
      <c r="C29394" s="1" t="s">
        <v>493</v>
      </c>
      <c r="D29394" s="3">
        <v>42345</v>
      </c>
      <c r="E29394">
        <v>0</v>
      </c>
      <c r="F29394">
        <v>0</v>
      </c>
      <c r="G29394">
        <v>45.136000000000003</v>
      </c>
      <c r="K29394">
        <v>1.51</v>
      </c>
      <c r="M29394">
        <v>5.77</v>
      </c>
      <c r="T29394">
        <v>3.82</v>
      </c>
      <c r="U29394">
        <v>0.25</v>
      </c>
      <c r="W29394">
        <v>0.8</v>
      </c>
      <c r="Y29394">
        <v>4</v>
      </c>
      <c r="Z29394">
        <v>14</v>
      </c>
      <c r="AA29394">
        <v>3.75</v>
      </c>
      <c r="AE29394">
        <v>1.7000000000000001E-2</v>
      </c>
      <c r="AF29394">
        <v>3.93</v>
      </c>
      <c r="AH29394">
        <v>3.2</v>
      </c>
      <c r="AI29394">
        <v>133</v>
      </c>
      <c r="AJ29394">
        <v>1</v>
      </c>
      <c r="AM29394">
        <v>6.46</v>
      </c>
    </row>
    <row r="29395" spans="1:39" x14ac:dyDescent="0.45">
      <c r="A29395">
        <v>38316</v>
      </c>
      <c r="B29395" s="1" t="s">
        <v>492</v>
      </c>
      <c r="C29395" s="1" t="s">
        <v>493</v>
      </c>
      <c r="D29395" s="3">
        <v>42352</v>
      </c>
      <c r="E29395">
        <v>0</v>
      </c>
      <c r="F29395">
        <v>0</v>
      </c>
      <c r="G29395">
        <v>43.033999999999999</v>
      </c>
      <c r="K29395">
        <v>1.46</v>
      </c>
      <c r="M29395">
        <v>5.64</v>
      </c>
      <c r="T29395">
        <v>3.62</v>
      </c>
      <c r="U29395">
        <v>0.23</v>
      </c>
      <c r="W29395">
        <v>0.77</v>
      </c>
      <c r="Y29395">
        <v>4</v>
      </c>
      <c r="Z29395">
        <v>13</v>
      </c>
      <c r="AA29395">
        <v>3.55</v>
      </c>
      <c r="AE29395">
        <v>1.7999999999999999E-2</v>
      </c>
      <c r="AF29395">
        <v>3.91</v>
      </c>
      <c r="AH29395">
        <v>3</v>
      </c>
      <c r="AI29395">
        <v>131</v>
      </c>
      <c r="AJ29395">
        <v>2</v>
      </c>
      <c r="AM29395">
        <v>6.34</v>
      </c>
    </row>
    <row r="29396" spans="1:39" x14ac:dyDescent="0.45">
      <c r="A29396">
        <v>38316</v>
      </c>
      <c r="B29396" s="1" t="s">
        <v>492</v>
      </c>
      <c r="C29396" s="1" t="s">
        <v>493</v>
      </c>
      <c r="D29396" s="3">
        <v>42359</v>
      </c>
      <c r="E29396">
        <v>0</v>
      </c>
      <c r="F29396">
        <v>0</v>
      </c>
      <c r="G29396">
        <v>49.334000000000003</v>
      </c>
      <c r="K29396">
        <v>1.46</v>
      </c>
      <c r="M29396">
        <v>5.72</v>
      </c>
      <c r="T29396">
        <v>3.64</v>
      </c>
      <c r="U29396">
        <v>0.24</v>
      </c>
      <c r="W29396">
        <v>0.78</v>
      </c>
      <c r="Y29396">
        <v>3</v>
      </c>
      <c r="Z29396">
        <v>14</v>
      </c>
      <c r="AA29396">
        <v>3.53</v>
      </c>
      <c r="AE29396">
        <v>1.7000000000000001E-2</v>
      </c>
      <c r="AF29396">
        <v>3.77</v>
      </c>
      <c r="AH29396">
        <v>3.1</v>
      </c>
      <c r="AI29396">
        <v>134</v>
      </c>
      <c r="AJ29396">
        <v>1</v>
      </c>
      <c r="AM29396">
        <v>6.35</v>
      </c>
    </row>
    <row r="29397" spans="1:39" x14ac:dyDescent="0.45">
      <c r="A29397">
        <v>38316</v>
      </c>
      <c r="B29397" s="1" t="s">
        <v>492</v>
      </c>
      <c r="C29397" s="1" t="s">
        <v>493</v>
      </c>
      <c r="D29397" s="3">
        <v>42366</v>
      </c>
      <c r="E29397">
        <v>0</v>
      </c>
      <c r="F29397">
        <v>0</v>
      </c>
      <c r="G29397">
        <v>44.085999999999999</v>
      </c>
      <c r="K29397">
        <v>1.41</v>
      </c>
      <c r="M29397">
        <v>5.7</v>
      </c>
      <c r="T29397">
        <v>3.71</v>
      </c>
      <c r="U29397">
        <v>0.23</v>
      </c>
      <c r="W29397">
        <v>0.75</v>
      </c>
      <c r="Y29397">
        <v>5</v>
      </c>
      <c r="Z29397">
        <v>14</v>
      </c>
      <c r="AA29397">
        <v>3.54</v>
      </c>
      <c r="AE29397">
        <v>1.4999999999999999E-2</v>
      </c>
      <c r="AF29397">
        <v>3.78</v>
      </c>
      <c r="AH29397">
        <v>3</v>
      </c>
      <c r="AI29397">
        <v>134</v>
      </c>
      <c r="AJ29397">
        <v>2</v>
      </c>
      <c r="AM29397">
        <v>6.48</v>
      </c>
    </row>
    <row r="29398" spans="1:39" x14ac:dyDescent="0.45">
      <c r="A29398">
        <v>38316</v>
      </c>
      <c r="B29398" s="1" t="s">
        <v>492</v>
      </c>
      <c r="C29398" s="1" t="s">
        <v>493</v>
      </c>
      <c r="D29398" s="3">
        <v>42373</v>
      </c>
      <c r="E29398">
        <v>0</v>
      </c>
      <c r="F29398">
        <v>0</v>
      </c>
      <c r="G29398">
        <v>47.235999999999997</v>
      </c>
      <c r="K29398">
        <v>1.46</v>
      </c>
      <c r="M29398">
        <v>5.76</v>
      </c>
      <c r="T29398">
        <v>3.75</v>
      </c>
      <c r="U29398">
        <v>0.26</v>
      </c>
      <c r="W29398">
        <v>0.78</v>
      </c>
      <c r="Y29398">
        <v>6</v>
      </c>
      <c r="Z29398">
        <v>17</v>
      </c>
      <c r="AA29398">
        <v>3.6</v>
      </c>
      <c r="AE29398">
        <v>1.7000000000000001E-2</v>
      </c>
      <c r="AF29398">
        <v>3.96</v>
      </c>
      <c r="AH29398">
        <v>3</v>
      </c>
      <c r="AI29398">
        <v>134</v>
      </c>
      <c r="AJ29398">
        <v>2</v>
      </c>
      <c r="AM29398">
        <v>6.4</v>
      </c>
    </row>
    <row r="29399" spans="1:39" x14ac:dyDescent="0.45">
      <c r="A29399">
        <v>38316</v>
      </c>
      <c r="B29399" s="1" t="s">
        <v>492</v>
      </c>
      <c r="C29399" s="1" t="s">
        <v>493</v>
      </c>
      <c r="D29399" s="3">
        <v>42380</v>
      </c>
      <c r="E29399">
        <v>0</v>
      </c>
      <c r="F29399">
        <v>0</v>
      </c>
      <c r="G29399">
        <v>81.632000000000005</v>
      </c>
      <c r="K29399">
        <v>1.46</v>
      </c>
      <c r="M29399">
        <v>5.68</v>
      </c>
      <c r="T29399">
        <v>3.84</v>
      </c>
      <c r="U29399">
        <v>0.26</v>
      </c>
      <c r="W29399">
        <v>0.79</v>
      </c>
      <c r="Y29399">
        <v>6</v>
      </c>
      <c r="Z29399">
        <v>15</v>
      </c>
      <c r="AA29399">
        <v>3.67</v>
      </c>
      <c r="AE29399">
        <v>1.6E-2</v>
      </c>
      <c r="AF29399">
        <v>3.76</v>
      </c>
      <c r="AH29399">
        <v>2.8</v>
      </c>
      <c r="AI29399">
        <v>146</v>
      </c>
      <c r="AJ29399">
        <v>2</v>
      </c>
      <c r="AM29399">
        <v>6.57</v>
      </c>
    </row>
    <row r="29400" spans="1:39" x14ac:dyDescent="0.45">
      <c r="A29400">
        <v>38316</v>
      </c>
      <c r="B29400" s="1" t="s">
        <v>492</v>
      </c>
      <c r="C29400" s="1" t="s">
        <v>493</v>
      </c>
      <c r="D29400" s="3">
        <v>42387</v>
      </c>
      <c r="E29400">
        <v>0</v>
      </c>
      <c r="F29400">
        <v>0</v>
      </c>
      <c r="G29400">
        <v>48.284999999999997</v>
      </c>
      <c r="K29400">
        <v>1.44</v>
      </c>
      <c r="M29400">
        <v>5.94</v>
      </c>
      <c r="T29400">
        <v>3.72</v>
      </c>
      <c r="U29400">
        <v>0.26</v>
      </c>
      <c r="W29400">
        <v>0.77</v>
      </c>
      <c r="Y29400">
        <v>6</v>
      </c>
      <c r="Z29400">
        <v>16</v>
      </c>
      <c r="AA29400">
        <v>3.61</v>
      </c>
      <c r="AE29400">
        <v>1.6E-2</v>
      </c>
      <c r="AF29400">
        <v>3.84</v>
      </c>
      <c r="AH29400">
        <v>2.9</v>
      </c>
      <c r="AI29400">
        <v>141</v>
      </c>
      <c r="AJ29400">
        <v>2</v>
      </c>
      <c r="AM29400">
        <v>6.38</v>
      </c>
    </row>
    <row r="29401" spans="1:39" x14ac:dyDescent="0.45">
      <c r="A29401">
        <v>38316</v>
      </c>
      <c r="B29401" s="1" t="s">
        <v>492</v>
      </c>
      <c r="C29401" s="1" t="s">
        <v>493</v>
      </c>
      <c r="D29401" s="3">
        <v>42394</v>
      </c>
      <c r="E29401">
        <v>0</v>
      </c>
      <c r="F29401">
        <v>0</v>
      </c>
      <c r="G29401">
        <v>51.429000000000002</v>
      </c>
      <c r="K29401">
        <v>1.6</v>
      </c>
      <c r="M29401">
        <v>5.91</v>
      </c>
      <c r="T29401">
        <v>3.77</v>
      </c>
      <c r="U29401">
        <v>0.28999999999999998</v>
      </c>
      <c r="W29401">
        <v>0.84</v>
      </c>
      <c r="Y29401">
        <v>8</v>
      </c>
      <c r="Z29401">
        <v>17</v>
      </c>
      <c r="AA29401">
        <v>3.71</v>
      </c>
      <c r="AE29401">
        <v>1.6E-2</v>
      </c>
      <c r="AF29401">
        <v>3.81</v>
      </c>
      <c r="AH29401">
        <v>2.8</v>
      </c>
      <c r="AI29401">
        <v>128</v>
      </c>
      <c r="AJ29401">
        <v>2</v>
      </c>
      <c r="AM29401">
        <v>6.39</v>
      </c>
    </row>
    <row r="29402" spans="1:39" x14ac:dyDescent="0.45">
      <c r="A29402">
        <v>38316</v>
      </c>
      <c r="B29402" s="1" t="s">
        <v>492</v>
      </c>
      <c r="C29402" s="1" t="s">
        <v>493</v>
      </c>
      <c r="D29402" s="3">
        <v>42401</v>
      </c>
      <c r="E29402">
        <v>0</v>
      </c>
      <c r="F29402">
        <v>0</v>
      </c>
      <c r="G29402">
        <v>56.658000000000001</v>
      </c>
      <c r="K29402">
        <v>1.57</v>
      </c>
      <c r="M29402">
        <v>5.86</v>
      </c>
      <c r="T29402">
        <v>3.87</v>
      </c>
      <c r="U29402">
        <v>0.28000000000000003</v>
      </c>
      <c r="W29402">
        <v>0.81</v>
      </c>
      <c r="Y29402">
        <v>8</v>
      </c>
      <c r="Z29402">
        <v>19</v>
      </c>
      <c r="AA29402">
        <v>3.68</v>
      </c>
      <c r="AE29402">
        <v>1.6E-2</v>
      </c>
      <c r="AF29402">
        <v>3.84</v>
      </c>
      <c r="AH29402">
        <v>2.7</v>
      </c>
      <c r="AI29402">
        <v>130</v>
      </c>
      <c r="AJ29402">
        <v>2</v>
      </c>
      <c r="AM29402">
        <v>6.52</v>
      </c>
    </row>
    <row r="29403" spans="1:39" x14ac:dyDescent="0.45">
      <c r="A29403">
        <v>38316</v>
      </c>
      <c r="B29403" s="1" t="s">
        <v>492</v>
      </c>
      <c r="C29403" s="1" t="s">
        <v>493</v>
      </c>
      <c r="D29403" s="3">
        <v>42408</v>
      </c>
      <c r="E29403">
        <v>0</v>
      </c>
      <c r="F29403">
        <v>0</v>
      </c>
      <c r="G29403">
        <v>73.326999999999998</v>
      </c>
      <c r="K29403">
        <v>1.53</v>
      </c>
      <c r="M29403">
        <v>5.73</v>
      </c>
      <c r="T29403">
        <v>3.79</v>
      </c>
      <c r="U29403">
        <v>0.27</v>
      </c>
      <c r="W29403">
        <v>0.79</v>
      </c>
      <c r="Y29403">
        <v>5</v>
      </c>
      <c r="Z29403">
        <v>17</v>
      </c>
      <c r="AA29403">
        <v>3.64</v>
      </c>
      <c r="AE29403">
        <v>1.4E-2</v>
      </c>
      <c r="AF29403">
        <v>3.58</v>
      </c>
      <c r="AH29403">
        <v>2.6</v>
      </c>
      <c r="AI29403">
        <v>124</v>
      </c>
      <c r="AJ29403">
        <v>1</v>
      </c>
      <c r="AM29403">
        <v>6.63</v>
      </c>
    </row>
    <row r="29404" spans="1:39" x14ac:dyDescent="0.45">
      <c r="A29404">
        <v>38316</v>
      </c>
      <c r="B29404" s="1" t="s">
        <v>492</v>
      </c>
      <c r="C29404" s="1" t="s">
        <v>493</v>
      </c>
      <c r="D29404" s="3">
        <v>42415</v>
      </c>
      <c r="E29404">
        <v>0</v>
      </c>
      <c r="F29404">
        <v>0</v>
      </c>
      <c r="G29404">
        <v>53.521999999999998</v>
      </c>
      <c r="K29404">
        <v>1.41</v>
      </c>
      <c r="M29404">
        <v>5.82</v>
      </c>
      <c r="T29404">
        <v>3.66</v>
      </c>
      <c r="U29404">
        <v>0.24</v>
      </c>
      <c r="W29404">
        <v>0.74</v>
      </c>
      <c r="Y29404">
        <v>6</v>
      </c>
      <c r="Z29404">
        <v>16</v>
      </c>
      <c r="AA29404">
        <v>3.64</v>
      </c>
      <c r="AE29404">
        <v>1.4999999999999999E-2</v>
      </c>
      <c r="AF29404">
        <v>3.73</v>
      </c>
      <c r="AH29404">
        <v>2.6</v>
      </c>
      <c r="AI29404">
        <v>126</v>
      </c>
      <c r="AJ29404">
        <v>1</v>
      </c>
      <c r="AM29404">
        <v>6.37</v>
      </c>
    </row>
    <row r="29405" spans="1:39" x14ac:dyDescent="0.45">
      <c r="A29405">
        <v>38316</v>
      </c>
      <c r="B29405" s="1" t="s">
        <v>492</v>
      </c>
      <c r="C29405" s="1" t="s">
        <v>493</v>
      </c>
      <c r="D29405" s="3">
        <v>42422</v>
      </c>
      <c r="E29405">
        <v>0</v>
      </c>
      <c r="F29405">
        <v>0</v>
      </c>
      <c r="G29405">
        <v>66.045000000000002</v>
      </c>
      <c r="K29405">
        <v>1.46</v>
      </c>
      <c r="M29405">
        <v>5.73</v>
      </c>
      <c r="T29405">
        <v>3.8</v>
      </c>
      <c r="U29405">
        <v>0.25</v>
      </c>
      <c r="W29405">
        <v>0.76</v>
      </c>
      <c r="Y29405">
        <v>19</v>
      </c>
      <c r="Z29405">
        <v>21</v>
      </c>
      <c r="AA29405">
        <v>3.67</v>
      </c>
      <c r="AE29405">
        <v>1.2E-2</v>
      </c>
      <c r="AF29405">
        <v>3.81</v>
      </c>
      <c r="AH29405">
        <v>2.9</v>
      </c>
      <c r="AI29405">
        <v>160</v>
      </c>
      <c r="AJ29405">
        <v>2</v>
      </c>
      <c r="AM29405">
        <v>6.55</v>
      </c>
    </row>
    <row r="29406" spans="1:39" x14ac:dyDescent="0.45">
      <c r="A29406">
        <v>38316</v>
      </c>
      <c r="B29406" s="1" t="s">
        <v>492</v>
      </c>
      <c r="C29406" s="1" t="s">
        <v>493</v>
      </c>
      <c r="D29406" s="3">
        <v>42429</v>
      </c>
      <c r="E29406">
        <v>0</v>
      </c>
      <c r="F29406">
        <v>0</v>
      </c>
      <c r="G29406">
        <v>71.248000000000005</v>
      </c>
      <c r="K29406">
        <v>1.63</v>
      </c>
      <c r="M29406">
        <v>5.73</v>
      </c>
      <c r="T29406">
        <v>3.83</v>
      </c>
      <c r="U29406">
        <v>0.28999999999999998</v>
      </c>
      <c r="W29406">
        <v>0.81</v>
      </c>
      <c r="Y29406">
        <v>21</v>
      </c>
      <c r="Z29406">
        <v>24</v>
      </c>
      <c r="AA29406">
        <v>3.64</v>
      </c>
      <c r="AE29406">
        <v>8.9999999999999993E-3</v>
      </c>
      <c r="AF29406">
        <v>3.78</v>
      </c>
      <c r="AH29406">
        <v>2.7</v>
      </c>
      <c r="AI29406">
        <v>160</v>
      </c>
      <c r="AJ29406">
        <v>2</v>
      </c>
      <c r="AM29406">
        <v>6.66</v>
      </c>
    </row>
    <row r="29407" spans="1:39" x14ac:dyDescent="0.45">
      <c r="A29407">
        <v>38316</v>
      </c>
      <c r="B29407" s="1" t="s">
        <v>492</v>
      </c>
      <c r="C29407" s="1" t="s">
        <v>493</v>
      </c>
      <c r="D29407" s="3">
        <v>42436</v>
      </c>
      <c r="E29407">
        <v>0</v>
      </c>
      <c r="F29407">
        <v>0</v>
      </c>
      <c r="G29407">
        <v>61.877000000000002</v>
      </c>
      <c r="K29407">
        <v>1.7</v>
      </c>
      <c r="M29407">
        <v>5.74</v>
      </c>
      <c r="T29407">
        <v>4.12</v>
      </c>
      <c r="U29407">
        <v>0.28999999999999998</v>
      </c>
      <c r="W29407">
        <v>0.83</v>
      </c>
      <c r="Y29407">
        <v>12</v>
      </c>
      <c r="Z29407">
        <v>28</v>
      </c>
      <c r="AA29407">
        <v>3.68</v>
      </c>
      <c r="AE29407">
        <v>8.9999999999999993E-3</v>
      </c>
      <c r="AF29407">
        <v>3.76</v>
      </c>
      <c r="AH29407">
        <v>2.6</v>
      </c>
      <c r="AI29407">
        <v>140</v>
      </c>
      <c r="AJ29407">
        <v>6</v>
      </c>
      <c r="AM29407">
        <v>6.55</v>
      </c>
    </row>
    <row r="29408" spans="1:39" x14ac:dyDescent="0.45">
      <c r="A29408">
        <v>38316</v>
      </c>
      <c r="B29408" s="1" t="s">
        <v>492</v>
      </c>
      <c r="C29408" s="1" t="s">
        <v>493</v>
      </c>
      <c r="D29408" s="3">
        <v>42443</v>
      </c>
      <c r="E29408">
        <v>0</v>
      </c>
      <c r="F29408">
        <v>0</v>
      </c>
      <c r="G29408">
        <v>66.045000000000002</v>
      </c>
      <c r="K29408">
        <v>1.65</v>
      </c>
      <c r="M29408">
        <v>5.73</v>
      </c>
      <c r="T29408">
        <v>3.92</v>
      </c>
      <c r="U29408">
        <v>0.34</v>
      </c>
      <c r="W29408">
        <v>0.85</v>
      </c>
      <c r="Y29408">
        <v>33</v>
      </c>
      <c r="Z29408">
        <v>32</v>
      </c>
      <c r="AA29408">
        <v>3.77</v>
      </c>
      <c r="AE29408">
        <v>8.9999999999999993E-3</v>
      </c>
      <c r="AF29408">
        <v>3.81</v>
      </c>
      <c r="AH29408">
        <v>2.9</v>
      </c>
      <c r="AI29408">
        <v>305</v>
      </c>
      <c r="AJ29408">
        <v>17</v>
      </c>
      <c r="AM29408">
        <v>6.46</v>
      </c>
    </row>
    <row r="29409" spans="1:39" x14ac:dyDescent="0.45">
      <c r="A29409">
        <v>38316</v>
      </c>
      <c r="B29409" s="1" t="s">
        <v>492</v>
      </c>
      <c r="C29409" s="1" t="s">
        <v>493</v>
      </c>
      <c r="D29409" s="3">
        <v>42450</v>
      </c>
      <c r="E29409">
        <v>0</v>
      </c>
      <c r="F29409">
        <v>0</v>
      </c>
      <c r="G29409">
        <v>69.168000000000006</v>
      </c>
      <c r="K29409">
        <v>1.65</v>
      </c>
      <c r="M29409">
        <v>5.7</v>
      </c>
      <c r="T29409">
        <v>3.83</v>
      </c>
      <c r="U29409">
        <v>0.3</v>
      </c>
      <c r="W29409">
        <v>0.82</v>
      </c>
      <c r="Y29409">
        <v>2</v>
      </c>
      <c r="Z29409">
        <v>24</v>
      </c>
      <c r="AA29409">
        <v>3.69</v>
      </c>
      <c r="AE29409">
        <v>8.9999999999999993E-3</v>
      </c>
      <c r="AF29409">
        <v>3.82</v>
      </c>
      <c r="AH29409">
        <v>2.9</v>
      </c>
      <c r="AI29409">
        <v>240</v>
      </c>
      <c r="AJ29409">
        <v>10</v>
      </c>
      <c r="AM29409">
        <v>6.46</v>
      </c>
    </row>
    <row r="29410" spans="1:39" x14ac:dyDescent="0.45">
      <c r="A29410">
        <v>38316</v>
      </c>
      <c r="B29410" s="1" t="s">
        <v>492</v>
      </c>
      <c r="C29410" s="1" t="s">
        <v>493</v>
      </c>
      <c r="D29410" s="3">
        <v>42457</v>
      </c>
      <c r="E29410">
        <v>0</v>
      </c>
      <c r="F29410">
        <v>0</v>
      </c>
      <c r="G29410">
        <v>75.405000000000001</v>
      </c>
      <c r="K29410">
        <v>1.46</v>
      </c>
      <c r="M29410">
        <v>6.02</v>
      </c>
      <c r="T29410">
        <v>3.9</v>
      </c>
      <c r="U29410">
        <v>0.32</v>
      </c>
      <c r="W29410">
        <v>0.79</v>
      </c>
      <c r="Y29410">
        <v>27</v>
      </c>
      <c r="Z29410">
        <v>29</v>
      </c>
      <c r="AA29410">
        <v>3.71</v>
      </c>
      <c r="AE29410">
        <v>1.0999999999999999E-2</v>
      </c>
      <c r="AF29410">
        <v>3.85</v>
      </c>
      <c r="AH29410">
        <v>2.8</v>
      </c>
      <c r="AI29410">
        <v>330</v>
      </c>
      <c r="AJ29410">
        <v>8</v>
      </c>
      <c r="AM29410">
        <v>6.63</v>
      </c>
    </row>
    <row r="29411" spans="1:39" x14ac:dyDescent="0.45">
      <c r="A29411">
        <v>38316</v>
      </c>
      <c r="B29411" s="1" t="s">
        <v>492</v>
      </c>
      <c r="C29411" s="1" t="s">
        <v>493</v>
      </c>
      <c r="D29411" s="3">
        <v>42464</v>
      </c>
      <c r="E29411">
        <v>0</v>
      </c>
      <c r="F29411">
        <v>0</v>
      </c>
      <c r="G29411">
        <v>82.668999999999997</v>
      </c>
      <c r="K29411">
        <v>1.74</v>
      </c>
      <c r="M29411">
        <v>6.51</v>
      </c>
      <c r="T29411">
        <v>5.04</v>
      </c>
      <c r="U29411">
        <v>0.37</v>
      </c>
      <c r="W29411">
        <v>0.96</v>
      </c>
      <c r="Y29411">
        <v>4</v>
      </c>
      <c r="Z29411">
        <v>22</v>
      </c>
      <c r="AA29411">
        <v>4.3499999999999996</v>
      </c>
      <c r="AE29411">
        <v>1.4E-2</v>
      </c>
      <c r="AF29411">
        <v>4.2699999999999996</v>
      </c>
      <c r="AH29411">
        <v>3.7</v>
      </c>
      <c r="AI29411">
        <v>165</v>
      </c>
      <c r="AJ29411">
        <v>2</v>
      </c>
      <c r="AM29411">
        <v>6.85</v>
      </c>
    </row>
    <row r="29412" spans="1:39" x14ac:dyDescent="0.45">
      <c r="A29412">
        <v>38316</v>
      </c>
      <c r="B29412" s="1" t="s">
        <v>492</v>
      </c>
      <c r="C29412" s="1" t="s">
        <v>493</v>
      </c>
      <c r="D29412" s="3">
        <v>42471</v>
      </c>
      <c r="E29412">
        <v>0</v>
      </c>
      <c r="F29412">
        <v>0</v>
      </c>
      <c r="G29412">
        <v>34.597000000000001</v>
      </c>
      <c r="K29412">
        <v>1.82</v>
      </c>
      <c r="M29412">
        <v>7.67</v>
      </c>
      <c r="T29412">
        <v>5.09</v>
      </c>
      <c r="U29412">
        <v>0.54</v>
      </c>
      <c r="W29412">
        <v>1.18</v>
      </c>
      <c r="Y29412">
        <v>2</v>
      </c>
      <c r="Z29412">
        <v>15</v>
      </c>
      <c r="AA29412">
        <v>4.93</v>
      </c>
      <c r="AE29412">
        <v>2.3E-2</v>
      </c>
      <c r="AF29412">
        <v>5.13</v>
      </c>
      <c r="AH29412">
        <v>7.2</v>
      </c>
      <c r="AI29412">
        <v>235</v>
      </c>
      <c r="AJ29412">
        <v>5</v>
      </c>
      <c r="AM29412">
        <v>5.8</v>
      </c>
    </row>
    <row r="29413" spans="1:39" x14ac:dyDescent="0.45">
      <c r="A29413">
        <v>38316</v>
      </c>
      <c r="B29413" s="1" t="s">
        <v>492</v>
      </c>
      <c r="C29413" s="1" t="s">
        <v>493</v>
      </c>
      <c r="D29413" s="3">
        <v>42478</v>
      </c>
      <c r="E29413">
        <v>0</v>
      </c>
      <c r="F29413">
        <v>0</v>
      </c>
      <c r="G29413">
        <v>49.334000000000003</v>
      </c>
      <c r="K29413">
        <v>1.98</v>
      </c>
      <c r="M29413">
        <v>8.69</v>
      </c>
      <c r="T29413">
        <v>5.48</v>
      </c>
      <c r="U29413">
        <v>0.71</v>
      </c>
      <c r="W29413">
        <v>1.38</v>
      </c>
      <c r="Y29413">
        <v>2</v>
      </c>
      <c r="Z29413">
        <v>6</v>
      </c>
      <c r="AA29413">
        <v>5.4</v>
      </c>
      <c r="AE29413">
        <v>3.1E-2</v>
      </c>
      <c r="AF29413">
        <v>5.52</v>
      </c>
      <c r="AH29413">
        <v>10</v>
      </c>
      <c r="AI29413">
        <v>290</v>
      </c>
      <c r="AJ29413">
        <v>8</v>
      </c>
      <c r="AM29413">
        <v>5.99</v>
      </c>
    </row>
    <row r="29414" spans="1:39" x14ac:dyDescent="0.45">
      <c r="A29414">
        <v>38316</v>
      </c>
      <c r="B29414" s="1" t="s">
        <v>492</v>
      </c>
      <c r="C29414" s="1" t="s">
        <v>493</v>
      </c>
      <c r="D29414" s="3">
        <v>42485</v>
      </c>
      <c r="E29414">
        <v>0</v>
      </c>
      <c r="F29414">
        <v>0</v>
      </c>
      <c r="G29414">
        <v>32.478999999999999</v>
      </c>
      <c r="K29414">
        <v>1.61</v>
      </c>
      <c r="M29414">
        <v>6.99</v>
      </c>
      <c r="T29414">
        <v>4.4400000000000004</v>
      </c>
      <c r="U29414">
        <v>0.39</v>
      </c>
      <c r="W29414">
        <v>1.06</v>
      </c>
      <c r="Y29414">
        <v>2</v>
      </c>
      <c r="Z29414">
        <v>13</v>
      </c>
      <c r="AA29414">
        <v>4.59</v>
      </c>
      <c r="AE29414">
        <v>2.4E-2</v>
      </c>
      <c r="AF29414">
        <v>4.5199999999999996</v>
      </c>
      <c r="AH29414">
        <v>5.8</v>
      </c>
      <c r="AI29414">
        <v>180</v>
      </c>
      <c r="AJ29414">
        <v>3</v>
      </c>
      <c r="AM29414">
        <v>5.99</v>
      </c>
    </row>
    <row r="29415" spans="1:39" x14ac:dyDescent="0.45">
      <c r="A29415">
        <v>38316</v>
      </c>
      <c r="B29415" s="1" t="s">
        <v>492</v>
      </c>
      <c r="C29415" s="1" t="s">
        <v>493</v>
      </c>
      <c r="D29415" s="3">
        <v>42492</v>
      </c>
      <c r="E29415">
        <v>0</v>
      </c>
      <c r="F29415">
        <v>0</v>
      </c>
      <c r="G29415">
        <v>31.417999999999999</v>
      </c>
      <c r="K29415">
        <v>1.32</v>
      </c>
      <c r="M29415">
        <v>5.72</v>
      </c>
      <c r="T29415">
        <v>3.64</v>
      </c>
      <c r="U29415">
        <v>0.37</v>
      </c>
      <c r="W29415">
        <v>0.78</v>
      </c>
      <c r="Y29415">
        <v>2</v>
      </c>
      <c r="Z29415">
        <v>8</v>
      </c>
      <c r="AA29415">
        <v>3.68</v>
      </c>
      <c r="AE29415">
        <v>0.32400000000000001</v>
      </c>
      <c r="AF29415">
        <v>3.66</v>
      </c>
      <c r="AH29415">
        <v>5.0999999999999996</v>
      </c>
      <c r="AI29415">
        <v>190</v>
      </c>
      <c r="AJ29415">
        <v>4</v>
      </c>
      <c r="AM29415">
        <v>5.9</v>
      </c>
    </row>
    <row r="29416" spans="1:39" x14ac:dyDescent="0.45">
      <c r="A29416">
        <v>38316</v>
      </c>
      <c r="B29416" s="1" t="s">
        <v>492</v>
      </c>
      <c r="C29416" s="1" t="s">
        <v>493</v>
      </c>
      <c r="D29416" s="3">
        <v>42499</v>
      </c>
      <c r="E29416">
        <v>0</v>
      </c>
      <c r="F29416">
        <v>0</v>
      </c>
      <c r="G29416">
        <v>28.23</v>
      </c>
      <c r="K29416">
        <v>1.1200000000000001</v>
      </c>
      <c r="M29416">
        <v>4.8600000000000003</v>
      </c>
      <c r="T29416">
        <v>3.11</v>
      </c>
      <c r="U29416">
        <v>0.25</v>
      </c>
      <c r="W29416">
        <v>0.62</v>
      </c>
      <c r="Y29416">
        <v>2</v>
      </c>
      <c r="Z29416">
        <v>6</v>
      </c>
      <c r="AA29416">
        <v>3.13</v>
      </c>
      <c r="AE29416">
        <v>0.314</v>
      </c>
      <c r="AF29416">
        <v>3.22</v>
      </c>
      <c r="AH29416">
        <v>3.8</v>
      </c>
      <c r="AI29416">
        <v>144</v>
      </c>
      <c r="AJ29416">
        <v>2</v>
      </c>
      <c r="AM29416">
        <v>6.04</v>
      </c>
    </row>
    <row r="29417" spans="1:39" x14ac:dyDescent="0.45">
      <c r="A29417">
        <v>38316</v>
      </c>
      <c r="B29417" s="1" t="s">
        <v>492</v>
      </c>
      <c r="C29417" s="1" t="s">
        <v>493</v>
      </c>
      <c r="D29417" s="3">
        <v>42506</v>
      </c>
      <c r="E29417">
        <v>0</v>
      </c>
      <c r="F29417">
        <v>0</v>
      </c>
      <c r="G29417">
        <v>23.96</v>
      </c>
      <c r="K29417">
        <v>1.1200000000000001</v>
      </c>
      <c r="M29417">
        <v>4.84</v>
      </c>
      <c r="T29417">
        <v>3.13</v>
      </c>
      <c r="U29417">
        <v>0.25</v>
      </c>
      <c r="W29417">
        <v>0.63</v>
      </c>
      <c r="Y29417">
        <v>2</v>
      </c>
      <c r="Z29417">
        <v>6</v>
      </c>
      <c r="AA29417">
        <v>3.18</v>
      </c>
      <c r="AE29417">
        <v>0.19700000000000001</v>
      </c>
      <c r="AF29417">
        <v>3.34</v>
      </c>
      <c r="AH29417">
        <v>3.8</v>
      </c>
      <c r="AI29417">
        <v>138</v>
      </c>
      <c r="AJ29417">
        <v>2</v>
      </c>
      <c r="AM29417">
        <v>5.95</v>
      </c>
    </row>
    <row r="29418" spans="1:39" x14ac:dyDescent="0.45">
      <c r="A29418">
        <v>38316</v>
      </c>
      <c r="B29418" s="1" t="s">
        <v>492</v>
      </c>
      <c r="C29418" s="1" t="s">
        <v>493</v>
      </c>
      <c r="D29418" s="3">
        <v>42513</v>
      </c>
      <c r="E29418">
        <v>0</v>
      </c>
      <c r="F29418">
        <v>0</v>
      </c>
      <c r="G29418">
        <v>27.164999999999999</v>
      </c>
      <c r="K29418">
        <v>1.17</v>
      </c>
      <c r="M29418">
        <v>4.95</v>
      </c>
      <c r="T29418">
        <v>3.29</v>
      </c>
      <c r="U29418">
        <v>0.27</v>
      </c>
      <c r="W29418">
        <v>0.66</v>
      </c>
      <c r="Y29418">
        <v>2</v>
      </c>
      <c r="Z29418">
        <v>6</v>
      </c>
      <c r="AA29418">
        <v>3.29</v>
      </c>
      <c r="AE29418">
        <v>0.107</v>
      </c>
      <c r="AF29418">
        <v>3.47</v>
      </c>
      <c r="AH29418">
        <v>4.2</v>
      </c>
      <c r="AI29418">
        <v>155</v>
      </c>
      <c r="AJ29418">
        <v>3</v>
      </c>
      <c r="AM29418">
        <v>6.09</v>
      </c>
    </row>
    <row r="29419" spans="1:39" x14ac:dyDescent="0.45">
      <c r="A29419">
        <v>38316</v>
      </c>
      <c r="B29419" s="1" t="s">
        <v>492</v>
      </c>
      <c r="C29419" s="1" t="s">
        <v>493</v>
      </c>
      <c r="D29419" s="3">
        <v>42520</v>
      </c>
      <c r="E29419">
        <v>0</v>
      </c>
      <c r="F29419">
        <v>0</v>
      </c>
      <c r="G29419">
        <v>33.537999999999997</v>
      </c>
      <c r="K29419">
        <v>1.23</v>
      </c>
      <c r="M29419">
        <v>5.05</v>
      </c>
      <c r="T29419">
        <v>3.31</v>
      </c>
      <c r="U29419">
        <v>0.26</v>
      </c>
      <c r="W29419">
        <v>0.68</v>
      </c>
      <c r="Y29419">
        <v>2</v>
      </c>
      <c r="Z29419">
        <v>2</v>
      </c>
      <c r="AA29419">
        <v>3.3</v>
      </c>
      <c r="AE29419">
        <v>6.6000000000000003E-2</v>
      </c>
      <c r="AF29419">
        <v>3.43</v>
      </c>
      <c r="AH29419">
        <v>3.7</v>
      </c>
      <c r="AI29419">
        <v>150</v>
      </c>
      <c r="AJ29419">
        <v>4</v>
      </c>
      <c r="AM29419">
        <v>6.28</v>
      </c>
    </row>
    <row r="29420" spans="1:39" x14ac:dyDescent="0.45">
      <c r="A29420">
        <v>38316</v>
      </c>
      <c r="B29420" s="1" t="s">
        <v>492</v>
      </c>
      <c r="C29420" s="1" t="s">
        <v>493</v>
      </c>
      <c r="D29420" s="3">
        <v>42527</v>
      </c>
      <c r="E29420">
        <v>0</v>
      </c>
      <c r="F29420">
        <v>0</v>
      </c>
      <c r="G29420">
        <v>39.875999999999998</v>
      </c>
      <c r="K29420">
        <v>1.29</v>
      </c>
      <c r="M29420">
        <v>5.17</v>
      </c>
      <c r="T29420">
        <v>3.38</v>
      </c>
      <c r="U29420">
        <v>0.24</v>
      </c>
      <c r="W29420">
        <v>0.73</v>
      </c>
      <c r="Y29420">
        <v>2</v>
      </c>
      <c r="Z29420">
        <v>2</v>
      </c>
      <c r="AA29420">
        <v>3.45</v>
      </c>
      <c r="AE29420">
        <v>8.2000000000000003E-2</v>
      </c>
      <c r="AF29420">
        <v>3.48</v>
      </c>
      <c r="AH29420">
        <v>4.3</v>
      </c>
      <c r="AI29420">
        <v>146</v>
      </c>
      <c r="AJ29420">
        <v>2</v>
      </c>
      <c r="AM29420">
        <v>6.34</v>
      </c>
    </row>
    <row r="29421" spans="1:39" x14ac:dyDescent="0.45">
      <c r="A29421">
        <v>38316</v>
      </c>
      <c r="B29421" s="1" t="s">
        <v>492</v>
      </c>
      <c r="C29421" s="1" t="s">
        <v>493</v>
      </c>
      <c r="D29421" s="3">
        <v>42534</v>
      </c>
      <c r="E29421">
        <v>0</v>
      </c>
      <c r="F29421">
        <v>0</v>
      </c>
      <c r="G29421">
        <v>29.294</v>
      </c>
      <c r="K29421">
        <v>1.22</v>
      </c>
      <c r="M29421">
        <v>5.24</v>
      </c>
      <c r="T29421">
        <v>3.29</v>
      </c>
      <c r="U29421">
        <v>0.23</v>
      </c>
      <c r="W29421">
        <v>0.66</v>
      </c>
      <c r="Y29421">
        <v>2</v>
      </c>
      <c r="Z29421">
        <v>2</v>
      </c>
      <c r="AA29421">
        <v>3.3</v>
      </c>
      <c r="AE29421">
        <v>8.7999999999999995E-2</v>
      </c>
      <c r="AF29421">
        <v>3.4</v>
      </c>
      <c r="AH29421">
        <v>3.6</v>
      </c>
      <c r="AI29421">
        <v>114</v>
      </c>
      <c r="AJ29421">
        <v>2</v>
      </c>
      <c r="AM29421">
        <v>6.25</v>
      </c>
    </row>
    <row r="29422" spans="1:39" x14ac:dyDescent="0.45">
      <c r="A29422">
        <v>38316</v>
      </c>
      <c r="B29422" s="1" t="s">
        <v>492</v>
      </c>
      <c r="C29422" s="1" t="s">
        <v>493</v>
      </c>
      <c r="D29422" s="3">
        <v>42541</v>
      </c>
      <c r="E29422">
        <v>0</v>
      </c>
      <c r="F29422">
        <v>0</v>
      </c>
      <c r="G29422">
        <v>32.478999999999999</v>
      </c>
      <c r="K29422">
        <v>1.24</v>
      </c>
      <c r="M29422">
        <v>5.34</v>
      </c>
      <c r="T29422">
        <v>3.35</v>
      </c>
      <c r="U29422">
        <v>0.21</v>
      </c>
      <c r="W29422">
        <v>0.71</v>
      </c>
      <c r="Y29422">
        <v>2</v>
      </c>
      <c r="Z29422">
        <v>2</v>
      </c>
      <c r="AA29422">
        <v>3.53</v>
      </c>
      <c r="AE29422">
        <v>0.11799999999999999</v>
      </c>
      <c r="AF29422">
        <v>3.33</v>
      </c>
      <c r="AH29422">
        <v>5.4</v>
      </c>
      <c r="AI29422">
        <v>150</v>
      </c>
      <c r="AJ29422">
        <v>2</v>
      </c>
      <c r="AM29422">
        <v>6.09</v>
      </c>
    </row>
    <row r="29423" spans="1:39" x14ac:dyDescent="0.45">
      <c r="A29423">
        <v>38316</v>
      </c>
      <c r="B29423" s="1" t="s">
        <v>492</v>
      </c>
      <c r="C29423" s="1" t="s">
        <v>493</v>
      </c>
      <c r="D29423" s="3">
        <v>42548</v>
      </c>
      <c r="E29423">
        <v>0</v>
      </c>
      <c r="F29423">
        <v>0</v>
      </c>
      <c r="G29423">
        <v>41.981999999999999</v>
      </c>
      <c r="K29423">
        <v>1.24</v>
      </c>
      <c r="M29423">
        <v>5.04</v>
      </c>
      <c r="T29423">
        <v>3.3</v>
      </c>
      <c r="U29423">
        <v>0.2</v>
      </c>
      <c r="W29423">
        <v>0.66</v>
      </c>
      <c r="Y29423">
        <v>2</v>
      </c>
      <c r="Z29423">
        <v>2</v>
      </c>
      <c r="AA29423">
        <v>3.34</v>
      </c>
      <c r="AE29423">
        <v>7.6999999999999999E-2</v>
      </c>
      <c r="AF29423">
        <v>3.2</v>
      </c>
      <c r="AH29423">
        <v>4.3</v>
      </c>
      <c r="AI29423">
        <v>135</v>
      </c>
      <c r="AJ29423">
        <v>2</v>
      </c>
      <c r="AM29423">
        <v>6.41</v>
      </c>
    </row>
    <row r="29424" spans="1:39" x14ac:dyDescent="0.45">
      <c r="A29424">
        <v>38316</v>
      </c>
      <c r="B29424" s="1" t="s">
        <v>492</v>
      </c>
      <c r="C29424" s="1" t="s">
        <v>493</v>
      </c>
      <c r="D29424" s="3">
        <v>42555</v>
      </c>
      <c r="E29424">
        <v>0</v>
      </c>
      <c r="F29424">
        <v>0</v>
      </c>
      <c r="G29424">
        <v>50.381</v>
      </c>
      <c r="K29424">
        <v>1.31</v>
      </c>
      <c r="M29424">
        <v>5.0599999999999996</v>
      </c>
      <c r="T29424">
        <v>3.33</v>
      </c>
      <c r="U29424">
        <v>0.22</v>
      </c>
      <c r="W29424">
        <v>0.7</v>
      </c>
      <c r="Y29424">
        <v>2</v>
      </c>
      <c r="Z29424">
        <v>2</v>
      </c>
      <c r="AA29424">
        <v>3.34</v>
      </c>
      <c r="AE29424">
        <v>4.2999999999999997E-2</v>
      </c>
      <c r="AF29424">
        <v>3.22</v>
      </c>
      <c r="AH29424">
        <v>4.3</v>
      </c>
      <c r="AI29424">
        <v>142</v>
      </c>
      <c r="AJ29424">
        <v>3</v>
      </c>
      <c r="AM29424">
        <v>6.49</v>
      </c>
    </row>
    <row r="29425" spans="1:39" x14ac:dyDescent="0.45">
      <c r="A29425">
        <v>38316</v>
      </c>
      <c r="B29425" s="1" t="s">
        <v>492</v>
      </c>
      <c r="C29425" s="1" t="s">
        <v>493</v>
      </c>
      <c r="D29425" s="3">
        <v>42562</v>
      </c>
      <c r="E29425">
        <v>0</v>
      </c>
      <c r="F29425">
        <v>0</v>
      </c>
      <c r="G29425">
        <v>50.381</v>
      </c>
      <c r="K29425">
        <v>1.52</v>
      </c>
      <c r="M29425">
        <v>5.29</v>
      </c>
      <c r="T29425">
        <v>3.48</v>
      </c>
      <c r="U29425">
        <v>0.25</v>
      </c>
      <c r="W29425">
        <v>0.79</v>
      </c>
      <c r="Y29425">
        <v>16</v>
      </c>
      <c r="Z29425">
        <v>2</v>
      </c>
      <c r="AA29425">
        <v>3.61</v>
      </c>
      <c r="AE29425">
        <v>3.9E-2</v>
      </c>
      <c r="AF29425">
        <v>3.08</v>
      </c>
      <c r="AH29425">
        <v>4.8</v>
      </c>
      <c r="AI29425">
        <v>220</v>
      </c>
      <c r="AJ29425">
        <v>4</v>
      </c>
      <c r="AM29425">
        <v>6.48</v>
      </c>
    </row>
    <row r="29426" spans="1:39" x14ac:dyDescent="0.45">
      <c r="A29426">
        <v>38316</v>
      </c>
      <c r="B29426" s="1" t="s">
        <v>492</v>
      </c>
      <c r="C29426" s="1" t="s">
        <v>493</v>
      </c>
      <c r="D29426" s="3">
        <v>42569</v>
      </c>
      <c r="E29426">
        <v>0</v>
      </c>
      <c r="F29426">
        <v>0</v>
      </c>
      <c r="G29426">
        <v>61.877000000000002</v>
      </c>
      <c r="K29426">
        <v>1.58</v>
      </c>
      <c r="M29426">
        <v>5.33</v>
      </c>
      <c r="T29426">
        <v>3.6</v>
      </c>
      <c r="U29426">
        <v>0.23</v>
      </c>
      <c r="W29426">
        <v>0.79</v>
      </c>
      <c r="Y29426">
        <v>2</v>
      </c>
      <c r="Z29426">
        <v>2</v>
      </c>
      <c r="AA29426">
        <v>3.79</v>
      </c>
      <c r="AE29426">
        <v>3.5000000000000003E-2</v>
      </c>
      <c r="AF29426">
        <v>2.73</v>
      </c>
      <c r="AH29426">
        <v>8.1</v>
      </c>
      <c r="AI29426">
        <v>255</v>
      </c>
      <c r="AJ29426">
        <v>5</v>
      </c>
      <c r="AM29426">
        <v>6.41</v>
      </c>
    </row>
    <row r="29427" spans="1:39" x14ac:dyDescent="0.45">
      <c r="A29427">
        <v>38316</v>
      </c>
      <c r="B29427" s="1" t="s">
        <v>492</v>
      </c>
      <c r="C29427" s="1" t="s">
        <v>493</v>
      </c>
      <c r="D29427" s="3">
        <v>42576</v>
      </c>
      <c r="E29427">
        <v>0</v>
      </c>
      <c r="F29427">
        <v>0</v>
      </c>
      <c r="G29427">
        <v>73.326999999999998</v>
      </c>
      <c r="K29427">
        <v>1.55</v>
      </c>
      <c r="M29427">
        <v>5.3</v>
      </c>
      <c r="T29427">
        <v>3.63</v>
      </c>
      <c r="U29427">
        <v>0.26</v>
      </c>
      <c r="W29427">
        <v>0.81</v>
      </c>
      <c r="Y29427">
        <v>2</v>
      </c>
      <c r="Z29427">
        <v>5</v>
      </c>
      <c r="AA29427">
        <v>3.68</v>
      </c>
      <c r="AE29427">
        <v>0.02</v>
      </c>
      <c r="AF29427">
        <v>3.18</v>
      </c>
      <c r="AH29427">
        <v>3.7</v>
      </c>
      <c r="AI29427">
        <v>150</v>
      </c>
      <c r="AJ29427">
        <v>3</v>
      </c>
      <c r="AM29427">
        <v>6.62</v>
      </c>
    </row>
    <row r="29428" spans="1:39" x14ac:dyDescent="0.45">
      <c r="A29428">
        <v>38316</v>
      </c>
      <c r="B29428" s="1" t="s">
        <v>492</v>
      </c>
      <c r="C29428" s="1" t="s">
        <v>493</v>
      </c>
      <c r="D29428" s="3">
        <v>42583</v>
      </c>
      <c r="E29428">
        <v>0</v>
      </c>
      <c r="F29428">
        <v>0</v>
      </c>
      <c r="G29428">
        <v>68.126999999999995</v>
      </c>
      <c r="K29428">
        <v>1.54</v>
      </c>
      <c r="M29428">
        <v>5.26</v>
      </c>
      <c r="T29428">
        <v>3.6</v>
      </c>
      <c r="U29428">
        <v>0.25</v>
      </c>
      <c r="W29428">
        <v>0.79</v>
      </c>
      <c r="Y29428">
        <v>2</v>
      </c>
      <c r="Z29428">
        <v>2</v>
      </c>
      <c r="AA29428">
        <v>3.67</v>
      </c>
      <c r="AE29428">
        <v>5.2999999999999999E-2</v>
      </c>
      <c r="AF29428">
        <v>2.73</v>
      </c>
      <c r="AH29428">
        <v>6.4</v>
      </c>
      <c r="AI29428">
        <v>200</v>
      </c>
      <c r="AJ29428">
        <v>6</v>
      </c>
      <c r="AM29428">
        <v>6.6</v>
      </c>
    </row>
    <row r="29429" spans="1:39" x14ac:dyDescent="0.45">
      <c r="A29429">
        <v>38316</v>
      </c>
      <c r="B29429" s="1" t="s">
        <v>492</v>
      </c>
      <c r="C29429" s="1" t="s">
        <v>493</v>
      </c>
      <c r="D29429" s="3">
        <v>42590</v>
      </c>
      <c r="E29429">
        <v>0</v>
      </c>
      <c r="F29429">
        <v>0</v>
      </c>
      <c r="G29429">
        <v>45.136000000000003</v>
      </c>
      <c r="K29429">
        <v>1.34</v>
      </c>
      <c r="M29429">
        <v>5.21</v>
      </c>
      <c r="T29429">
        <v>3.36</v>
      </c>
      <c r="U29429">
        <v>0.23</v>
      </c>
      <c r="W29429">
        <v>0.71</v>
      </c>
      <c r="Y29429">
        <v>2</v>
      </c>
      <c r="Z29429">
        <v>2</v>
      </c>
      <c r="AA29429">
        <v>3.46</v>
      </c>
      <c r="AE29429">
        <v>0.04</v>
      </c>
      <c r="AF29429">
        <v>3.04</v>
      </c>
      <c r="AH29429">
        <v>4.8</v>
      </c>
      <c r="AI29429">
        <v>138</v>
      </c>
      <c r="AJ29429">
        <v>3</v>
      </c>
      <c r="AM29429">
        <v>6.4</v>
      </c>
    </row>
    <row r="29430" spans="1:39" x14ac:dyDescent="0.45">
      <c r="A29430">
        <v>38316</v>
      </c>
      <c r="B29430" s="1" t="s">
        <v>492</v>
      </c>
      <c r="C29430" s="1" t="s">
        <v>493</v>
      </c>
      <c r="D29430" s="3">
        <v>42597</v>
      </c>
      <c r="E29430">
        <v>0</v>
      </c>
      <c r="F29430">
        <v>0</v>
      </c>
      <c r="G29430">
        <v>29.294</v>
      </c>
      <c r="K29430">
        <v>1.25</v>
      </c>
      <c r="M29430">
        <v>4.74</v>
      </c>
      <c r="T29430">
        <v>3.13</v>
      </c>
      <c r="U29430">
        <v>0.22</v>
      </c>
      <c r="W29430">
        <v>0.66</v>
      </c>
      <c r="Y29430">
        <v>2</v>
      </c>
      <c r="Z29430">
        <v>2</v>
      </c>
      <c r="AA29430">
        <v>3.15</v>
      </c>
      <c r="AE29430">
        <v>0.14399999999999999</v>
      </c>
      <c r="AF29430">
        <v>3.22</v>
      </c>
      <c r="AH29430">
        <v>4.7</v>
      </c>
      <c r="AI29430">
        <v>143</v>
      </c>
      <c r="AJ29430">
        <v>3</v>
      </c>
      <c r="AM29430">
        <v>6.15</v>
      </c>
    </row>
    <row r="29431" spans="1:39" x14ac:dyDescent="0.45">
      <c r="A29431">
        <v>38316</v>
      </c>
      <c r="B29431" s="1" t="s">
        <v>492</v>
      </c>
      <c r="C29431" s="1" t="s">
        <v>493</v>
      </c>
      <c r="D29431" s="3">
        <v>42604</v>
      </c>
      <c r="E29431">
        <v>0</v>
      </c>
      <c r="F29431">
        <v>0</v>
      </c>
      <c r="G29431">
        <v>31.417999999999999</v>
      </c>
      <c r="K29431">
        <v>1.24</v>
      </c>
      <c r="M29431">
        <v>4.59</v>
      </c>
      <c r="T29431">
        <v>3.19</v>
      </c>
      <c r="U29431">
        <v>0.23</v>
      </c>
      <c r="W29431">
        <v>0.67</v>
      </c>
      <c r="Y29431">
        <v>2</v>
      </c>
      <c r="Z29431">
        <v>2</v>
      </c>
      <c r="AA29431">
        <v>3.25</v>
      </c>
      <c r="AE29431">
        <v>0.158</v>
      </c>
      <c r="AF29431">
        <v>3.12</v>
      </c>
      <c r="AH29431">
        <v>6.5</v>
      </c>
      <c r="AI29431">
        <v>205</v>
      </c>
      <c r="AJ29431">
        <v>4</v>
      </c>
      <c r="AM29431">
        <v>6.01</v>
      </c>
    </row>
    <row r="29432" spans="1:39" x14ac:dyDescent="0.45">
      <c r="A29432">
        <v>38316</v>
      </c>
      <c r="B29432" s="1" t="s">
        <v>492</v>
      </c>
      <c r="C29432" s="1" t="s">
        <v>493</v>
      </c>
      <c r="D29432" s="3">
        <v>42611</v>
      </c>
      <c r="E29432">
        <v>0</v>
      </c>
      <c r="F29432">
        <v>0</v>
      </c>
      <c r="G29432">
        <v>32.478999999999999</v>
      </c>
      <c r="K29432">
        <v>1.26</v>
      </c>
      <c r="M29432">
        <v>4.72</v>
      </c>
      <c r="T29432">
        <v>3.2</v>
      </c>
      <c r="U29432">
        <v>0.23</v>
      </c>
      <c r="W29432">
        <v>0.66</v>
      </c>
      <c r="Y29432">
        <v>2</v>
      </c>
      <c r="Z29432">
        <v>2</v>
      </c>
      <c r="AA29432">
        <v>3.25</v>
      </c>
      <c r="AE29432">
        <v>0.08</v>
      </c>
      <c r="AF29432">
        <v>3.13</v>
      </c>
      <c r="AH29432">
        <v>4.7</v>
      </c>
      <c r="AI29432">
        <v>160</v>
      </c>
      <c r="AJ29432">
        <v>3</v>
      </c>
      <c r="AM29432">
        <v>6.22</v>
      </c>
    </row>
    <row r="29433" spans="1:39" x14ac:dyDescent="0.45">
      <c r="A29433">
        <v>38316</v>
      </c>
      <c r="B29433" s="1" t="s">
        <v>492</v>
      </c>
      <c r="C29433" s="1" t="s">
        <v>493</v>
      </c>
      <c r="D29433" s="3">
        <v>42618</v>
      </c>
      <c r="E29433">
        <v>0</v>
      </c>
      <c r="F29433">
        <v>0</v>
      </c>
      <c r="G29433">
        <v>33.537999999999997</v>
      </c>
      <c r="K29433">
        <v>1.25</v>
      </c>
      <c r="M29433">
        <v>4.66</v>
      </c>
      <c r="T29433">
        <v>3.27</v>
      </c>
      <c r="U29433">
        <v>0.24</v>
      </c>
      <c r="W29433">
        <v>0.69</v>
      </c>
      <c r="Y29433">
        <v>2</v>
      </c>
      <c r="Z29433">
        <v>2</v>
      </c>
      <c r="AA29433">
        <v>3.4</v>
      </c>
      <c r="AE29433">
        <v>8.5000000000000006E-2</v>
      </c>
      <c r="AF29433">
        <v>3.15</v>
      </c>
      <c r="AH29433">
        <v>6.2</v>
      </c>
      <c r="AI29433">
        <v>180</v>
      </c>
      <c r="AJ29433">
        <v>3</v>
      </c>
      <c r="AM29433">
        <v>6.11</v>
      </c>
    </row>
    <row r="29434" spans="1:39" x14ac:dyDescent="0.45">
      <c r="A29434">
        <v>38316</v>
      </c>
      <c r="B29434" s="1" t="s">
        <v>492</v>
      </c>
      <c r="C29434" s="1" t="s">
        <v>493</v>
      </c>
      <c r="D29434" s="3">
        <v>42625</v>
      </c>
      <c r="E29434">
        <v>0</v>
      </c>
      <c r="F29434">
        <v>0</v>
      </c>
      <c r="G29434">
        <v>40.929000000000002</v>
      </c>
      <c r="K29434">
        <v>1.26</v>
      </c>
      <c r="M29434">
        <v>4.79</v>
      </c>
      <c r="T29434">
        <v>3.31</v>
      </c>
      <c r="U29434">
        <v>0.24</v>
      </c>
      <c r="W29434">
        <v>0.68</v>
      </c>
      <c r="Y29434">
        <v>2</v>
      </c>
      <c r="Z29434">
        <v>2</v>
      </c>
      <c r="AA29434">
        <v>3.41</v>
      </c>
      <c r="AE29434">
        <v>5.8999999999999997E-2</v>
      </c>
      <c r="AF29434">
        <v>3.25</v>
      </c>
      <c r="AH29434">
        <v>4.9000000000000004</v>
      </c>
      <c r="AI29434">
        <v>150</v>
      </c>
      <c r="AJ29434">
        <v>3</v>
      </c>
      <c r="AM29434">
        <v>6.28</v>
      </c>
    </row>
    <row r="29435" spans="1:39" x14ac:dyDescent="0.45">
      <c r="A29435">
        <v>38316</v>
      </c>
      <c r="B29435" s="1" t="s">
        <v>492</v>
      </c>
      <c r="C29435" s="1" t="s">
        <v>493</v>
      </c>
      <c r="D29435" s="3">
        <v>42632</v>
      </c>
      <c r="E29435">
        <v>0</v>
      </c>
      <c r="F29435">
        <v>0</v>
      </c>
      <c r="G29435">
        <v>35.654000000000003</v>
      </c>
      <c r="K29435">
        <v>1.27</v>
      </c>
      <c r="M29435">
        <v>4.9000000000000004</v>
      </c>
      <c r="T29435">
        <v>3.29</v>
      </c>
      <c r="U29435">
        <v>0.25</v>
      </c>
      <c r="W29435">
        <v>0.68</v>
      </c>
      <c r="Y29435">
        <v>2</v>
      </c>
      <c r="Z29435">
        <v>2</v>
      </c>
      <c r="AA29435">
        <v>3.42</v>
      </c>
      <c r="AE29435">
        <v>7.0000000000000007E-2</v>
      </c>
      <c r="AF29435">
        <v>3.26</v>
      </c>
      <c r="AH29435">
        <v>4.8</v>
      </c>
      <c r="AI29435">
        <v>150</v>
      </c>
      <c r="AJ29435">
        <v>2</v>
      </c>
      <c r="AM29435">
        <v>6.18</v>
      </c>
    </row>
    <row r="29436" spans="1:39" x14ac:dyDescent="0.45">
      <c r="A29436">
        <v>38316</v>
      </c>
      <c r="B29436" s="1" t="s">
        <v>492</v>
      </c>
      <c r="C29436" s="1" t="s">
        <v>493</v>
      </c>
      <c r="D29436" s="3">
        <v>42639</v>
      </c>
      <c r="E29436">
        <v>0</v>
      </c>
      <c r="F29436">
        <v>0</v>
      </c>
      <c r="G29436">
        <v>67.087000000000003</v>
      </c>
      <c r="K29436">
        <v>1.47</v>
      </c>
      <c r="M29436">
        <v>4.9000000000000004</v>
      </c>
      <c r="T29436">
        <v>3.36</v>
      </c>
      <c r="U29436">
        <v>0.25</v>
      </c>
      <c r="W29436">
        <v>0.7</v>
      </c>
      <c r="Y29436">
        <v>2</v>
      </c>
      <c r="Z29436">
        <v>2</v>
      </c>
      <c r="AA29436">
        <v>3.43</v>
      </c>
      <c r="AE29436">
        <v>5.1999999999999998E-2</v>
      </c>
      <c r="AF29436">
        <v>3.25</v>
      </c>
      <c r="AH29436">
        <v>4.7</v>
      </c>
      <c r="AI29436">
        <v>150</v>
      </c>
      <c r="AJ29436">
        <v>2</v>
      </c>
      <c r="AM29436">
        <v>6.49</v>
      </c>
    </row>
    <row r="29437" spans="1:39" x14ac:dyDescent="0.45">
      <c r="A29437">
        <v>38316</v>
      </c>
      <c r="B29437" s="1" t="s">
        <v>492</v>
      </c>
      <c r="C29437" s="1" t="s">
        <v>493</v>
      </c>
      <c r="D29437" s="3">
        <v>42646</v>
      </c>
      <c r="E29437">
        <v>0</v>
      </c>
      <c r="F29437">
        <v>0</v>
      </c>
      <c r="G29437">
        <v>56.658000000000001</v>
      </c>
      <c r="K29437">
        <v>1.43</v>
      </c>
      <c r="M29437">
        <v>5.07</v>
      </c>
      <c r="T29437">
        <v>3.45</v>
      </c>
      <c r="U29437">
        <v>0.27</v>
      </c>
      <c r="W29437">
        <v>0.73</v>
      </c>
      <c r="Y29437">
        <v>2</v>
      </c>
      <c r="Z29437">
        <v>2</v>
      </c>
      <c r="AA29437">
        <v>3.54</v>
      </c>
      <c r="AE29437">
        <v>5.2999999999999999E-2</v>
      </c>
      <c r="AF29437">
        <v>3.28</v>
      </c>
      <c r="AH29437">
        <v>4.8</v>
      </c>
      <c r="AI29437">
        <v>160</v>
      </c>
      <c r="AJ29437">
        <v>2</v>
      </c>
      <c r="AM29437">
        <v>6.48</v>
      </c>
    </row>
    <row r="29438" spans="1:39" x14ac:dyDescent="0.45">
      <c r="A29438">
        <v>38316</v>
      </c>
      <c r="B29438" s="1" t="s">
        <v>492</v>
      </c>
      <c r="C29438" s="1" t="s">
        <v>493</v>
      </c>
      <c r="D29438" s="3">
        <v>42653</v>
      </c>
      <c r="E29438">
        <v>0</v>
      </c>
      <c r="F29438">
        <v>0</v>
      </c>
      <c r="G29438">
        <v>61.877000000000002</v>
      </c>
      <c r="K29438">
        <v>1.53</v>
      </c>
      <c r="M29438">
        <v>5.18</v>
      </c>
      <c r="T29438">
        <v>3.51</v>
      </c>
      <c r="U29438">
        <v>0.28000000000000003</v>
      </c>
      <c r="W29438">
        <v>0.78</v>
      </c>
      <c r="Y29438">
        <v>2</v>
      </c>
      <c r="Z29438">
        <v>2</v>
      </c>
      <c r="AA29438">
        <v>3.66</v>
      </c>
      <c r="AE29438">
        <v>0.04</v>
      </c>
      <c r="AF29438">
        <v>3.45</v>
      </c>
      <c r="AH29438">
        <v>4.5999999999999996</v>
      </c>
      <c r="AI29438">
        <v>143</v>
      </c>
      <c r="AJ29438">
        <v>3</v>
      </c>
      <c r="AM29438">
        <v>6.49</v>
      </c>
    </row>
    <row r="29439" spans="1:39" x14ac:dyDescent="0.45">
      <c r="A29439">
        <v>38316</v>
      </c>
      <c r="B29439" s="1" t="s">
        <v>492</v>
      </c>
      <c r="C29439" s="1" t="s">
        <v>493</v>
      </c>
      <c r="D29439" s="3">
        <v>42660</v>
      </c>
      <c r="E29439">
        <v>0</v>
      </c>
      <c r="F29439">
        <v>0</v>
      </c>
      <c r="G29439">
        <v>48.284999999999997</v>
      </c>
      <c r="K29439">
        <v>1.44</v>
      </c>
      <c r="M29439">
        <v>5.18</v>
      </c>
      <c r="T29439">
        <v>3.45</v>
      </c>
      <c r="U29439">
        <v>0.26</v>
      </c>
      <c r="W29439">
        <v>0.75</v>
      </c>
      <c r="Y29439">
        <v>2</v>
      </c>
      <c r="Z29439">
        <v>3</v>
      </c>
      <c r="AA29439">
        <v>3.6</v>
      </c>
      <c r="AE29439">
        <v>5.0999999999999997E-2</v>
      </c>
      <c r="AF29439">
        <v>3.43</v>
      </c>
      <c r="AH29439">
        <v>4.5</v>
      </c>
      <c r="AI29439">
        <v>144</v>
      </c>
      <c r="AJ29439">
        <v>4</v>
      </c>
      <c r="AM29439">
        <v>6.37</v>
      </c>
    </row>
    <row r="29440" spans="1:39" x14ac:dyDescent="0.45">
      <c r="A29440">
        <v>38316</v>
      </c>
      <c r="B29440" s="1" t="s">
        <v>492</v>
      </c>
      <c r="C29440" s="1" t="s">
        <v>493</v>
      </c>
      <c r="D29440" s="3">
        <v>42667</v>
      </c>
      <c r="E29440">
        <v>0</v>
      </c>
      <c r="F29440">
        <v>0</v>
      </c>
      <c r="G29440">
        <v>52.475999999999999</v>
      </c>
      <c r="K29440">
        <v>1.52</v>
      </c>
      <c r="M29440">
        <v>5.18</v>
      </c>
      <c r="T29440">
        <v>3.54</v>
      </c>
      <c r="U29440">
        <v>0.27</v>
      </c>
      <c r="W29440">
        <v>0.79</v>
      </c>
      <c r="Y29440">
        <v>3</v>
      </c>
      <c r="Z29440">
        <v>6</v>
      </c>
      <c r="AA29440">
        <v>3.71</v>
      </c>
      <c r="AE29440">
        <v>3.5000000000000003E-2</v>
      </c>
      <c r="AF29440">
        <v>3.49</v>
      </c>
      <c r="AH29440">
        <v>4.2</v>
      </c>
      <c r="AI29440">
        <v>127</v>
      </c>
      <c r="AJ29440">
        <v>2</v>
      </c>
      <c r="AM29440">
        <v>6.48</v>
      </c>
    </row>
    <row r="29441" spans="1:39" x14ac:dyDescent="0.45">
      <c r="A29441">
        <v>38316</v>
      </c>
      <c r="B29441" s="1" t="s">
        <v>492</v>
      </c>
      <c r="C29441" s="1" t="s">
        <v>493</v>
      </c>
      <c r="D29441" s="3">
        <v>42674</v>
      </c>
      <c r="E29441">
        <v>0</v>
      </c>
      <c r="F29441">
        <v>0</v>
      </c>
      <c r="G29441">
        <v>46.186999999999998</v>
      </c>
      <c r="K29441">
        <v>1.59</v>
      </c>
      <c r="M29441">
        <v>5.34</v>
      </c>
      <c r="T29441">
        <v>3.6</v>
      </c>
      <c r="U29441">
        <v>0.28000000000000003</v>
      </c>
      <c r="W29441">
        <v>0.84</v>
      </c>
      <c r="Y29441">
        <v>4</v>
      </c>
      <c r="Z29441">
        <v>9</v>
      </c>
      <c r="AA29441">
        <v>3.97</v>
      </c>
      <c r="AE29441">
        <v>2.9000000000000001E-2</v>
      </c>
      <c r="AF29441">
        <v>3.76</v>
      </c>
      <c r="AH29441">
        <v>6</v>
      </c>
      <c r="AI29441">
        <v>180</v>
      </c>
      <c r="AJ29441">
        <v>3</v>
      </c>
      <c r="AM29441">
        <v>6.29</v>
      </c>
    </row>
    <row r="29442" spans="1:39" x14ac:dyDescent="0.45">
      <c r="A29442">
        <v>38316</v>
      </c>
      <c r="B29442" s="1" t="s">
        <v>492</v>
      </c>
      <c r="C29442" s="1" t="s">
        <v>493</v>
      </c>
      <c r="D29442" s="3">
        <v>42681</v>
      </c>
      <c r="E29442">
        <v>0</v>
      </c>
      <c r="F29442">
        <v>0</v>
      </c>
      <c r="G29442">
        <v>37.767000000000003</v>
      </c>
      <c r="K29442">
        <v>1.37</v>
      </c>
      <c r="M29442">
        <v>5.12</v>
      </c>
      <c r="T29442">
        <v>3.44</v>
      </c>
      <c r="U29442">
        <v>0.23</v>
      </c>
      <c r="W29442">
        <v>0.72</v>
      </c>
      <c r="Y29442">
        <v>3</v>
      </c>
      <c r="Z29442">
        <v>11</v>
      </c>
      <c r="AA29442">
        <v>3.47</v>
      </c>
      <c r="AE29442">
        <v>2.8000000000000001E-2</v>
      </c>
      <c r="AF29442">
        <v>3.58</v>
      </c>
      <c r="AH29442">
        <v>3.8</v>
      </c>
      <c r="AI29442">
        <v>123</v>
      </c>
      <c r="AJ29442">
        <v>2</v>
      </c>
      <c r="AM29442">
        <v>6.37</v>
      </c>
    </row>
    <row r="29443" spans="1:39" x14ac:dyDescent="0.45">
      <c r="A29443">
        <v>38316</v>
      </c>
      <c r="B29443" s="1" t="s">
        <v>492</v>
      </c>
      <c r="C29443" s="1" t="s">
        <v>493</v>
      </c>
      <c r="D29443" s="3">
        <v>42688</v>
      </c>
      <c r="E29443">
        <v>0</v>
      </c>
      <c r="F29443">
        <v>0</v>
      </c>
      <c r="G29443">
        <v>55.613</v>
      </c>
      <c r="K29443">
        <v>1.56</v>
      </c>
      <c r="M29443">
        <v>5.59</v>
      </c>
      <c r="T29443">
        <v>3.76</v>
      </c>
      <c r="U29443">
        <v>0.26</v>
      </c>
      <c r="W29443">
        <v>0.81</v>
      </c>
      <c r="Y29443">
        <v>7</v>
      </c>
      <c r="Z29443">
        <v>16</v>
      </c>
      <c r="AA29443">
        <v>3.79</v>
      </c>
      <c r="AE29443">
        <v>2.8000000000000001E-2</v>
      </c>
      <c r="AF29443">
        <v>3.94</v>
      </c>
      <c r="AH29443">
        <v>3.6</v>
      </c>
      <c r="AI29443">
        <v>138</v>
      </c>
      <c r="AJ29443">
        <v>3</v>
      </c>
      <c r="AM29443">
        <v>6.48</v>
      </c>
    </row>
    <row r="29444" spans="1:39" x14ac:dyDescent="0.45">
      <c r="A29444">
        <v>38316</v>
      </c>
      <c r="B29444" s="1" t="s">
        <v>492</v>
      </c>
      <c r="C29444" s="1" t="s">
        <v>493</v>
      </c>
      <c r="D29444" s="3">
        <v>42695</v>
      </c>
      <c r="E29444">
        <v>0</v>
      </c>
      <c r="F29444">
        <v>0</v>
      </c>
      <c r="G29444">
        <v>44.085999999999999</v>
      </c>
      <c r="K29444">
        <v>1.46</v>
      </c>
      <c r="M29444">
        <v>5.44</v>
      </c>
      <c r="T29444">
        <v>3.76</v>
      </c>
      <c r="U29444">
        <v>0.26</v>
      </c>
      <c r="W29444">
        <v>0.79</v>
      </c>
      <c r="Y29444">
        <v>7</v>
      </c>
      <c r="Z29444">
        <v>18</v>
      </c>
      <c r="AA29444">
        <v>3.78</v>
      </c>
      <c r="AE29444">
        <v>2.5000000000000001E-2</v>
      </c>
      <c r="AF29444">
        <v>3.89</v>
      </c>
      <c r="AH29444">
        <v>3.7</v>
      </c>
      <c r="AI29444">
        <v>145</v>
      </c>
      <c r="AJ29444">
        <v>2</v>
      </c>
      <c r="AM29444">
        <v>6.38</v>
      </c>
    </row>
    <row r="29445" spans="1:39" x14ac:dyDescent="0.45">
      <c r="A29445">
        <v>38316</v>
      </c>
      <c r="B29445" s="1" t="s">
        <v>492</v>
      </c>
      <c r="C29445" s="1" t="s">
        <v>493</v>
      </c>
      <c r="D29445" s="3">
        <v>42702</v>
      </c>
      <c r="E29445">
        <v>0</v>
      </c>
      <c r="F29445">
        <v>0</v>
      </c>
      <c r="G29445">
        <v>45.136000000000003</v>
      </c>
      <c r="K29445">
        <v>1.53</v>
      </c>
      <c r="M29445">
        <v>5.53</v>
      </c>
      <c r="T29445">
        <v>3.75</v>
      </c>
      <c r="U29445">
        <v>0.27</v>
      </c>
      <c r="W29445">
        <v>0.8</v>
      </c>
      <c r="Y29445">
        <v>5</v>
      </c>
      <c r="Z29445">
        <v>18</v>
      </c>
      <c r="AA29445">
        <v>3.72</v>
      </c>
      <c r="AE29445">
        <v>2.1999999999999999E-2</v>
      </c>
      <c r="AF29445">
        <v>3.98</v>
      </c>
      <c r="AH29445">
        <v>3.5</v>
      </c>
      <c r="AI29445">
        <v>135</v>
      </c>
      <c r="AJ29445">
        <v>2</v>
      </c>
      <c r="AM29445">
        <v>6.37</v>
      </c>
    </row>
    <row r="29446" spans="1:39" x14ac:dyDescent="0.45">
      <c r="A29446">
        <v>38316</v>
      </c>
      <c r="B29446" s="1" t="s">
        <v>492</v>
      </c>
      <c r="C29446" s="1" t="s">
        <v>493</v>
      </c>
      <c r="D29446" s="3">
        <v>42709</v>
      </c>
      <c r="E29446">
        <v>0</v>
      </c>
      <c r="F29446">
        <v>0</v>
      </c>
      <c r="G29446">
        <v>49.334000000000003</v>
      </c>
      <c r="K29446">
        <v>1.48</v>
      </c>
      <c r="M29446">
        <v>5.46</v>
      </c>
      <c r="T29446">
        <v>3.58</v>
      </c>
      <c r="U29446">
        <v>0.26</v>
      </c>
      <c r="W29446">
        <v>0.74</v>
      </c>
      <c r="Y29446">
        <v>5</v>
      </c>
      <c r="Z29446">
        <v>13</v>
      </c>
      <c r="AA29446">
        <v>3.55</v>
      </c>
      <c r="AE29446">
        <v>2.1999999999999999E-2</v>
      </c>
      <c r="AF29446">
        <v>3.75</v>
      </c>
      <c r="AH29446">
        <v>3.2</v>
      </c>
      <c r="AI29446">
        <v>125</v>
      </c>
      <c r="AJ29446">
        <v>2</v>
      </c>
      <c r="AM29446">
        <v>6.39</v>
      </c>
    </row>
    <row r="29447" spans="1:39" x14ac:dyDescent="0.45">
      <c r="A29447">
        <v>38316</v>
      </c>
      <c r="B29447" s="1" t="s">
        <v>492</v>
      </c>
      <c r="C29447" s="1" t="s">
        <v>493</v>
      </c>
      <c r="D29447" s="3">
        <v>42716</v>
      </c>
      <c r="E29447">
        <v>0</v>
      </c>
      <c r="F29447">
        <v>0</v>
      </c>
      <c r="G29447">
        <v>34.597000000000001</v>
      </c>
      <c r="K29447">
        <v>1.23</v>
      </c>
      <c r="M29447">
        <v>5.68</v>
      </c>
      <c r="T29447">
        <v>3.65</v>
      </c>
      <c r="U29447">
        <v>0.25</v>
      </c>
      <c r="W29447">
        <v>0.69</v>
      </c>
      <c r="Y29447">
        <v>2</v>
      </c>
      <c r="Z29447">
        <v>10</v>
      </c>
      <c r="AA29447">
        <v>3.46</v>
      </c>
      <c r="AE29447">
        <v>2.1999999999999999E-2</v>
      </c>
      <c r="AF29447">
        <v>3.84</v>
      </c>
      <c r="AH29447">
        <v>3.3</v>
      </c>
      <c r="AI29447">
        <v>121</v>
      </c>
      <c r="AJ29447">
        <v>3</v>
      </c>
      <c r="AM29447">
        <v>6.17</v>
      </c>
    </row>
    <row r="29448" spans="1:39" x14ac:dyDescent="0.45">
      <c r="A29448">
        <v>38316</v>
      </c>
      <c r="B29448" s="1" t="s">
        <v>492</v>
      </c>
      <c r="C29448" s="1" t="s">
        <v>493</v>
      </c>
      <c r="D29448" s="3">
        <v>42723</v>
      </c>
      <c r="E29448">
        <v>0</v>
      </c>
      <c r="F29448">
        <v>0</v>
      </c>
      <c r="G29448">
        <v>46.186999999999998</v>
      </c>
      <c r="K29448">
        <v>1.44</v>
      </c>
      <c r="M29448">
        <v>5.84</v>
      </c>
      <c r="T29448">
        <v>4.04</v>
      </c>
      <c r="U29448">
        <v>0.26</v>
      </c>
      <c r="W29448">
        <v>0.77</v>
      </c>
      <c r="Y29448">
        <v>5</v>
      </c>
      <c r="Z29448">
        <v>14</v>
      </c>
      <c r="AA29448">
        <v>3.67</v>
      </c>
      <c r="AE29448">
        <v>2.1000000000000001E-2</v>
      </c>
      <c r="AF29448">
        <v>3.83</v>
      </c>
      <c r="AH29448">
        <v>3.4</v>
      </c>
      <c r="AI29448">
        <v>121</v>
      </c>
      <c r="AJ29448">
        <v>3</v>
      </c>
      <c r="AM29448">
        <v>7.31</v>
      </c>
    </row>
    <row r="29449" spans="1:39" x14ac:dyDescent="0.45">
      <c r="A29449">
        <v>38316</v>
      </c>
      <c r="B29449" s="1" t="s">
        <v>492</v>
      </c>
      <c r="C29449" s="1" t="s">
        <v>493</v>
      </c>
      <c r="D29449" s="3">
        <v>42730</v>
      </c>
      <c r="E29449">
        <v>0</v>
      </c>
      <c r="F29449">
        <v>0</v>
      </c>
      <c r="G29449">
        <v>39.875999999999998</v>
      </c>
      <c r="K29449">
        <v>1.44</v>
      </c>
      <c r="M29449">
        <v>5.59</v>
      </c>
      <c r="T29449">
        <v>3.62</v>
      </c>
      <c r="U29449">
        <v>0.26</v>
      </c>
      <c r="W29449">
        <v>0.76</v>
      </c>
      <c r="Y29449">
        <v>6</v>
      </c>
      <c r="Z29449">
        <v>15</v>
      </c>
      <c r="AA29449">
        <v>3.59</v>
      </c>
      <c r="AE29449">
        <v>2.1000000000000001E-2</v>
      </c>
      <c r="AF29449">
        <v>3.77</v>
      </c>
      <c r="AH29449">
        <v>3.5</v>
      </c>
      <c r="AI29449">
        <v>126</v>
      </c>
      <c r="AJ29449">
        <v>2</v>
      </c>
      <c r="AM29449">
        <v>6.48</v>
      </c>
    </row>
    <row r="29450" spans="1:39" x14ac:dyDescent="0.45">
      <c r="A29450">
        <v>38317</v>
      </c>
      <c r="B29450" s="1" t="s">
        <v>494</v>
      </c>
      <c r="C29450" s="1" t="s">
        <v>495</v>
      </c>
      <c r="D29450" s="3">
        <v>33119</v>
      </c>
      <c r="E29450">
        <v>0</v>
      </c>
      <c r="F29450">
        <v>0</v>
      </c>
      <c r="G29450">
        <v>0</v>
      </c>
      <c r="K29450">
        <v>0.1</v>
      </c>
      <c r="M29450">
        <v>0.9</v>
      </c>
      <c r="T29450">
        <v>1</v>
      </c>
      <c r="U29450">
        <v>0.04</v>
      </c>
      <c r="W29450">
        <v>7.0000000000000007E-2</v>
      </c>
      <c r="Z29450">
        <v>99</v>
      </c>
      <c r="AA29450">
        <v>0.56000000000000005</v>
      </c>
      <c r="AF29450">
        <v>0.7</v>
      </c>
      <c r="AH29450">
        <v>0.48</v>
      </c>
      <c r="AI29450">
        <v>141</v>
      </c>
      <c r="AM29450">
        <v>5.08</v>
      </c>
    </row>
    <row r="29451" spans="1:39" x14ac:dyDescent="0.45">
      <c r="A29451">
        <v>38317</v>
      </c>
      <c r="B29451" s="1" t="s">
        <v>494</v>
      </c>
      <c r="C29451" s="1" t="s">
        <v>495</v>
      </c>
      <c r="D29451" s="3">
        <v>33533</v>
      </c>
      <c r="E29451">
        <v>0</v>
      </c>
      <c r="F29451">
        <v>0</v>
      </c>
      <c r="G29451">
        <v>0</v>
      </c>
      <c r="K29451">
        <v>0.19</v>
      </c>
      <c r="L29451">
        <v>0.1</v>
      </c>
      <c r="M29451">
        <v>1.9</v>
      </c>
      <c r="O29451">
        <v>0.6</v>
      </c>
      <c r="T29451">
        <v>1.27</v>
      </c>
      <c r="U29451">
        <v>7.0000000000000007E-2</v>
      </c>
      <c r="W29451">
        <v>0.14000000000000001</v>
      </c>
      <c r="Z29451">
        <v>82</v>
      </c>
      <c r="AA29451">
        <v>1.01</v>
      </c>
      <c r="AD29451">
        <v>0.5</v>
      </c>
      <c r="AF29451">
        <v>0.9</v>
      </c>
      <c r="AH29451">
        <v>0.9</v>
      </c>
      <c r="AI29451">
        <v>110</v>
      </c>
      <c r="AL29451">
        <v>10</v>
      </c>
      <c r="AM29451">
        <v>5.12</v>
      </c>
    </row>
    <row r="29452" spans="1:39" x14ac:dyDescent="0.45">
      <c r="A29452">
        <v>38317</v>
      </c>
      <c r="B29452" s="1" t="s">
        <v>494</v>
      </c>
      <c r="C29452" s="1" t="s">
        <v>495</v>
      </c>
      <c r="D29452" s="3">
        <v>33897</v>
      </c>
      <c r="E29452">
        <v>0</v>
      </c>
      <c r="F29452">
        <v>0</v>
      </c>
      <c r="G29452">
        <v>0</v>
      </c>
      <c r="K29452">
        <v>0.21</v>
      </c>
      <c r="M29452">
        <v>1.4</v>
      </c>
      <c r="T29452">
        <v>0.74</v>
      </c>
      <c r="U29452">
        <v>7.0000000000000007E-2</v>
      </c>
      <c r="W29452">
        <v>0.12</v>
      </c>
      <c r="Z29452">
        <v>95</v>
      </c>
      <c r="AA29452">
        <v>0.82</v>
      </c>
      <c r="AF29452">
        <v>0.8</v>
      </c>
      <c r="AG29452">
        <v>0.2</v>
      </c>
      <c r="AH29452">
        <v>0.38</v>
      </c>
      <c r="AI29452">
        <v>153</v>
      </c>
      <c r="AM29452">
        <v>5.19</v>
      </c>
    </row>
    <row r="29453" spans="1:39" x14ac:dyDescent="0.45">
      <c r="A29453">
        <v>38317</v>
      </c>
      <c r="B29453" s="1" t="s">
        <v>494</v>
      </c>
      <c r="C29453" s="1" t="s">
        <v>495</v>
      </c>
      <c r="D29453" s="3">
        <v>34283</v>
      </c>
      <c r="E29453">
        <v>0</v>
      </c>
      <c r="F29453">
        <v>0</v>
      </c>
      <c r="G29453">
        <v>0</v>
      </c>
      <c r="K29453">
        <v>0.28000000000000003</v>
      </c>
      <c r="M29453">
        <v>2.2999999999999998</v>
      </c>
      <c r="T29453">
        <v>1.3</v>
      </c>
      <c r="U29453">
        <v>0.1</v>
      </c>
      <c r="W29453">
        <v>0.19</v>
      </c>
      <c r="Z29453">
        <v>124</v>
      </c>
      <c r="AA29453">
        <v>1.39</v>
      </c>
      <c r="AF29453">
        <v>1</v>
      </c>
      <c r="AG29453">
        <v>0.37</v>
      </c>
      <c r="AH29453">
        <v>0.44</v>
      </c>
      <c r="AI29453">
        <v>160</v>
      </c>
      <c r="AM29453">
        <v>5.18</v>
      </c>
    </row>
    <row r="29454" spans="1:39" x14ac:dyDescent="0.45">
      <c r="A29454">
        <v>38317</v>
      </c>
      <c r="B29454" s="1" t="s">
        <v>494</v>
      </c>
      <c r="C29454" s="1" t="s">
        <v>495</v>
      </c>
      <c r="D29454" s="3">
        <v>34621</v>
      </c>
      <c r="E29454">
        <v>0</v>
      </c>
      <c r="F29454">
        <v>0</v>
      </c>
      <c r="G29454">
        <v>0</v>
      </c>
      <c r="K29454">
        <v>0.15</v>
      </c>
      <c r="M29454">
        <v>1.5</v>
      </c>
      <c r="T29454">
        <v>1.05</v>
      </c>
      <c r="U29454">
        <v>7.0000000000000007E-2</v>
      </c>
      <c r="W29454">
        <v>0.12</v>
      </c>
      <c r="Z29454">
        <v>92</v>
      </c>
      <c r="AA29454">
        <v>0.89</v>
      </c>
      <c r="AF29454">
        <v>0.7</v>
      </c>
      <c r="AG29454">
        <v>0.3</v>
      </c>
      <c r="AH29454">
        <v>0.59</v>
      </c>
      <c r="AI29454">
        <v>149</v>
      </c>
      <c r="AM29454">
        <v>5.12</v>
      </c>
    </row>
    <row r="29455" spans="1:39" x14ac:dyDescent="0.45">
      <c r="A29455">
        <v>38317</v>
      </c>
      <c r="B29455" s="1" t="s">
        <v>494</v>
      </c>
      <c r="C29455" s="1" t="s">
        <v>495</v>
      </c>
      <c r="D29455" s="3">
        <v>34958</v>
      </c>
      <c r="E29455">
        <v>0</v>
      </c>
      <c r="F29455">
        <v>0</v>
      </c>
      <c r="G29455">
        <v>0</v>
      </c>
      <c r="K29455">
        <v>0.09</v>
      </c>
      <c r="M29455">
        <v>0.8</v>
      </c>
      <c r="T29455">
        <v>0.62</v>
      </c>
      <c r="U29455">
        <v>0.03</v>
      </c>
      <c r="W29455">
        <v>0.06</v>
      </c>
      <c r="Z29455">
        <v>65</v>
      </c>
      <c r="AA29455">
        <v>0.43</v>
      </c>
      <c r="AF29455">
        <v>0.5</v>
      </c>
      <c r="AG29455">
        <v>0.1</v>
      </c>
      <c r="AH29455">
        <v>0.2</v>
      </c>
      <c r="AI29455">
        <v>93</v>
      </c>
      <c r="AJ29455">
        <v>1</v>
      </c>
      <c r="AM29455">
        <v>5.32</v>
      </c>
    </row>
    <row r="29456" spans="1:39" x14ac:dyDescent="0.45">
      <c r="A29456">
        <v>38317</v>
      </c>
      <c r="B29456" s="1" t="s">
        <v>494</v>
      </c>
      <c r="C29456" s="1" t="s">
        <v>495</v>
      </c>
      <c r="D29456" s="3">
        <v>35361</v>
      </c>
      <c r="E29456">
        <v>0</v>
      </c>
      <c r="F29456">
        <v>0</v>
      </c>
      <c r="G29456">
        <v>0</v>
      </c>
      <c r="K29456">
        <v>0.15</v>
      </c>
      <c r="M29456">
        <v>1.2</v>
      </c>
      <c r="T29456">
        <v>1</v>
      </c>
      <c r="U29456">
        <v>0.06</v>
      </c>
      <c r="W29456">
        <v>0.11</v>
      </c>
      <c r="Z29456">
        <v>130</v>
      </c>
      <c r="AA29456">
        <v>0.68</v>
      </c>
      <c r="AF29456">
        <v>0.8</v>
      </c>
      <c r="AH29456">
        <v>0.34</v>
      </c>
      <c r="AI29456">
        <v>165</v>
      </c>
      <c r="AM29456">
        <v>5.13</v>
      </c>
    </row>
    <row r="29457" spans="1:39" x14ac:dyDescent="0.45">
      <c r="A29457">
        <v>38317</v>
      </c>
      <c r="B29457" s="1" t="s">
        <v>494</v>
      </c>
      <c r="C29457" s="1" t="s">
        <v>495</v>
      </c>
      <c r="D29457" s="3">
        <v>35718</v>
      </c>
      <c r="E29457">
        <v>0</v>
      </c>
      <c r="F29457">
        <v>0</v>
      </c>
      <c r="G29457">
        <v>0</v>
      </c>
      <c r="K29457">
        <v>0.15</v>
      </c>
      <c r="M29457">
        <v>1.7</v>
      </c>
      <c r="T29457">
        <v>1.06</v>
      </c>
      <c r="U29457">
        <v>0.06</v>
      </c>
      <c r="W29457">
        <v>0.11</v>
      </c>
      <c r="Z29457">
        <v>87</v>
      </c>
      <c r="AA29457">
        <v>0.85</v>
      </c>
      <c r="AF29457">
        <v>0.6</v>
      </c>
      <c r="AH29457">
        <v>0.33</v>
      </c>
      <c r="AI29457">
        <v>125</v>
      </c>
      <c r="AM29457">
        <v>5.28</v>
      </c>
    </row>
    <row r="29458" spans="1:39" x14ac:dyDescent="0.45">
      <c r="A29458">
        <v>38317</v>
      </c>
      <c r="B29458" s="1" t="s">
        <v>494</v>
      </c>
      <c r="C29458" s="1" t="s">
        <v>495</v>
      </c>
      <c r="D29458" s="3">
        <v>36101</v>
      </c>
      <c r="E29458">
        <v>0</v>
      </c>
      <c r="F29458">
        <v>0</v>
      </c>
      <c r="G29458">
        <v>0</v>
      </c>
      <c r="K29458">
        <v>0.19</v>
      </c>
      <c r="M29458">
        <v>1.3</v>
      </c>
      <c r="T29458">
        <v>0.88</v>
      </c>
      <c r="U29458">
        <v>7.0000000000000007E-2</v>
      </c>
      <c r="W29458">
        <v>0.09</v>
      </c>
      <c r="Z29458">
        <v>74</v>
      </c>
      <c r="AA29458">
        <v>0.74</v>
      </c>
      <c r="AF29458">
        <v>0.6</v>
      </c>
      <c r="AH29458">
        <v>0.54</v>
      </c>
      <c r="AI29458">
        <v>132</v>
      </c>
      <c r="AM29458">
        <v>5.33</v>
      </c>
    </row>
    <row r="29459" spans="1:39" x14ac:dyDescent="0.45">
      <c r="A29459">
        <v>38317</v>
      </c>
      <c r="B29459" s="1" t="s">
        <v>494</v>
      </c>
      <c r="C29459" s="1" t="s">
        <v>495</v>
      </c>
      <c r="D29459" s="3">
        <v>36357</v>
      </c>
      <c r="E29459">
        <v>0</v>
      </c>
      <c r="F29459">
        <v>0</v>
      </c>
      <c r="G29459">
        <v>1.6459999999999999</v>
      </c>
      <c r="K29459">
        <v>0.13</v>
      </c>
      <c r="M29459">
        <v>0.7</v>
      </c>
      <c r="T29459">
        <v>0.57999999999999996</v>
      </c>
      <c r="U29459">
        <v>0.02</v>
      </c>
      <c r="W29459">
        <v>0.06</v>
      </c>
      <c r="Z29459">
        <v>55</v>
      </c>
      <c r="AA29459">
        <v>0.43</v>
      </c>
      <c r="AF29459">
        <v>0.4</v>
      </c>
      <c r="AH29459">
        <v>0.3</v>
      </c>
      <c r="AI29459">
        <v>99</v>
      </c>
      <c r="AM29459">
        <v>5.74</v>
      </c>
    </row>
    <row r="29460" spans="1:39" x14ac:dyDescent="0.45">
      <c r="A29460">
        <v>38317</v>
      </c>
      <c r="B29460" s="1" t="s">
        <v>494</v>
      </c>
      <c r="C29460" s="1" t="s">
        <v>495</v>
      </c>
      <c r="D29460" s="3">
        <v>36428</v>
      </c>
      <c r="E29460">
        <v>0</v>
      </c>
      <c r="F29460">
        <v>0</v>
      </c>
      <c r="G29460">
        <v>0</v>
      </c>
      <c r="K29460">
        <v>0.13</v>
      </c>
      <c r="M29460">
        <v>0.6</v>
      </c>
      <c r="T29460">
        <v>0.7</v>
      </c>
      <c r="U29460">
        <v>0.05</v>
      </c>
      <c r="W29460">
        <v>7.0000000000000007E-2</v>
      </c>
      <c r="Z29460">
        <v>112</v>
      </c>
      <c r="AA29460">
        <v>0.39</v>
      </c>
      <c r="AF29460">
        <v>0.6</v>
      </c>
      <c r="AH29460">
        <v>0.38</v>
      </c>
      <c r="AI29460">
        <v>180</v>
      </c>
      <c r="AM29460">
        <v>5.34</v>
      </c>
    </row>
    <row r="29461" spans="1:39" x14ac:dyDescent="0.45">
      <c r="A29461">
        <v>38317</v>
      </c>
      <c r="B29461" s="1" t="s">
        <v>494</v>
      </c>
      <c r="C29461" s="1" t="s">
        <v>495</v>
      </c>
      <c r="D29461" s="3">
        <v>36471</v>
      </c>
      <c r="E29461">
        <v>0</v>
      </c>
      <c r="F29461">
        <v>0</v>
      </c>
      <c r="G29461">
        <v>0</v>
      </c>
      <c r="K29461">
        <v>0.16</v>
      </c>
      <c r="M29461">
        <v>1.7</v>
      </c>
      <c r="T29461">
        <v>1.1100000000000001</v>
      </c>
      <c r="U29461">
        <v>7.0000000000000007E-2</v>
      </c>
      <c r="W29461">
        <v>0.12</v>
      </c>
      <c r="Z29461">
        <v>96</v>
      </c>
      <c r="AA29461">
        <v>0.9</v>
      </c>
      <c r="AF29461">
        <v>0.7</v>
      </c>
      <c r="AH29461">
        <v>0.43</v>
      </c>
      <c r="AI29461">
        <v>134</v>
      </c>
      <c r="AM29461">
        <v>5.21</v>
      </c>
    </row>
    <row r="29462" spans="1:39" x14ac:dyDescent="0.45">
      <c r="A29462">
        <v>38317</v>
      </c>
      <c r="B29462" s="1" t="s">
        <v>494</v>
      </c>
      <c r="C29462" s="1" t="s">
        <v>495</v>
      </c>
      <c r="D29462" s="3">
        <v>36863</v>
      </c>
      <c r="E29462">
        <v>0</v>
      </c>
      <c r="F29462">
        <v>0</v>
      </c>
      <c r="G29462">
        <v>13.143000000000001</v>
      </c>
      <c r="K29462">
        <v>0.22</v>
      </c>
      <c r="M29462">
        <v>1.6</v>
      </c>
      <c r="T29462">
        <v>1.08</v>
      </c>
      <c r="U29462">
        <v>0.05</v>
      </c>
      <c r="W29462">
        <v>0.12</v>
      </c>
      <c r="Z29462">
        <v>109</v>
      </c>
      <c r="AA29462">
        <v>0.93</v>
      </c>
      <c r="AF29462">
        <v>0.7</v>
      </c>
      <c r="AH29462">
        <v>0.35</v>
      </c>
      <c r="AI29462">
        <v>155</v>
      </c>
      <c r="AM29462">
        <v>5.22</v>
      </c>
    </row>
    <row r="29463" spans="1:39" x14ac:dyDescent="0.45">
      <c r="A29463">
        <v>38317</v>
      </c>
      <c r="B29463" s="1" t="s">
        <v>494</v>
      </c>
      <c r="C29463" s="1" t="s">
        <v>495</v>
      </c>
      <c r="D29463" s="3">
        <v>37206</v>
      </c>
      <c r="E29463">
        <v>0</v>
      </c>
      <c r="F29463">
        <v>0</v>
      </c>
      <c r="G29463">
        <v>0</v>
      </c>
      <c r="K29463">
        <v>0.19</v>
      </c>
      <c r="M29463">
        <v>1.57</v>
      </c>
      <c r="T29463">
        <v>0.99</v>
      </c>
      <c r="U29463">
        <v>0.06</v>
      </c>
      <c r="W29463">
        <v>0.11</v>
      </c>
      <c r="Z29463">
        <v>85</v>
      </c>
      <c r="AA29463">
        <v>0.89</v>
      </c>
      <c r="AF29463">
        <v>0.59</v>
      </c>
      <c r="AH29463">
        <v>0.37</v>
      </c>
      <c r="AI29463">
        <v>119</v>
      </c>
      <c r="AM29463">
        <v>5.28</v>
      </c>
    </row>
    <row r="29464" spans="1:39" x14ac:dyDescent="0.45">
      <c r="A29464">
        <v>38317</v>
      </c>
      <c r="B29464" s="1" t="s">
        <v>494</v>
      </c>
      <c r="C29464" s="1" t="s">
        <v>495</v>
      </c>
      <c r="D29464" s="3">
        <v>37563</v>
      </c>
      <c r="E29464">
        <v>0</v>
      </c>
      <c r="F29464">
        <v>0</v>
      </c>
      <c r="G29464">
        <v>0</v>
      </c>
      <c r="K29464">
        <v>0.22</v>
      </c>
      <c r="M29464">
        <v>1.26</v>
      </c>
      <c r="T29464">
        <v>0.9</v>
      </c>
      <c r="U29464">
        <v>0.06</v>
      </c>
      <c r="W29464">
        <v>0.11</v>
      </c>
      <c r="Z29464">
        <v>90</v>
      </c>
      <c r="AA29464">
        <v>0.8</v>
      </c>
      <c r="AF29464">
        <v>0.6</v>
      </c>
      <c r="AH29464">
        <v>0.53</v>
      </c>
      <c r="AI29464">
        <v>147</v>
      </c>
      <c r="AM29464">
        <v>5.35</v>
      </c>
    </row>
    <row r="29465" spans="1:39" x14ac:dyDescent="0.45">
      <c r="A29465">
        <v>38317</v>
      </c>
      <c r="B29465" s="1" t="s">
        <v>494</v>
      </c>
      <c r="C29465" s="1" t="s">
        <v>495</v>
      </c>
      <c r="D29465" s="3">
        <v>37810</v>
      </c>
      <c r="E29465">
        <v>0</v>
      </c>
      <c r="F29465">
        <v>0</v>
      </c>
      <c r="G29465">
        <v>0</v>
      </c>
      <c r="K29465">
        <v>0.18</v>
      </c>
      <c r="M29465">
        <v>1.21</v>
      </c>
      <c r="T29465">
        <v>0.74</v>
      </c>
      <c r="U29465">
        <v>0.06</v>
      </c>
      <c r="W29465">
        <v>0.1</v>
      </c>
      <c r="Z29465">
        <v>39</v>
      </c>
      <c r="AA29465">
        <v>0.79</v>
      </c>
      <c r="AF29465">
        <v>0.53</v>
      </c>
      <c r="AH29465">
        <v>0.61</v>
      </c>
      <c r="AI29465">
        <v>99</v>
      </c>
      <c r="AM29465">
        <v>5.75</v>
      </c>
    </row>
    <row r="29466" spans="1:39" x14ac:dyDescent="0.45">
      <c r="A29466">
        <v>38317</v>
      </c>
      <c r="B29466" s="1" t="s">
        <v>494</v>
      </c>
      <c r="C29466" s="1" t="s">
        <v>495</v>
      </c>
      <c r="D29466" s="3">
        <v>37918</v>
      </c>
      <c r="E29466">
        <v>0</v>
      </c>
      <c r="F29466">
        <v>0</v>
      </c>
      <c r="G29466">
        <v>0</v>
      </c>
      <c r="K29466">
        <v>0.16</v>
      </c>
      <c r="M29466">
        <v>1.1299999999999999</v>
      </c>
      <c r="T29466">
        <v>0.81</v>
      </c>
      <c r="U29466">
        <v>0.05</v>
      </c>
      <c r="W29466">
        <v>8.7999999999999995E-2</v>
      </c>
      <c r="Z29466">
        <v>92</v>
      </c>
      <c r="AA29466">
        <v>0.73</v>
      </c>
      <c r="AF29466">
        <v>0.59</v>
      </c>
      <c r="AH29466">
        <v>0.33</v>
      </c>
      <c r="AI29466">
        <v>143</v>
      </c>
      <c r="AM29466">
        <v>5.35</v>
      </c>
    </row>
    <row r="29467" spans="1:39" x14ac:dyDescent="0.45">
      <c r="A29467">
        <v>38317</v>
      </c>
      <c r="B29467" s="1" t="s">
        <v>494</v>
      </c>
      <c r="C29467" s="1" t="s">
        <v>495</v>
      </c>
      <c r="D29467" s="3">
        <v>38290</v>
      </c>
      <c r="E29467">
        <v>0</v>
      </c>
      <c r="F29467">
        <v>0</v>
      </c>
      <c r="G29467">
        <v>0</v>
      </c>
      <c r="H29467">
        <v>21.76</v>
      </c>
      <c r="I29467">
        <v>4.7E-2</v>
      </c>
      <c r="K29467">
        <v>0.14000000000000001</v>
      </c>
      <c r="L29467">
        <v>7.0000000000000001E-3</v>
      </c>
      <c r="M29467">
        <v>1.1499999999999999</v>
      </c>
      <c r="N29467">
        <v>2.4E-2</v>
      </c>
      <c r="O29467">
        <v>0.155</v>
      </c>
      <c r="R29467">
        <v>6.7439999999999998</v>
      </c>
      <c r="T29467">
        <v>0.82</v>
      </c>
      <c r="U29467">
        <v>0.06</v>
      </c>
      <c r="W29467">
        <v>7.0000000000000007E-2</v>
      </c>
      <c r="X29467">
        <v>0.96599999999999997</v>
      </c>
      <c r="Y29467">
        <v>9</v>
      </c>
      <c r="Z29467">
        <v>73</v>
      </c>
      <c r="AA29467">
        <v>0.72</v>
      </c>
      <c r="AB29467">
        <v>0.189</v>
      </c>
      <c r="AD29467">
        <v>0.35099999999999998</v>
      </c>
      <c r="AF29467">
        <v>0.5</v>
      </c>
      <c r="AH29467">
        <v>0.32</v>
      </c>
      <c r="AI29467">
        <v>102</v>
      </c>
      <c r="AJ29467">
        <v>2</v>
      </c>
      <c r="AL29467">
        <v>1.429</v>
      </c>
      <c r="AM29467">
        <v>5.33</v>
      </c>
    </row>
    <row r="29468" spans="1:39" x14ac:dyDescent="0.45">
      <c r="A29468">
        <v>38317</v>
      </c>
      <c r="B29468" s="1" t="s">
        <v>494</v>
      </c>
      <c r="C29468" s="1" t="s">
        <v>495</v>
      </c>
      <c r="D29468" s="3">
        <v>38682</v>
      </c>
      <c r="E29468">
        <v>0</v>
      </c>
      <c r="F29468">
        <v>0</v>
      </c>
      <c r="G29468">
        <v>0</v>
      </c>
      <c r="K29468">
        <v>0.16</v>
      </c>
      <c r="M29468">
        <v>1.22</v>
      </c>
      <c r="T29468">
        <v>0.85</v>
      </c>
      <c r="U29468">
        <v>0.05</v>
      </c>
      <c r="W29468">
        <v>0.1</v>
      </c>
      <c r="Y29468">
        <v>9</v>
      </c>
      <c r="Z29468">
        <v>100</v>
      </c>
      <c r="AA29468">
        <v>0.71</v>
      </c>
      <c r="AF29468">
        <v>0.47</v>
      </c>
      <c r="AH29468">
        <v>0.33</v>
      </c>
      <c r="AI29468">
        <v>143</v>
      </c>
      <c r="AJ29468">
        <v>2</v>
      </c>
      <c r="AM29468">
        <v>5.27</v>
      </c>
    </row>
    <row r="29469" spans="1:39" x14ac:dyDescent="0.45">
      <c r="A29469">
        <v>38317</v>
      </c>
      <c r="B29469" s="1" t="s">
        <v>494</v>
      </c>
      <c r="C29469" s="1" t="s">
        <v>495</v>
      </c>
      <c r="D29469" s="3">
        <v>39044</v>
      </c>
      <c r="E29469">
        <v>0</v>
      </c>
      <c r="F29469">
        <v>0</v>
      </c>
      <c r="G29469">
        <v>0</v>
      </c>
      <c r="K29469">
        <v>0.16</v>
      </c>
      <c r="M29469">
        <v>1.24</v>
      </c>
      <c r="T29469">
        <v>0.87</v>
      </c>
      <c r="U29469">
        <v>0.04</v>
      </c>
      <c r="W29469">
        <v>0.11</v>
      </c>
      <c r="Y29469">
        <v>3</v>
      </c>
      <c r="Z29469">
        <v>75</v>
      </c>
      <c r="AA29469">
        <v>0.7</v>
      </c>
      <c r="AF29469">
        <v>0.49</v>
      </c>
      <c r="AH29469">
        <v>0.32</v>
      </c>
      <c r="AI29469">
        <v>136</v>
      </c>
      <c r="AJ29469">
        <v>1</v>
      </c>
      <c r="AM29469">
        <v>5.34</v>
      </c>
    </row>
    <row r="29470" spans="1:39" x14ac:dyDescent="0.45">
      <c r="A29470">
        <v>38317</v>
      </c>
      <c r="B29470" s="1" t="s">
        <v>494</v>
      </c>
      <c r="C29470" s="1" t="s">
        <v>495</v>
      </c>
      <c r="D29470" s="3">
        <v>39265</v>
      </c>
      <c r="E29470">
        <v>0</v>
      </c>
      <c r="F29470">
        <v>0</v>
      </c>
      <c r="G29470">
        <v>0</v>
      </c>
      <c r="K29470">
        <v>0.12</v>
      </c>
      <c r="M29470">
        <v>1.28</v>
      </c>
      <c r="T29470">
        <v>0.77</v>
      </c>
      <c r="U29470">
        <v>0.05</v>
      </c>
      <c r="W29470">
        <v>0.08</v>
      </c>
      <c r="Y29470">
        <v>3</v>
      </c>
      <c r="Z29470">
        <v>56</v>
      </c>
      <c r="AA29470">
        <v>0.68</v>
      </c>
      <c r="AF29470">
        <v>0.4</v>
      </c>
      <c r="AH29470">
        <v>0.18</v>
      </c>
      <c r="AI29470">
        <v>80</v>
      </c>
      <c r="AJ29470">
        <v>1</v>
      </c>
      <c r="AM29470">
        <v>5.55</v>
      </c>
    </row>
    <row r="29471" spans="1:39" x14ac:dyDescent="0.45">
      <c r="A29471">
        <v>38317</v>
      </c>
      <c r="B29471" s="1" t="s">
        <v>494</v>
      </c>
      <c r="C29471" s="1" t="s">
        <v>495</v>
      </c>
      <c r="D29471" s="3">
        <v>39390</v>
      </c>
      <c r="E29471">
        <v>0</v>
      </c>
      <c r="F29471">
        <v>0</v>
      </c>
      <c r="G29471">
        <v>0</v>
      </c>
      <c r="K29471">
        <v>0.14000000000000001</v>
      </c>
      <c r="M29471">
        <v>1.37</v>
      </c>
      <c r="T29471">
        <v>0.82</v>
      </c>
      <c r="U29471">
        <v>0.05</v>
      </c>
      <c r="W29471">
        <v>0.1</v>
      </c>
      <c r="Y29471">
        <v>5</v>
      </c>
      <c r="Z29471">
        <v>49</v>
      </c>
      <c r="AA29471">
        <v>0.82</v>
      </c>
      <c r="AF29471">
        <v>0.43</v>
      </c>
      <c r="AH29471">
        <v>0.35</v>
      </c>
      <c r="AI29471">
        <v>89</v>
      </c>
      <c r="AJ29471">
        <v>1</v>
      </c>
      <c r="AM29471">
        <v>5.37</v>
      </c>
    </row>
    <row r="29472" spans="1:39" x14ac:dyDescent="0.45">
      <c r="A29472">
        <v>38317</v>
      </c>
      <c r="B29472" s="1" t="s">
        <v>494</v>
      </c>
      <c r="C29472" s="1" t="s">
        <v>495</v>
      </c>
      <c r="D29472" s="3">
        <v>39766</v>
      </c>
      <c r="E29472">
        <v>0</v>
      </c>
      <c r="F29472">
        <v>0</v>
      </c>
      <c r="G29472">
        <v>0</v>
      </c>
      <c r="K29472">
        <v>0.22</v>
      </c>
      <c r="M29472">
        <v>2.93</v>
      </c>
      <c r="T29472">
        <v>1.55</v>
      </c>
      <c r="U29472">
        <v>7.0000000000000007E-2</v>
      </c>
      <c r="W29472">
        <v>0.21</v>
      </c>
      <c r="Y29472">
        <v>3</v>
      </c>
      <c r="Z29472">
        <v>66</v>
      </c>
      <c r="AA29472">
        <v>1.59</v>
      </c>
      <c r="AF29472">
        <v>0.61</v>
      </c>
      <c r="AH29472">
        <v>0.34</v>
      </c>
      <c r="AI29472">
        <v>124</v>
      </c>
      <c r="AJ29472">
        <v>1</v>
      </c>
      <c r="AM29472">
        <v>5.4</v>
      </c>
    </row>
    <row r="29473" spans="1:39" x14ac:dyDescent="0.45">
      <c r="A29473">
        <v>38317</v>
      </c>
      <c r="B29473" s="1" t="s">
        <v>494</v>
      </c>
      <c r="C29473" s="1" t="s">
        <v>495</v>
      </c>
      <c r="D29473" s="3">
        <v>40104</v>
      </c>
      <c r="E29473">
        <v>0</v>
      </c>
      <c r="F29473">
        <v>0</v>
      </c>
      <c r="G29473">
        <v>0</v>
      </c>
      <c r="K29473">
        <v>0.09</v>
      </c>
      <c r="M29473">
        <v>1.53</v>
      </c>
      <c r="T29473">
        <v>0.88</v>
      </c>
      <c r="U29473">
        <v>0.05</v>
      </c>
      <c r="W29473">
        <v>0.1</v>
      </c>
      <c r="Y29473">
        <v>2</v>
      </c>
      <c r="Z29473">
        <v>50</v>
      </c>
      <c r="AA29473">
        <v>0.86</v>
      </c>
      <c r="AF29473">
        <v>0.44</v>
      </c>
      <c r="AH29473">
        <v>0.31</v>
      </c>
      <c r="AI29473">
        <v>80</v>
      </c>
      <c r="AJ29473">
        <v>1</v>
      </c>
      <c r="AM29473">
        <v>5.45</v>
      </c>
    </row>
    <row r="29474" spans="1:39" x14ac:dyDescent="0.45">
      <c r="A29474">
        <v>38317</v>
      </c>
      <c r="B29474" s="1" t="s">
        <v>494</v>
      </c>
      <c r="C29474" s="1" t="s">
        <v>495</v>
      </c>
      <c r="D29474" s="3">
        <v>40467</v>
      </c>
      <c r="E29474">
        <v>0</v>
      </c>
      <c r="F29474">
        <v>0</v>
      </c>
      <c r="G29474">
        <v>1.6459999999999999</v>
      </c>
      <c r="K29474">
        <v>0.16</v>
      </c>
      <c r="M29474">
        <v>0.81</v>
      </c>
      <c r="T29474">
        <v>0.63</v>
      </c>
      <c r="U29474">
        <v>0.05</v>
      </c>
      <c r="W29474">
        <v>7.0000000000000007E-2</v>
      </c>
      <c r="Y29474">
        <v>5</v>
      </c>
      <c r="Z29474">
        <v>58</v>
      </c>
      <c r="AA29474">
        <v>0.55000000000000004</v>
      </c>
      <c r="AC29474">
        <v>1</v>
      </c>
      <c r="AF29474">
        <v>0.39</v>
      </c>
      <c r="AH29474">
        <v>0.51</v>
      </c>
      <c r="AI29474">
        <v>116</v>
      </c>
      <c r="AJ29474">
        <v>3</v>
      </c>
      <c r="AM29474">
        <v>5.61</v>
      </c>
    </row>
    <row r="29475" spans="1:39" x14ac:dyDescent="0.45">
      <c r="A29475">
        <v>38317</v>
      </c>
      <c r="B29475" s="1" t="s">
        <v>494</v>
      </c>
      <c r="C29475" s="1" t="s">
        <v>495</v>
      </c>
      <c r="D29475" s="3">
        <v>40726</v>
      </c>
      <c r="E29475">
        <v>0</v>
      </c>
      <c r="F29475">
        <v>0</v>
      </c>
      <c r="G29475">
        <v>4.1189999999999998</v>
      </c>
      <c r="K29475">
        <v>0.15</v>
      </c>
      <c r="M29475">
        <v>0.94</v>
      </c>
      <c r="T29475">
        <v>0.65</v>
      </c>
      <c r="U29475">
        <v>0.05</v>
      </c>
      <c r="W29475">
        <v>0.08</v>
      </c>
      <c r="Y29475">
        <v>6</v>
      </c>
      <c r="Z29475">
        <v>62</v>
      </c>
      <c r="AA29475">
        <v>0.61</v>
      </c>
      <c r="AF29475">
        <v>0.38</v>
      </c>
      <c r="AH29475">
        <v>0.33</v>
      </c>
      <c r="AI29475">
        <v>101</v>
      </c>
      <c r="AJ29475">
        <v>3</v>
      </c>
      <c r="AM29475">
        <v>5.64</v>
      </c>
    </row>
    <row r="29476" spans="1:39" x14ac:dyDescent="0.45">
      <c r="A29476">
        <v>38317</v>
      </c>
      <c r="B29476" s="1" t="s">
        <v>494</v>
      </c>
      <c r="C29476" s="1" t="s">
        <v>495</v>
      </c>
      <c r="D29476" s="3">
        <v>40780</v>
      </c>
      <c r="E29476">
        <v>0</v>
      </c>
      <c r="F29476">
        <v>0</v>
      </c>
      <c r="G29476">
        <v>5.2919999999999998</v>
      </c>
      <c r="K29476">
        <v>0.13</v>
      </c>
      <c r="M29476">
        <v>0.64</v>
      </c>
      <c r="T29476">
        <v>0.55000000000000004</v>
      </c>
      <c r="U29476">
        <v>0.04</v>
      </c>
      <c r="W29476">
        <v>0.05</v>
      </c>
      <c r="Y29476">
        <v>4</v>
      </c>
      <c r="Z29476">
        <v>31</v>
      </c>
      <c r="AA29476">
        <v>0.48</v>
      </c>
      <c r="AF29476">
        <v>0.35</v>
      </c>
      <c r="AH29476">
        <v>0.45</v>
      </c>
      <c r="AI29476">
        <v>86</v>
      </c>
      <c r="AJ29476">
        <v>1</v>
      </c>
      <c r="AM29476">
        <v>5.71</v>
      </c>
    </row>
    <row r="29477" spans="1:39" x14ac:dyDescent="0.45">
      <c r="A29477">
        <v>38317</v>
      </c>
      <c r="B29477" s="1" t="s">
        <v>494</v>
      </c>
      <c r="C29477" s="1" t="s">
        <v>495</v>
      </c>
      <c r="D29477" s="3">
        <v>40839</v>
      </c>
      <c r="E29477">
        <v>0</v>
      </c>
      <c r="F29477">
        <v>0</v>
      </c>
      <c r="G29477">
        <v>1.6459999999999999</v>
      </c>
      <c r="K29477">
        <v>0.18</v>
      </c>
      <c r="M29477">
        <v>1.46</v>
      </c>
      <c r="T29477">
        <v>0.96</v>
      </c>
      <c r="U29477">
        <v>0.05</v>
      </c>
      <c r="W29477">
        <v>0.13</v>
      </c>
      <c r="Y29477">
        <v>2</v>
      </c>
      <c r="Z29477">
        <v>61</v>
      </c>
      <c r="AA29477">
        <v>0.83</v>
      </c>
      <c r="AC29477">
        <v>1</v>
      </c>
      <c r="AF29477">
        <v>0.44</v>
      </c>
      <c r="AH29477">
        <v>0.37</v>
      </c>
      <c r="AI29477">
        <v>110</v>
      </c>
      <c r="AJ29477">
        <v>3</v>
      </c>
      <c r="AM29477">
        <v>5.6</v>
      </c>
    </row>
    <row r="29478" spans="1:39" x14ac:dyDescent="0.45">
      <c r="A29478">
        <v>38317</v>
      </c>
      <c r="B29478" s="1" t="s">
        <v>494</v>
      </c>
      <c r="C29478" s="1" t="s">
        <v>495</v>
      </c>
      <c r="D29478" s="3">
        <v>41203</v>
      </c>
      <c r="E29478">
        <v>0</v>
      </c>
      <c r="F29478">
        <v>0</v>
      </c>
      <c r="G29478">
        <v>1.6459999999999999</v>
      </c>
      <c r="K29478">
        <v>0.16</v>
      </c>
      <c r="M29478">
        <v>1.45</v>
      </c>
      <c r="T29478">
        <v>0.82</v>
      </c>
      <c r="U29478">
        <v>0.05</v>
      </c>
      <c r="W29478">
        <v>0.13</v>
      </c>
      <c r="Y29478">
        <v>4</v>
      </c>
      <c r="Z29478">
        <v>43</v>
      </c>
      <c r="AA29478">
        <v>0.87</v>
      </c>
      <c r="AF29478">
        <v>0.37</v>
      </c>
      <c r="AH29478">
        <v>0.21</v>
      </c>
      <c r="AI29478">
        <v>91</v>
      </c>
      <c r="AJ29478">
        <v>2</v>
      </c>
      <c r="AM29478">
        <v>5.58</v>
      </c>
    </row>
    <row r="29479" spans="1:39" x14ac:dyDescent="0.45">
      <c r="A29479">
        <v>38317</v>
      </c>
      <c r="B29479" s="1" t="s">
        <v>494</v>
      </c>
      <c r="C29479" s="1" t="s">
        <v>495</v>
      </c>
      <c r="D29479" s="3">
        <v>41967</v>
      </c>
      <c r="E29479">
        <v>0</v>
      </c>
      <c r="F29479">
        <v>0</v>
      </c>
      <c r="G29479">
        <v>0</v>
      </c>
      <c r="K29479">
        <v>0.111</v>
      </c>
      <c r="M29479">
        <v>1.25</v>
      </c>
      <c r="T29479">
        <v>0.87</v>
      </c>
      <c r="U29479">
        <v>4.9000000000000002E-2</v>
      </c>
      <c r="W29479">
        <v>8.8999999999999996E-2</v>
      </c>
      <c r="Y29479">
        <v>3</v>
      </c>
      <c r="Z29479">
        <v>68</v>
      </c>
      <c r="AA29479">
        <v>0.83599999999999997</v>
      </c>
      <c r="AF29479">
        <v>0.629</v>
      </c>
      <c r="AH29479">
        <v>0.5</v>
      </c>
      <c r="AI29479">
        <v>119</v>
      </c>
      <c r="AJ29479">
        <v>1</v>
      </c>
      <c r="AM29479">
        <v>5.68</v>
      </c>
    </row>
    <row r="29480" spans="1:39" x14ac:dyDescent="0.45">
      <c r="A29480">
        <v>38317</v>
      </c>
      <c r="B29480" s="1" t="s">
        <v>494</v>
      </c>
      <c r="C29480" s="1" t="s">
        <v>495</v>
      </c>
      <c r="D29480" s="3">
        <v>42212</v>
      </c>
      <c r="E29480">
        <v>0</v>
      </c>
      <c r="F29480">
        <v>0</v>
      </c>
      <c r="G29480">
        <v>6.444</v>
      </c>
      <c r="K29480">
        <v>0.28000000000000003</v>
      </c>
      <c r="M29480">
        <v>1.95</v>
      </c>
      <c r="T29480">
        <v>1.0900000000000001</v>
      </c>
      <c r="U29480">
        <v>9.0999999999999998E-2</v>
      </c>
      <c r="W29480">
        <v>0.15</v>
      </c>
      <c r="Y29480">
        <v>20</v>
      </c>
      <c r="Z29480">
        <v>58</v>
      </c>
      <c r="AA29480">
        <v>1.22</v>
      </c>
      <c r="AF29480">
        <v>0.52</v>
      </c>
      <c r="AH29480">
        <v>0.34</v>
      </c>
      <c r="AI29480">
        <v>155</v>
      </c>
      <c r="AK29480">
        <v>2</v>
      </c>
      <c r="AM29480">
        <v>5.5</v>
      </c>
    </row>
    <row r="29481" spans="1:39" x14ac:dyDescent="0.45">
      <c r="A29481">
        <v>38317</v>
      </c>
      <c r="B29481" s="1" t="s">
        <v>494</v>
      </c>
      <c r="C29481" s="1" t="s">
        <v>495</v>
      </c>
      <c r="D29481" s="3">
        <v>42255</v>
      </c>
      <c r="E29481">
        <v>0</v>
      </c>
      <c r="F29481">
        <v>0</v>
      </c>
      <c r="G29481">
        <v>1.6459999999999999</v>
      </c>
      <c r="K29481">
        <v>0.06</v>
      </c>
      <c r="M29481">
        <v>0.82</v>
      </c>
      <c r="T29481">
        <v>1</v>
      </c>
      <c r="U29481">
        <v>5.1999999999999998E-2</v>
      </c>
      <c r="W29481">
        <v>7.0000000000000007E-2</v>
      </c>
      <c r="Y29481">
        <v>6</v>
      </c>
      <c r="Z29481">
        <v>50</v>
      </c>
      <c r="AA29481">
        <v>0.59</v>
      </c>
      <c r="AF29481">
        <v>0.39</v>
      </c>
      <c r="AH29481">
        <v>0.23</v>
      </c>
      <c r="AI29481">
        <v>109</v>
      </c>
      <c r="AK29481">
        <v>7.2</v>
      </c>
      <c r="AM29481">
        <v>5.42</v>
      </c>
    </row>
    <row r="29482" spans="1:39" x14ac:dyDescent="0.45">
      <c r="A29482">
        <v>38317</v>
      </c>
      <c r="B29482" s="1" t="s">
        <v>494</v>
      </c>
      <c r="C29482" s="1" t="s">
        <v>495</v>
      </c>
      <c r="D29482" s="3">
        <v>42310</v>
      </c>
      <c r="E29482">
        <v>0</v>
      </c>
      <c r="F29482">
        <v>0</v>
      </c>
      <c r="G29482">
        <v>4.1189999999999998</v>
      </c>
      <c r="K29482">
        <v>0.12</v>
      </c>
      <c r="M29482">
        <v>1.17</v>
      </c>
      <c r="T29482">
        <v>1</v>
      </c>
      <c r="U29482">
        <v>7.4999999999999997E-2</v>
      </c>
      <c r="W29482">
        <v>9.2999999999999999E-2</v>
      </c>
      <c r="Y29482">
        <v>3</v>
      </c>
      <c r="Z29482">
        <v>54</v>
      </c>
      <c r="AA29482">
        <v>0.76</v>
      </c>
      <c r="AF29482">
        <v>0.46</v>
      </c>
      <c r="AH29482">
        <v>0.52</v>
      </c>
      <c r="AI29482">
        <v>124</v>
      </c>
      <c r="AJ29482">
        <v>2</v>
      </c>
      <c r="AM29482">
        <v>5.41</v>
      </c>
    </row>
    <row r="29483" spans="1:39" x14ac:dyDescent="0.45">
      <c r="A29483">
        <v>38317</v>
      </c>
      <c r="B29483" s="1" t="s">
        <v>494</v>
      </c>
      <c r="C29483" s="1" t="s">
        <v>495</v>
      </c>
      <c r="D29483" s="3">
        <v>42662</v>
      </c>
      <c r="E29483">
        <v>0</v>
      </c>
      <c r="F29483">
        <v>0</v>
      </c>
      <c r="G29483">
        <v>7.5819999999999999</v>
      </c>
      <c r="K29483">
        <v>0.17</v>
      </c>
      <c r="M29483">
        <v>1.38</v>
      </c>
      <c r="T29483">
        <v>1</v>
      </c>
      <c r="U29483">
        <v>5.2999999999999999E-2</v>
      </c>
      <c r="W29483">
        <v>9.6000000000000002E-2</v>
      </c>
      <c r="Y29483">
        <v>5</v>
      </c>
      <c r="Z29483">
        <v>36</v>
      </c>
      <c r="AA29483">
        <v>0.85</v>
      </c>
      <c r="AF29483">
        <v>0.39</v>
      </c>
      <c r="AH29483">
        <v>0.44</v>
      </c>
      <c r="AI29483">
        <v>91</v>
      </c>
      <c r="AJ29483">
        <v>1</v>
      </c>
      <c r="AM29483">
        <v>5.52</v>
      </c>
    </row>
    <row r="29484" spans="1:39" x14ac:dyDescent="0.45">
      <c r="A29484">
        <v>38318</v>
      </c>
      <c r="B29484" s="1" t="s">
        <v>496</v>
      </c>
      <c r="C29484" s="1" t="s">
        <v>497</v>
      </c>
      <c r="D29484" s="3">
        <v>33525</v>
      </c>
      <c r="E29484">
        <v>0</v>
      </c>
      <c r="F29484">
        <v>0</v>
      </c>
      <c r="G29484">
        <v>2.9</v>
      </c>
      <c r="AM29484">
        <v>5.2930000000000001</v>
      </c>
    </row>
    <row r="29485" spans="1:39" x14ac:dyDescent="0.45">
      <c r="A29485">
        <v>38318</v>
      </c>
      <c r="B29485" s="1" t="s">
        <v>496</v>
      </c>
      <c r="C29485" s="1" t="s">
        <v>497</v>
      </c>
      <c r="D29485" s="3">
        <v>33848</v>
      </c>
      <c r="E29485">
        <v>0</v>
      </c>
      <c r="F29485">
        <v>0</v>
      </c>
      <c r="G29485">
        <v>3.9</v>
      </c>
      <c r="K29485">
        <v>2.7245400000000002</v>
      </c>
      <c r="M29485">
        <v>0.20727000000000001</v>
      </c>
      <c r="W29485">
        <v>0.130897296</v>
      </c>
      <c r="Z29485">
        <v>869.35483870967698</v>
      </c>
      <c r="AA29485">
        <v>0.300012</v>
      </c>
      <c r="AF29485">
        <v>3.4078176</v>
      </c>
      <c r="AM29485">
        <v>5.5069999999999997</v>
      </c>
    </row>
    <row r="29486" spans="1:39" x14ac:dyDescent="0.45">
      <c r="A29486">
        <v>38318</v>
      </c>
      <c r="B29486" s="1" t="s">
        <v>496</v>
      </c>
      <c r="C29486" s="1" t="s">
        <v>497</v>
      </c>
      <c r="D29486" s="3">
        <v>34236</v>
      </c>
      <c r="E29486">
        <v>0</v>
      </c>
      <c r="F29486">
        <v>0</v>
      </c>
      <c r="G29486">
        <v>3.1</v>
      </c>
      <c r="K29486">
        <v>2.3502900000000002</v>
      </c>
      <c r="M29486">
        <v>0.39183899999999999</v>
      </c>
      <c r="T29486">
        <v>1.9854000000000001</v>
      </c>
      <c r="W29486">
        <v>0.137891808</v>
      </c>
      <c r="Y29486">
        <v>12</v>
      </c>
      <c r="Z29486">
        <v>667.94582392776499</v>
      </c>
      <c r="AA29486">
        <v>0.24700987999999999</v>
      </c>
      <c r="AF29486">
        <v>4.0823856000000003</v>
      </c>
      <c r="AH29486">
        <v>0.32068965517241399</v>
      </c>
      <c r="AJ29486">
        <v>1.8</v>
      </c>
      <c r="AM29486">
        <v>5.6</v>
      </c>
    </row>
    <row r="29487" spans="1:39" x14ac:dyDescent="0.45">
      <c r="A29487">
        <v>38318</v>
      </c>
      <c r="B29487" s="1" t="s">
        <v>496</v>
      </c>
      <c r="C29487" s="1" t="s">
        <v>497</v>
      </c>
      <c r="D29487" s="3">
        <v>34607</v>
      </c>
      <c r="E29487">
        <v>0</v>
      </c>
      <c r="F29487">
        <v>0</v>
      </c>
      <c r="G29487">
        <v>5.8</v>
      </c>
      <c r="K29487">
        <v>1.5578780000000001</v>
      </c>
      <c r="M29487">
        <v>0.100674</v>
      </c>
      <c r="T29487">
        <v>1.7537700000000001</v>
      </c>
      <c r="U29487">
        <v>0.10175724</v>
      </c>
      <c r="W29487">
        <v>7.3941984000000002E-2</v>
      </c>
      <c r="Y29487">
        <v>15</v>
      </c>
      <c r="Z29487">
        <v>625</v>
      </c>
      <c r="AA29487">
        <v>0.19400776</v>
      </c>
      <c r="AF29487">
        <v>2.6782848000000001</v>
      </c>
      <c r="AH29487">
        <v>0.2</v>
      </c>
      <c r="AJ29487">
        <v>1.5</v>
      </c>
      <c r="AM29487">
        <v>5.44</v>
      </c>
    </row>
    <row r="29488" spans="1:39" x14ac:dyDescent="0.45">
      <c r="A29488">
        <v>38318</v>
      </c>
      <c r="B29488" s="1" t="s">
        <v>496</v>
      </c>
      <c r="C29488" s="1" t="s">
        <v>497</v>
      </c>
      <c r="D29488" s="3">
        <v>34969</v>
      </c>
      <c r="E29488">
        <v>0</v>
      </c>
      <c r="F29488">
        <v>0</v>
      </c>
      <c r="G29488">
        <v>15</v>
      </c>
      <c r="K29488">
        <v>1.7864199999999999</v>
      </c>
      <c r="M29488">
        <v>0.15792</v>
      </c>
      <c r="T29488">
        <v>1.65</v>
      </c>
      <c r="U29488">
        <v>0.10973819999999999</v>
      </c>
      <c r="W29488">
        <v>0.115909056</v>
      </c>
      <c r="Y29488">
        <v>14</v>
      </c>
      <c r="Z29488">
        <v>637.98387096774195</v>
      </c>
      <c r="AA29488">
        <v>0.25001000000000001</v>
      </c>
      <c r="AF29488">
        <v>2.9581056000000001</v>
      </c>
      <c r="AH29488">
        <v>0.17</v>
      </c>
      <c r="AJ29488">
        <v>1.3</v>
      </c>
      <c r="AM29488">
        <v>5.7</v>
      </c>
    </row>
    <row r="29489" spans="1:39" x14ac:dyDescent="0.45">
      <c r="A29489">
        <v>38318</v>
      </c>
      <c r="B29489" s="1" t="s">
        <v>496</v>
      </c>
      <c r="C29489" s="1" t="s">
        <v>497</v>
      </c>
      <c r="D29489" s="3">
        <v>35333</v>
      </c>
      <c r="E29489">
        <v>0</v>
      </c>
      <c r="F29489">
        <v>0</v>
      </c>
      <c r="G29489">
        <v>6.9</v>
      </c>
      <c r="K29489">
        <v>1.70658</v>
      </c>
      <c r="M29489">
        <v>0.11844</v>
      </c>
      <c r="T29489">
        <v>1.6533</v>
      </c>
      <c r="U29489">
        <v>0.10973819999999999</v>
      </c>
      <c r="W29489">
        <v>8.9929439999999999E-2</v>
      </c>
      <c r="Y29489">
        <v>16</v>
      </c>
      <c r="Z29489">
        <v>500</v>
      </c>
      <c r="AA29489">
        <v>0.300012</v>
      </c>
      <c r="AF29489">
        <v>2.9081375999999999</v>
      </c>
      <c r="AH29489">
        <v>0.15</v>
      </c>
      <c r="AJ29489">
        <v>1.2</v>
      </c>
      <c r="AM29489">
        <v>5.24</v>
      </c>
    </row>
    <row r="29490" spans="1:39" x14ac:dyDescent="0.45">
      <c r="A29490">
        <v>38318</v>
      </c>
      <c r="B29490" s="1" t="s">
        <v>496</v>
      </c>
      <c r="C29490" s="1" t="s">
        <v>497</v>
      </c>
      <c r="D29490" s="3">
        <v>35697</v>
      </c>
      <c r="E29490">
        <v>0</v>
      </c>
      <c r="F29490">
        <v>0</v>
      </c>
      <c r="G29490">
        <v>12.18</v>
      </c>
      <c r="K29490">
        <v>1.7372186000000001</v>
      </c>
      <c r="M29490">
        <v>0.15990781800000001</v>
      </c>
      <c r="T29490">
        <v>1.5367</v>
      </c>
      <c r="U29490">
        <v>0.14832514397999999</v>
      </c>
      <c r="W29490">
        <v>0.137744923248</v>
      </c>
      <c r="Y29490">
        <v>18.861999999999998</v>
      </c>
      <c r="Z29490">
        <v>430</v>
      </c>
      <c r="AA29490">
        <v>0.312887515</v>
      </c>
      <c r="AF29490">
        <v>3.2451217919999999</v>
      </c>
      <c r="AG29490">
        <v>0.96362999999999999</v>
      </c>
      <c r="AH29490">
        <v>0.15</v>
      </c>
      <c r="AJ29490">
        <v>2.7</v>
      </c>
      <c r="AM29490">
        <v>5.8739999999999997</v>
      </c>
    </row>
    <row r="29491" spans="1:39" x14ac:dyDescent="0.45">
      <c r="A29491">
        <v>38318</v>
      </c>
      <c r="B29491" s="1" t="s">
        <v>496</v>
      </c>
      <c r="C29491" s="1" t="s">
        <v>497</v>
      </c>
      <c r="D29491" s="3">
        <v>36061</v>
      </c>
      <c r="E29491">
        <v>0</v>
      </c>
      <c r="F29491">
        <v>0</v>
      </c>
      <c r="G29491">
        <v>12.426057641001499</v>
      </c>
      <c r="K29491">
        <v>1.6801330000000001</v>
      </c>
      <c r="M29491">
        <v>0.132280701</v>
      </c>
      <c r="T29491">
        <v>1.5015000000000001</v>
      </c>
      <c r="U29491">
        <v>0.12428050674</v>
      </c>
      <c r="W29491">
        <v>9.1735023311999994E-2</v>
      </c>
      <c r="Y29491">
        <v>8</v>
      </c>
      <c r="Z29491">
        <v>565.93100000000004</v>
      </c>
      <c r="AA29491">
        <v>0.31251850024</v>
      </c>
      <c r="AF29491">
        <v>2.32151328</v>
      </c>
      <c r="AG29491">
        <v>0.9</v>
      </c>
      <c r="AH29491">
        <v>0.15</v>
      </c>
      <c r="AJ29491">
        <v>1.6</v>
      </c>
      <c r="AM29491">
        <v>5.8689999999999998</v>
      </c>
    </row>
    <row r="29492" spans="1:39" x14ac:dyDescent="0.45">
      <c r="A29492">
        <v>38318</v>
      </c>
      <c r="B29492" s="1" t="s">
        <v>496</v>
      </c>
      <c r="C29492" s="1" t="s">
        <v>497</v>
      </c>
      <c r="D29492" s="3">
        <v>36427</v>
      </c>
      <c r="E29492">
        <v>0</v>
      </c>
      <c r="F29492">
        <v>0</v>
      </c>
      <c r="G29492">
        <v>26.653636258876201</v>
      </c>
      <c r="K29492">
        <v>1.9908104</v>
      </c>
      <c r="M29492">
        <v>0.14866193999999999</v>
      </c>
      <c r="T29492">
        <v>1.6356999999999999</v>
      </c>
      <c r="U29492">
        <v>0.13732837872000001</v>
      </c>
      <c r="W29492">
        <v>0.11284645896000001</v>
      </c>
      <c r="Y29492">
        <v>8</v>
      </c>
      <c r="Z29492">
        <v>520.25099999999998</v>
      </c>
      <c r="AA29492">
        <v>0.37508100263999999</v>
      </c>
      <c r="AF29492">
        <v>2.854871712</v>
      </c>
      <c r="AG29492">
        <v>1.03</v>
      </c>
      <c r="AH29492">
        <v>0.2</v>
      </c>
      <c r="AJ29492">
        <v>1.575</v>
      </c>
      <c r="AM29492">
        <v>6.2960000000000003</v>
      </c>
    </row>
    <row r="29493" spans="1:39" x14ac:dyDescent="0.45">
      <c r="A29493">
        <v>38318</v>
      </c>
      <c r="B29493" s="1" t="s">
        <v>496</v>
      </c>
      <c r="C29493" s="1" t="s">
        <v>497</v>
      </c>
      <c r="D29493" s="3">
        <v>36794</v>
      </c>
      <c r="E29493">
        <v>0</v>
      </c>
      <c r="F29493">
        <v>0</v>
      </c>
      <c r="G29493">
        <v>22.448343591864699</v>
      </c>
      <c r="K29493">
        <v>1.7215499999999999</v>
      </c>
      <c r="M29493">
        <v>0.121401</v>
      </c>
      <c r="T29493">
        <v>1.514419</v>
      </c>
      <c r="U29493">
        <v>6.8835779999999999E-2</v>
      </c>
      <c r="W29493">
        <v>8.9929439999999999E-2</v>
      </c>
      <c r="Y29493">
        <v>44</v>
      </c>
      <c r="Z29493">
        <v>454</v>
      </c>
      <c r="AA29493">
        <v>0.37001479999999998</v>
      </c>
      <c r="AF29493">
        <v>2.37248064</v>
      </c>
      <c r="AG29493">
        <v>1.02</v>
      </c>
      <c r="AH29493">
        <v>0.22297828643647799</v>
      </c>
      <c r="AJ29493">
        <v>1.4</v>
      </c>
      <c r="AM29493">
        <v>6.1630000000000003</v>
      </c>
    </row>
    <row r="29494" spans="1:39" x14ac:dyDescent="0.45">
      <c r="A29494">
        <v>38318</v>
      </c>
      <c r="B29494" s="1" t="s">
        <v>496</v>
      </c>
      <c r="C29494" s="1" t="s">
        <v>497</v>
      </c>
      <c r="D29494" s="3">
        <v>37158</v>
      </c>
      <c r="E29494">
        <v>0</v>
      </c>
      <c r="F29494">
        <v>0</v>
      </c>
      <c r="G29494">
        <v>14.7549383424484</v>
      </c>
      <c r="K29494">
        <v>1.376242</v>
      </c>
      <c r="M29494">
        <v>0.100674</v>
      </c>
      <c r="T29494">
        <v>1.280583</v>
      </c>
      <c r="U29494">
        <v>0.11771916</v>
      </c>
      <c r="W29494">
        <v>9.2927088000000005E-2</v>
      </c>
      <c r="Y29494">
        <v>12</v>
      </c>
      <c r="Z29494">
        <v>404</v>
      </c>
      <c r="AA29494">
        <v>0.33201328000000002</v>
      </c>
      <c r="AF29494">
        <v>2.17660608</v>
      </c>
      <c r="AG29494">
        <v>0.93</v>
      </c>
      <c r="AH29494">
        <v>0.32</v>
      </c>
      <c r="AJ29494">
        <v>1</v>
      </c>
      <c r="AM29494">
        <v>6.0339999999999998</v>
      </c>
    </row>
    <row r="29495" spans="1:39" x14ac:dyDescent="0.45">
      <c r="A29495">
        <v>38318</v>
      </c>
      <c r="B29495" s="1" t="s">
        <v>496</v>
      </c>
      <c r="C29495" s="1" t="s">
        <v>497</v>
      </c>
      <c r="D29495" s="3">
        <v>37530</v>
      </c>
      <c r="E29495">
        <v>0</v>
      </c>
      <c r="F29495">
        <v>0</v>
      </c>
      <c r="G29495">
        <v>28.1</v>
      </c>
      <c r="K29495">
        <v>1.702089</v>
      </c>
      <c r="M29495">
        <v>0.133245</v>
      </c>
      <c r="T29495">
        <v>1.5660000000000001</v>
      </c>
      <c r="U29495">
        <v>7.0831019999999995E-2</v>
      </c>
      <c r="W29495">
        <v>8.2934928000000005E-2</v>
      </c>
      <c r="Y29495">
        <v>10</v>
      </c>
      <c r="Z29495">
        <v>527</v>
      </c>
      <c r="AA29495">
        <v>0.31631265200000003</v>
      </c>
      <c r="AF29495">
        <v>2.21957856</v>
      </c>
      <c r="AG29495">
        <v>1.05</v>
      </c>
      <c r="AH29495">
        <v>0.39</v>
      </c>
      <c r="AJ29495">
        <v>1.3</v>
      </c>
      <c r="AM29495">
        <v>6.16</v>
      </c>
    </row>
    <row r="29496" spans="1:39" x14ac:dyDescent="0.45">
      <c r="A29496">
        <v>38318</v>
      </c>
      <c r="B29496" s="1" t="s">
        <v>496</v>
      </c>
      <c r="C29496" s="1" t="s">
        <v>497</v>
      </c>
      <c r="D29496" s="3">
        <v>37895</v>
      </c>
      <c r="E29496">
        <v>0</v>
      </c>
      <c r="F29496">
        <v>0</v>
      </c>
      <c r="G29496">
        <v>29</v>
      </c>
      <c r="K29496">
        <v>1.7455020000000001</v>
      </c>
      <c r="M29496">
        <v>0.16778999999999999</v>
      </c>
      <c r="T29496">
        <v>1.722</v>
      </c>
      <c r="U29496">
        <v>0.1446549</v>
      </c>
      <c r="W29496">
        <v>9.7923168000000005E-2</v>
      </c>
      <c r="Y29496">
        <v>10</v>
      </c>
      <c r="Z29496">
        <v>556</v>
      </c>
      <c r="AA29496">
        <v>0.35201408000000001</v>
      </c>
      <c r="AF29496">
        <v>2.0137103999999999</v>
      </c>
      <c r="AG29496">
        <v>1.03</v>
      </c>
      <c r="AH29496">
        <v>0.71</v>
      </c>
      <c r="AJ29496">
        <v>1.7</v>
      </c>
      <c r="AM29496">
        <v>6.22</v>
      </c>
    </row>
    <row r="29497" spans="1:39" x14ac:dyDescent="0.45">
      <c r="A29497">
        <v>38318</v>
      </c>
      <c r="B29497" s="1" t="s">
        <v>496</v>
      </c>
      <c r="C29497" s="1" t="s">
        <v>497</v>
      </c>
      <c r="D29497" s="3">
        <v>38258</v>
      </c>
      <c r="E29497">
        <v>0</v>
      </c>
      <c r="F29497">
        <v>0</v>
      </c>
      <c r="G29497">
        <v>29.2941049062388</v>
      </c>
      <c r="K29497">
        <v>1.5577582400000001</v>
      </c>
      <c r="M29497">
        <v>0.14804999999999999</v>
      </c>
      <c r="T29497">
        <v>1.4239999999999999</v>
      </c>
      <c r="U29497">
        <v>9.3776280000000004E-2</v>
      </c>
      <c r="W29497">
        <v>7.7329326239999996E-2</v>
      </c>
      <c r="Y29497">
        <v>9</v>
      </c>
      <c r="Z29497">
        <v>356</v>
      </c>
      <c r="AA29497">
        <v>0.28701147999999999</v>
      </c>
      <c r="AF29497">
        <v>2.1875990399999998</v>
      </c>
      <c r="AG29497">
        <v>0.93</v>
      </c>
      <c r="AH29497">
        <v>0.39</v>
      </c>
      <c r="AJ29497">
        <v>1.8</v>
      </c>
      <c r="AM29497">
        <v>6.3780000000000001</v>
      </c>
    </row>
    <row r="29498" spans="1:39" x14ac:dyDescent="0.45">
      <c r="A29498">
        <v>38318</v>
      </c>
      <c r="B29498" s="1" t="s">
        <v>496</v>
      </c>
      <c r="C29498" s="1" t="s">
        <v>497</v>
      </c>
      <c r="D29498" s="3">
        <v>38628</v>
      </c>
      <c r="E29498">
        <v>0</v>
      </c>
      <c r="F29498">
        <v>0</v>
      </c>
      <c r="G29498">
        <v>24</v>
      </c>
      <c r="K29498">
        <v>1.4964166552974101</v>
      </c>
      <c r="M29498">
        <v>0.14104230000000001</v>
      </c>
      <c r="T29498">
        <v>1.26</v>
      </c>
      <c r="U29498">
        <v>0.11482606200000001</v>
      </c>
      <c r="W29498">
        <v>8.3509790267202705E-2</v>
      </c>
      <c r="Y29498">
        <v>17</v>
      </c>
      <c r="Z29498">
        <v>338.1</v>
      </c>
      <c r="AA29498">
        <v>0.33801352000000001</v>
      </c>
      <c r="AF29498">
        <v>2.0760704639999998</v>
      </c>
      <c r="AG29498">
        <v>0.92</v>
      </c>
      <c r="AH29498">
        <v>0.27400000000000002</v>
      </c>
      <c r="AJ29498">
        <v>1.9</v>
      </c>
      <c r="AM29498">
        <v>6.3754999999999997</v>
      </c>
    </row>
    <row r="29499" spans="1:39" x14ac:dyDescent="0.45">
      <c r="A29499">
        <v>38318</v>
      </c>
      <c r="B29499" s="1" t="s">
        <v>496</v>
      </c>
      <c r="C29499" s="1" t="s">
        <v>497</v>
      </c>
      <c r="D29499" s="3">
        <v>38986</v>
      </c>
      <c r="E29499">
        <v>0</v>
      </c>
      <c r="F29499">
        <v>0</v>
      </c>
      <c r="G29499">
        <v>26.2162156519327</v>
      </c>
      <c r="K29499">
        <v>1.3294357999999999</v>
      </c>
      <c r="M29499">
        <v>0.1160712</v>
      </c>
      <c r="T29499">
        <v>1.26</v>
      </c>
      <c r="U29499">
        <v>0.17508230999999999</v>
      </c>
      <c r="W29499">
        <v>7.3642219199999998E-2</v>
      </c>
      <c r="Y29499">
        <v>14</v>
      </c>
      <c r="Z29499">
        <v>392.7</v>
      </c>
      <c r="AA29499">
        <v>0.399915996</v>
      </c>
      <c r="AF29499">
        <v>1.79085312</v>
      </c>
      <c r="AG29499">
        <v>0.93</v>
      </c>
      <c r="AH29499">
        <v>0.3</v>
      </c>
      <c r="AJ29499">
        <v>1.6</v>
      </c>
      <c r="AM29499">
        <v>6.34</v>
      </c>
    </row>
    <row r="29500" spans="1:39" x14ac:dyDescent="0.45">
      <c r="A29500">
        <v>38318</v>
      </c>
      <c r="B29500" s="1" t="s">
        <v>496</v>
      </c>
      <c r="C29500" s="1" t="s">
        <v>497</v>
      </c>
      <c r="D29500" s="3">
        <v>39346</v>
      </c>
      <c r="E29500">
        <v>0</v>
      </c>
      <c r="F29500">
        <v>0</v>
      </c>
      <c r="G29500">
        <v>11</v>
      </c>
      <c r="K29500">
        <v>1.3066814</v>
      </c>
      <c r="M29500">
        <v>0.13768649999999999</v>
      </c>
      <c r="T29500">
        <v>1.18</v>
      </c>
      <c r="U29500">
        <v>9.3975803999999996E-2</v>
      </c>
      <c r="W29500">
        <v>0.1007209728</v>
      </c>
      <c r="Y29500">
        <v>9</v>
      </c>
      <c r="Z29500">
        <v>430.7</v>
      </c>
      <c r="AA29500">
        <v>0.30191207599999997</v>
      </c>
      <c r="AF29500">
        <v>1.733090112</v>
      </c>
      <c r="AG29500">
        <v>0.92</v>
      </c>
      <c r="AH29500">
        <v>0.3</v>
      </c>
      <c r="AJ29500">
        <v>3.3</v>
      </c>
      <c r="AM29500">
        <v>6.16</v>
      </c>
    </row>
    <row r="29501" spans="1:39" x14ac:dyDescent="0.45">
      <c r="A29501">
        <v>38318</v>
      </c>
      <c r="B29501" s="1" t="s">
        <v>496</v>
      </c>
      <c r="C29501" s="1" t="s">
        <v>497</v>
      </c>
      <c r="D29501" s="3">
        <v>39714</v>
      </c>
      <c r="E29501">
        <v>0</v>
      </c>
      <c r="F29501">
        <v>0</v>
      </c>
      <c r="G29501">
        <v>41</v>
      </c>
      <c r="K29501">
        <v>1.6906519200000001</v>
      </c>
      <c r="M29501">
        <v>0.13413330000000001</v>
      </c>
      <c r="T29501">
        <v>1.24</v>
      </c>
      <c r="U29501">
        <v>9.9562475999999997E-2</v>
      </c>
      <c r="W29501">
        <v>7.9037985599999999E-2</v>
      </c>
      <c r="Y29501">
        <v>6</v>
      </c>
      <c r="Z29501">
        <v>299.5</v>
      </c>
      <c r="AA29501">
        <v>0.31491259599999999</v>
      </c>
      <c r="AF29501">
        <v>1.8220331519999999</v>
      </c>
      <c r="AG29501">
        <v>0.86</v>
      </c>
      <c r="AH29501">
        <v>0.3</v>
      </c>
      <c r="AJ29501">
        <v>2.1</v>
      </c>
      <c r="AM29501">
        <v>6.5</v>
      </c>
    </row>
    <row r="29502" spans="1:39" x14ac:dyDescent="0.45">
      <c r="A29502">
        <v>38318</v>
      </c>
      <c r="B29502" s="1" t="s">
        <v>496</v>
      </c>
      <c r="C29502" s="1" t="s">
        <v>497</v>
      </c>
      <c r="D29502" s="3">
        <v>40074</v>
      </c>
      <c r="E29502">
        <v>0</v>
      </c>
      <c r="F29502">
        <v>0</v>
      </c>
      <c r="G29502">
        <v>30</v>
      </c>
      <c r="K29502">
        <v>1.539415</v>
      </c>
      <c r="M29502">
        <v>0.13067880000000001</v>
      </c>
      <c r="T29502">
        <v>1.1499999999999999</v>
      </c>
      <c r="U29502">
        <v>0.100161048</v>
      </c>
      <c r="W29502">
        <v>7.9237828799999993E-2</v>
      </c>
      <c r="Y29502">
        <v>8</v>
      </c>
      <c r="Z29502">
        <v>347.24900000000002</v>
      </c>
      <c r="AA29502">
        <v>0.29051162000000003</v>
      </c>
      <c r="AF29502">
        <v>1.5828863040000001</v>
      </c>
      <c r="AG29502">
        <v>0.76</v>
      </c>
      <c r="AH29502">
        <v>0.36</v>
      </c>
      <c r="AJ29502">
        <v>2.2999999999999998</v>
      </c>
      <c r="AM29502">
        <v>6.45</v>
      </c>
    </row>
    <row r="29503" spans="1:39" x14ac:dyDescent="0.45">
      <c r="A29503">
        <v>38318</v>
      </c>
      <c r="B29503" s="1" t="s">
        <v>496</v>
      </c>
      <c r="C29503" s="1" t="s">
        <v>497</v>
      </c>
      <c r="D29503" s="3">
        <v>40444</v>
      </c>
      <c r="E29503">
        <v>0</v>
      </c>
      <c r="F29503">
        <v>0</v>
      </c>
      <c r="G29503">
        <v>29</v>
      </c>
      <c r="K29503">
        <v>1.3280386</v>
      </c>
      <c r="M29503">
        <v>9.8699999999999996E-2</v>
      </c>
      <c r="T29503">
        <v>1.04</v>
      </c>
      <c r="U29503">
        <v>8.9985324000000005E-2</v>
      </c>
      <c r="W29503">
        <v>6.8746060799999995E-2</v>
      </c>
      <c r="Y29503">
        <v>5</v>
      </c>
      <c r="Z29503">
        <v>289.23480000000001</v>
      </c>
      <c r="AA29503">
        <v>0.25841033600000002</v>
      </c>
      <c r="AF29503">
        <v>1.3190552639999999</v>
      </c>
      <c r="AG29503">
        <v>1.04</v>
      </c>
      <c r="AH29503">
        <v>0.36</v>
      </c>
      <c r="AJ29503">
        <v>1.8</v>
      </c>
      <c r="AM29503">
        <v>6.43</v>
      </c>
    </row>
    <row r="29504" spans="1:39" x14ac:dyDescent="0.45">
      <c r="A29504">
        <v>38318</v>
      </c>
      <c r="B29504" s="1" t="s">
        <v>496</v>
      </c>
      <c r="C29504" s="1" t="s">
        <v>497</v>
      </c>
      <c r="D29504" s="3">
        <v>40806</v>
      </c>
      <c r="E29504">
        <v>0</v>
      </c>
      <c r="F29504">
        <v>0</v>
      </c>
      <c r="G29504">
        <v>48</v>
      </c>
      <c r="K29504">
        <v>1.6406122000000001</v>
      </c>
      <c r="M29504">
        <v>0.11330759999999999</v>
      </c>
      <c r="T29504">
        <v>1.27</v>
      </c>
      <c r="U29504">
        <v>0.102555336</v>
      </c>
      <c r="W29504">
        <v>7.9837358400000003E-2</v>
      </c>
      <c r="Y29504">
        <v>12</v>
      </c>
      <c r="Z29504">
        <v>289.05399999999997</v>
      </c>
      <c r="AA29504">
        <v>0.29651186000000002</v>
      </c>
      <c r="AF29504">
        <v>1.441476864</v>
      </c>
      <c r="AG29504">
        <v>0.89</v>
      </c>
      <c r="AH29504">
        <v>0.32</v>
      </c>
      <c r="AJ29504">
        <v>2</v>
      </c>
      <c r="AM29504">
        <v>6.62</v>
      </c>
    </row>
    <row r="29505" spans="1:39" x14ac:dyDescent="0.45">
      <c r="A29505">
        <v>38318</v>
      </c>
      <c r="B29505" s="1" t="s">
        <v>496</v>
      </c>
      <c r="C29505" s="1" t="s">
        <v>497</v>
      </c>
      <c r="D29505" s="3">
        <v>41180</v>
      </c>
      <c r="E29505">
        <v>0</v>
      </c>
      <c r="F29505">
        <v>0</v>
      </c>
      <c r="G29505">
        <v>51</v>
      </c>
      <c r="K29505">
        <v>1.919154</v>
      </c>
      <c r="M29505">
        <v>0.15486030000000001</v>
      </c>
      <c r="T29505">
        <v>1.53</v>
      </c>
      <c r="U29505">
        <v>0.13118703000000001</v>
      </c>
      <c r="W29505">
        <v>9.9921599999999999E-2</v>
      </c>
      <c r="Y29505">
        <v>12</v>
      </c>
      <c r="Z29505">
        <v>491.12060000000002</v>
      </c>
      <c r="AA29505">
        <v>0.41201648000000002</v>
      </c>
      <c r="AF29505">
        <v>1.786056192</v>
      </c>
      <c r="AG29505">
        <v>0.81</v>
      </c>
      <c r="AH29505">
        <v>0.45</v>
      </c>
      <c r="AJ29505">
        <v>2.9</v>
      </c>
      <c r="AM29505">
        <v>6.57</v>
      </c>
    </row>
    <row r="29506" spans="1:39" x14ac:dyDescent="0.45">
      <c r="A29506">
        <v>38318</v>
      </c>
      <c r="B29506" s="1" t="s">
        <v>496</v>
      </c>
      <c r="C29506" s="1" t="s">
        <v>497</v>
      </c>
      <c r="D29506" s="3">
        <v>41541</v>
      </c>
      <c r="E29506">
        <v>0</v>
      </c>
      <c r="F29506">
        <v>0</v>
      </c>
      <c r="G29506">
        <v>38</v>
      </c>
      <c r="K29506">
        <v>1.5677582000000001</v>
      </c>
      <c r="M29506">
        <v>0.1113336</v>
      </c>
      <c r="T29506">
        <v>1.24</v>
      </c>
      <c r="U29506">
        <v>0.1047501</v>
      </c>
      <c r="W29506">
        <v>8.5679244767520105E-2</v>
      </c>
      <c r="Y29506">
        <v>7.8797518001135698</v>
      </c>
      <c r="Z29506">
        <v>387.77080000000001</v>
      </c>
      <c r="AA29506">
        <v>0.30091203599999999</v>
      </c>
      <c r="AF29506">
        <v>1.39260816</v>
      </c>
      <c r="AG29506">
        <v>0.91038436146191204</v>
      </c>
      <c r="AH29506">
        <v>0.49184985511019502</v>
      </c>
      <c r="AJ29506">
        <v>3.38103910535692</v>
      </c>
      <c r="AM29506">
        <v>6.33</v>
      </c>
    </row>
    <row r="29507" spans="1:39" x14ac:dyDescent="0.45">
      <c r="A29507">
        <v>38318</v>
      </c>
      <c r="B29507" s="1" t="s">
        <v>496</v>
      </c>
      <c r="C29507" s="1" t="s">
        <v>497</v>
      </c>
      <c r="D29507" s="3">
        <v>41905</v>
      </c>
      <c r="E29507">
        <v>0</v>
      </c>
      <c r="F29507">
        <v>0</v>
      </c>
      <c r="G29507">
        <v>45</v>
      </c>
      <c r="K29507">
        <v>1.6039157399999999</v>
      </c>
      <c r="M29507">
        <v>8.5375499999999993E-2</v>
      </c>
      <c r="T29507">
        <v>1.1599999999999999</v>
      </c>
      <c r="U29507">
        <v>9.6569615999999997E-2</v>
      </c>
      <c r="W29507">
        <v>8.0736652800000003E-2</v>
      </c>
      <c r="Y29507">
        <v>5</v>
      </c>
      <c r="Z29507">
        <v>237.97800000000001</v>
      </c>
      <c r="AA29507">
        <v>0.296211848</v>
      </c>
      <c r="AF29507">
        <v>1.3961059199999999</v>
      </c>
      <c r="AG29507">
        <v>0.94</v>
      </c>
      <c r="AH29507">
        <v>0.49</v>
      </c>
      <c r="AJ29507">
        <v>2.2999999999999998</v>
      </c>
      <c r="AM29507">
        <v>6.37</v>
      </c>
    </row>
    <row r="29508" spans="1:39" x14ac:dyDescent="0.45">
      <c r="A29508">
        <v>38318</v>
      </c>
      <c r="B29508" s="1" t="s">
        <v>496</v>
      </c>
      <c r="C29508" s="1" t="s">
        <v>497</v>
      </c>
      <c r="D29508" s="3">
        <v>42268</v>
      </c>
      <c r="E29508">
        <v>0</v>
      </c>
      <c r="F29508">
        <v>0</v>
      </c>
      <c r="G29508">
        <v>62</v>
      </c>
      <c r="K29508">
        <v>2.0785345999999998</v>
      </c>
      <c r="M29508">
        <v>0.16887569999999999</v>
      </c>
      <c r="T29508">
        <v>1.49</v>
      </c>
      <c r="U29508">
        <v>0.12340559399999999</v>
      </c>
      <c r="W29508">
        <v>0.109414152</v>
      </c>
      <c r="Y29508">
        <v>18.99755</v>
      </c>
      <c r="Z29508">
        <v>377.42</v>
      </c>
      <c r="AA29508">
        <v>0.38451538000000002</v>
      </c>
      <c r="AF29508">
        <v>1.5839856000000001</v>
      </c>
      <c r="AG29508">
        <v>0.92113800000000001</v>
      </c>
      <c r="AH29508">
        <v>0.56000000000000005</v>
      </c>
      <c r="AJ29508">
        <v>2.1258539999999999</v>
      </c>
      <c r="AM29508">
        <v>6.58</v>
      </c>
    </row>
    <row r="29509" spans="1:39" x14ac:dyDescent="0.45">
      <c r="A29509">
        <v>38318</v>
      </c>
      <c r="B29509" s="1" t="s">
        <v>496</v>
      </c>
      <c r="C29509" s="1" t="s">
        <v>497</v>
      </c>
      <c r="D29509" s="3">
        <v>42626</v>
      </c>
      <c r="E29509">
        <v>0</v>
      </c>
      <c r="F29509">
        <v>0</v>
      </c>
      <c r="G29509">
        <v>41</v>
      </c>
      <c r="K29509">
        <v>1.57684</v>
      </c>
      <c r="M29509">
        <v>0.115479</v>
      </c>
      <c r="T29509">
        <v>1.1399999999999999</v>
      </c>
      <c r="U29509">
        <v>9.4674138000000005E-2</v>
      </c>
      <c r="W29509">
        <v>7.6440023999999995E-2</v>
      </c>
      <c r="Y29509">
        <v>8.44</v>
      </c>
      <c r="Z29509">
        <v>298.54599999999999</v>
      </c>
      <c r="AA29509">
        <v>0.29341173599999998</v>
      </c>
      <c r="AF29509">
        <v>1.19123712</v>
      </c>
      <c r="AG29509">
        <v>0.93972699999999998</v>
      </c>
      <c r="AH29509">
        <v>0.44</v>
      </c>
      <c r="AJ29509">
        <v>1.7</v>
      </c>
      <c r="AM29509">
        <v>6.39</v>
      </c>
    </row>
    <row r="29510" spans="1:39" x14ac:dyDescent="0.45">
      <c r="A29510">
        <v>38319</v>
      </c>
      <c r="B29510" s="1" t="s">
        <v>498</v>
      </c>
      <c r="C29510" s="1" t="s">
        <v>499</v>
      </c>
      <c r="D29510" s="3">
        <v>33525</v>
      </c>
      <c r="E29510">
        <v>0</v>
      </c>
      <c r="F29510">
        <v>0</v>
      </c>
      <c r="G29510">
        <v>80.5</v>
      </c>
      <c r="AM29510">
        <v>6.6379999999999999</v>
      </c>
    </row>
    <row r="29511" spans="1:39" x14ac:dyDescent="0.45">
      <c r="A29511">
        <v>38319</v>
      </c>
      <c r="B29511" s="1" t="s">
        <v>498</v>
      </c>
      <c r="C29511" s="1" t="s">
        <v>499</v>
      </c>
      <c r="D29511" s="3">
        <v>33848</v>
      </c>
      <c r="E29511">
        <v>0</v>
      </c>
      <c r="F29511">
        <v>0</v>
      </c>
      <c r="G29511">
        <v>84.6</v>
      </c>
      <c r="K29511">
        <v>3.3832200000000001</v>
      </c>
      <c r="M29511">
        <v>0.21714</v>
      </c>
      <c r="U29511">
        <v>0</v>
      </c>
      <c r="W29511">
        <v>0.22482360000000001</v>
      </c>
      <c r="Z29511">
        <v>178.38709677419399</v>
      </c>
      <c r="AA29511">
        <v>0.36001440000000001</v>
      </c>
      <c r="AF29511">
        <v>3.597696</v>
      </c>
      <c r="AM29511">
        <v>6.7629999999999999</v>
      </c>
    </row>
    <row r="29512" spans="1:39" x14ac:dyDescent="0.45">
      <c r="A29512">
        <v>38319</v>
      </c>
      <c r="B29512" s="1" t="s">
        <v>498</v>
      </c>
      <c r="C29512" s="1" t="s">
        <v>499</v>
      </c>
      <c r="D29512" s="3">
        <v>34248</v>
      </c>
      <c r="E29512">
        <v>0</v>
      </c>
      <c r="F29512">
        <v>0</v>
      </c>
      <c r="G29512">
        <v>83</v>
      </c>
      <c r="K29512">
        <v>3.470046</v>
      </c>
      <c r="M29512">
        <v>0.37012499999999998</v>
      </c>
      <c r="T29512">
        <v>2.4486599999999998</v>
      </c>
      <c r="U29512">
        <v>0.28930980000000001</v>
      </c>
      <c r="W29512">
        <v>0.23281732799999999</v>
      </c>
      <c r="Y29512">
        <v>13</v>
      </c>
      <c r="Z29512">
        <v>349.88713318284402</v>
      </c>
      <c r="AA29512">
        <v>0.65002599999999999</v>
      </c>
      <c r="AF29512">
        <v>3.5177472000000001</v>
      </c>
      <c r="AH29512">
        <v>0.52</v>
      </c>
      <c r="AJ29512">
        <v>4.5</v>
      </c>
      <c r="AM29512">
        <v>6.6</v>
      </c>
    </row>
    <row r="29513" spans="1:39" x14ac:dyDescent="0.45">
      <c r="A29513">
        <v>38319</v>
      </c>
      <c r="B29513" s="1" t="s">
        <v>498</v>
      </c>
      <c r="C29513" s="1" t="s">
        <v>499</v>
      </c>
      <c r="D29513" s="3">
        <v>34607</v>
      </c>
      <c r="E29513">
        <v>0</v>
      </c>
      <c r="F29513">
        <v>0</v>
      </c>
      <c r="G29513">
        <v>77.8</v>
      </c>
      <c r="K29513">
        <v>2.533922</v>
      </c>
      <c r="M29513">
        <v>0.12041399999999999</v>
      </c>
      <c r="T29513">
        <v>2.1177600000000001</v>
      </c>
      <c r="U29513">
        <v>0.17558112000000001</v>
      </c>
      <c r="W29513">
        <v>0.157876128</v>
      </c>
      <c r="Y29513">
        <v>10</v>
      </c>
      <c r="Z29513">
        <v>256</v>
      </c>
      <c r="AA29513">
        <v>0.38801552</v>
      </c>
      <c r="AF29513">
        <v>2.6682912000000001</v>
      </c>
      <c r="AH29513">
        <v>0.7</v>
      </c>
      <c r="AJ29513">
        <v>3.3</v>
      </c>
      <c r="AM29513">
        <v>6.26</v>
      </c>
    </row>
    <row r="29514" spans="1:39" x14ac:dyDescent="0.45">
      <c r="A29514">
        <v>38319</v>
      </c>
      <c r="B29514" s="1" t="s">
        <v>498</v>
      </c>
      <c r="C29514" s="1" t="s">
        <v>499</v>
      </c>
      <c r="D29514" s="3">
        <v>34969</v>
      </c>
      <c r="E29514">
        <v>0</v>
      </c>
      <c r="F29514">
        <v>0</v>
      </c>
      <c r="G29514">
        <v>94</v>
      </c>
      <c r="K29514">
        <v>2.7245400000000002</v>
      </c>
      <c r="M29514">
        <v>0.18753</v>
      </c>
      <c r="T29514">
        <v>2.145</v>
      </c>
      <c r="U29514">
        <v>0.1795716</v>
      </c>
      <c r="W29514">
        <v>0.1998432</v>
      </c>
      <c r="Y29514">
        <v>8</v>
      </c>
      <c r="Z29514">
        <v>276</v>
      </c>
      <c r="AA29514">
        <v>0.39001560000000002</v>
      </c>
      <c r="AF29514">
        <v>2.9481120000000001</v>
      </c>
      <c r="AH29514">
        <v>0.55000000000000004</v>
      </c>
      <c r="AJ29514">
        <v>4</v>
      </c>
      <c r="AM29514">
        <v>6.6</v>
      </c>
    </row>
    <row r="29515" spans="1:39" x14ac:dyDescent="0.45">
      <c r="A29515">
        <v>38319</v>
      </c>
      <c r="B29515" s="1" t="s">
        <v>498</v>
      </c>
      <c r="C29515" s="1" t="s">
        <v>499</v>
      </c>
      <c r="D29515" s="3">
        <v>35333</v>
      </c>
      <c r="E29515">
        <v>0</v>
      </c>
      <c r="F29515">
        <v>0</v>
      </c>
      <c r="G29515">
        <v>74</v>
      </c>
      <c r="K29515">
        <v>2.70458</v>
      </c>
      <c r="M29515">
        <v>0.13818</v>
      </c>
      <c r="T29515">
        <v>2.0371999999999999</v>
      </c>
      <c r="U29515">
        <v>0.1197144</v>
      </c>
      <c r="W29515">
        <v>0.1998432</v>
      </c>
      <c r="Y29515">
        <v>9</v>
      </c>
      <c r="Z29515">
        <v>300</v>
      </c>
      <c r="AA29515">
        <v>0.40001599999999998</v>
      </c>
      <c r="AF29515">
        <v>2.7782208000000002</v>
      </c>
      <c r="AH29515">
        <v>0.21</v>
      </c>
      <c r="AJ29515">
        <v>3.5</v>
      </c>
      <c r="AM29515">
        <v>6.33</v>
      </c>
    </row>
    <row r="29516" spans="1:39" x14ac:dyDescent="0.45">
      <c r="A29516">
        <v>38319</v>
      </c>
      <c r="B29516" s="1" t="s">
        <v>498</v>
      </c>
      <c r="C29516" s="1" t="s">
        <v>499</v>
      </c>
      <c r="D29516" s="3">
        <v>35697</v>
      </c>
      <c r="E29516">
        <v>0</v>
      </c>
      <c r="F29516">
        <v>0</v>
      </c>
      <c r="G29516">
        <v>83</v>
      </c>
      <c r="K29516">
        <v>2.8577729999999999</v>
      </c>
      <c r="M29516">
        <v>0.19437188399999999</v>
      </c>
      <c r="T29516">
        <v>2.0405000000000002</v>
      </c>
      <c r="U29516">
        <v>0.19177448784000001</v>
      </c>
      <c r="W29516">
        <v>0.17856689371199999</v>
      </c>
      <c r="Y29516">
        <v>20.415888888888901</v>
      </c>
      <c r="Z29516">
        <v>255.38333333333301</v>
      </c>
      <c r="AA29516">
        <v>0.41436657399999999</v>
      </c>
      <c r="AF29516">
        <v>3.0003785280000002</v>
      </c>
      <c r="AG29516">
        <v>0.81269999999999998</v>
      </c>
      <c r="AH29516">
        <v>0.5</v>
      </c>
      <c r="AJ29516">
        <v>3.6</v>
      </c>
      <c r="AM29516">
        <v>6.702</v>
      </c>
    </row>
    <row r="29517" spans="1:39" x14ac:dyDescent="0.45">
      <c r="A29517">
        <v>38319</v>
      </c>
      <c r="B29517" s="1" t="s">
        <v>498</v>
      </c>
      <c r="C29517" s="1" t="s">
        <v>499</v>
      </c>
      <c r="D29517" s="3">
        <v>36061</v>
      </c>
      <c r="E29517">
        <v>0</v>
      </c>
      <c r="F29517">
        <v>0</v>
      </c>
      <c r="G29517">
        <v>92.603023914323401</v>
      </c>
      <c r="K29517">
        <v>2.54989</v>
      </c>
      <c r="M29517">
        <v>0.143685486</v>
      </c>
      <c r="T29517">
        <v>1.9976</v>
      </c>
      <c r="U29517">
        <v>0.13272635765999999</v>
      </c>
      <c r="W29517">
        <v>0.188783877312</v>
      </c>
      <c r="Y29517">
        <v>5</v>
      </c>
      <c r="Z29517">
        <v>224.64699999999999</v>
      </c>
      <c r="AA29517">
        <v>0.41332153220000001</v>
      </c>
      <c r="AF29517">
        <v>2.4599246400000001</v>
      </c>
      <c r="AG29517">
        <v>0.86</v>
      </c>
      <c r="AH29517">
        <v>0.88</v>
      </c>
      <c r="AJ29517">
        <v>5</v>
      </c>
      <c r="AM29517">
        <v>6.6840000000000002</v>
      </c>
    </row>
    <row r="29518" spans="1:39" x14ac:dyDescent="0.45">
      <c r="A29518">
        <v>38319</v>
      </c>
      <c r="B29518" s="1" t="s">
        <v>498</v>
      </c>
      <c r="C29518" s="1" t="s">
        <v>499</v>
      </c>
      <c r="D29518" s="3">
        <v>36427</v>
      </c>
      <c r="E29518">
        <v>0</v>
      </c>
      <c r="F29518">
        <v>0</v>
      </c>
      <c r="G29518">
        <v>113.951315359028</v>
      </c>
      <c r="K29518">
        <v>3.0472931999999999</v>
      </c>
      <c r="M29518">
        <v>0.18539117099999999</v>
      </c>
      <c r="T29518">
        <v>2.1768999999999998</v>
      </c>
      <c r="U29518">
        <v>0.18651204233999999</v>
      </c>
      <c r="W29518">
        <v>0.22064288025600001</v>
      </c>
      <c r="Y29518">
        <v>10</v>
      </c>
      <c r="Z29518">
        <v>242.571</v>
      </c>
      <c r="AA29518">
        <v>0.48868554664000002</v>
      </c>
      <c r="AF29518">
        <v>2.6653930560000001</v>
      </c>
      <c r="AG29518">
        <v>0.74</v>
      </c>
      <c r="AH29518">
        <v>0.87</v>
      </c>
      <c r="AJ29518">
        <v>4.3049999999999997</v>
      </c>
      <c r="AM29518">
        <v>6.8319999999999999</v>
      </c>
    </row>
    <row r="29519" spans="1:39" x14ac:dyDescent="0.45">
      <c r="A29519">
        <v>38319</v>
      </c>
      <c r="B29519" s="1" t="s">
        <v>498</v>
      </c>
      <c r="C29519" s="1" t="s">
        <v>499</v>
      </c>
      <c r="D29519" s="3">
        <v>36788</v>
      </c>
      <c r="E29519">
        <v>0</v>
      </c>
      <c r="F29519">
        <v>0</v>
      </c>
      <c r="G29519">
        <v>87.686364356150705</v>
      </c>
      <c r="K29519">
        <v>2.1254406000000001</v>
      </c>
      <c r="M29519">
        <v>0.164829</v>
      </c>
      <c r="T29519">
        <v>1.858555</v>
      </c>
      <c r="U29519">
        <v>7.8811980000000004E-2</v>
      </c>
      <c r="W29519">
        <v>0.1617730704</v>
      </c>
      <c r="Y29519">
        <v>22</v>
      </c>
      <c r="Z29519">
        <v>195.841935483871</v>
      </c>
      <c r="AA29519">
        <v>0.41531661199999997</v>
      </c>
      <c r="AF29519">
        <v>2.010112704</v>
      </c>
      <c r="AG29519">
        <v>0.85</v>
      </c>
      <c r="AH29519">
        <v>0.67</v>
      </c>
      <c r="AJ29519">
        <v>4.4000000000000004</v>
      </c>
      <c r="AM29519">
        <v>6.7670000000000003</v>
      </c>
    </row>
    <row r="29520" spans="1:39" x14ac:dyDescent="0.45">
      <c r="A29520">
        <v>38319</v>
      </c>
      <c r="B29520" s="1" t="s">
        <v>498</v>
      </c>
      <c r="C29520" s="1" t="s">
        <v>499</v>
      </c>
      <c r="D29520" s="3">
        <v>37158</v>
      </c>
      <c r="E29520">
        <v>0</v>
      </c>
      <c r="F29520">
        <v>0</v>
      </c>
      <c r="G29520">
        <v>91.522235536690403</v>
      </c>
      <c r="K29520">
        <v>2.2385139999999999</v>
      </c>
      <c r="M29520">
        <v>9.8699999999999996E-2</v>
      </c>
      <c r="T29520">
        <v>1.836495</v>
      </c>
      <c r="U29520">
        <v>0.15862158000000001</v>
      </c>
      <c r="W29520">
        <v>0.18485496000000001</v>
      </c>
      <c r="Y29520">
        <v>10</v>
      </c>
      <c r="Z29520">
        <v>197</v>
      </c>
      <c r="AA29520">
        <v>0.42401696</v>
      </c>
      <c r="AF29520">
        <v>2.3305075199999998</v>
      </c>
      <c r="AG29520">
        <v>1.08</v>
      </c>
      <c r="AH29520">
        <v>1.1100000000000001</v>
      </c>
      <c r="AJ29520">
        <v>3.2</v>
      </c>
      <c r="AM29520">
        <v>6.7190000000000003</v>
      </c>
    </row>
    <row r="29521" spans="1:39" x14ac:dyDescent="0.45">
      <c r="A29521">
        <v>38319</v>
      </c>
      <c r="B29521" s="1" t="s">
        <v>498</v>
      </c>
      <c r="C29521" s="1" t="s">
        <v>499</v>
      </c>
      <c r="D29521" s="3">
        <v>37530</v>
      </c>
      <c r="E29521">
        <v>0</v>
      </c>
      <c r="F29521">
        <v>0</v>
      </c>
      <c r="G29521">
        <v>108.2</v>
      </c>
      <c r="K29521">
        <v>2.7446996000000001</v>
      </c>
      <c r="M29521">
        <v>0.124362</v>
      </c>
      <c r="T29521">
        <v>1.974</v>
      </c>
      <c r="U29521">
        <v>8.6792939999999999E-2</v>
      </c>
      <c r="W29521">
        <v>0.14768412480000001</v>
      </c>
      <c r="Y29521">
        <v>5</v>
      </c>
      <c r="Z29521">
        <v>192</v>
      </c>
      <c r="AA29521">
        <v>0.38941557599999999</v>
      </c>
      <c r="AF29521">
        <v>2.1576182400000001</v>
      </c>
      <c r="AG29521">
        <v>1.1100000000000001</v>
      </c>
      <c r="AH29521">
        <v>0.75</v>
      </c>
      <c r="AJ29521">
        <v>4.7</v>
      </c>
      <c r="AM29521">
        <v>6.77</v>
      </c>
    </row>
    <row r="29522" spans="1:39" x14ac:dyDescent="0.45">
      <c r="A29522">
        <v>38319</v>
      </c>
      <c r="B29522" s="1" t="s">
        <v>498</v>
      </c>
      <c r="C29522" s="1" t="s">
        <v>499</v>
      </c>
      <c r="D29522" s="3">
        <v>37895</v>
      </c>
      <c r="E29522">
        <v>0</v>
      </c>
      <c r="F29522">
        <v>0</v>
      </c>
      <c r="G29522">
        <v>103</v>
      </c>
      <c r="K29522">
        <v>2.541906</v>
      </c>
      <c r="M29522">
        <v>0.183582</v>
      </c>
      <c r="T29522">
        <v>2.1230000000000002</v>
      </c>
      <c r="U29522">
        <v>0.21049782</v>
      </c>
      <c r="W29522">
        <v>0.19284868799999999</v>
      </c>
      <c r="Y29522">
        <v>10</v>
      </c>
      <c r="Z29522">
        <v>245</v>
      </c>
      <c r="AA29522">
        <v>0.4650186</v>
      </c>
      <c r="AF29522">
        <v>2.1156451199999999</v>
      </c>
      <c r="AG29522">
        <v>0.86</v>
      </c>
      <c r="AH29522">
        <v>0.81</v>
      </c>
      <c r="AJ29522">
        <v>5</v>
      </c>
      <c r="AM29522">
        <v>6.76</v>
      </c>
    </row>
    <row r="29523" spans="1:39" x14ac:dyDescent="0.45">
      <c r="A29523">
        <v>38319</v>
      </c>
      <c r="B29523" s="1" t="s">
        <v>498</v>
      </c>
      <c r="C29523" s="1" t="s">
        <v>499</v>
      </c>
      <c r="D29523" s="3">
        <v>38258</v>
      </c>
      <c r="E29523">
        <v>0</v>
      </c>
      <c r="F29523">
        <v>0</v>
      </c>
      <c r="G29523">
        <v>107.52004938077199</v>
      </c>
      <c r="K29523">
        <v>2.9438504999999999</v>
      </c>
      <c r="M29523">
        <v>0.16581599999999999</v>
      </c>
      <c r="T29523">
        <v>1.9550000000000001</v>
      </c>
      <c r="U29523">
        <v>0.17208945</v>
      </c>
      <c r="W29523">
        <v>6.7447080000000006E-2</v>
      </c>
      <c r="Y29523">
        <v>9</v>
      </c>
      <c r="Z29523">
        <v>182.361290322581</v>
      </c>
      <c r="AA29523">
        <v>0.431217248</v>
      </c>
      <c r="AF29523">
        <v>1.8774976320000001</v>
      </c>
      <c r="AG29523">
        <v>0.94</v>
      </c>
      <c r="AH29523">
        <v>0.55000000000000004</v>
      </c>
      <c r="AJ29523">
        <v>3.3</v>
      </c>
      <c r="AM29523">
        <v>6.85</v>
      </c>
    </row>
    <row r="29524" spans="1:39" x14ac:dyDescent="0.45">
      <c r="A29524">
        <v>38319</v>
      </c>
      <c r="B29524" s="1" t="s">
        <v>498</v>
      </c>
      <c r="C29524" s="1" t="s">
        <v>499</v>
      </c>
      <c r="D29524" s="3">
        <v>38628</v>
      </c>
      <c r="E29524">
        <v>0</v>
      </c>
      <c r="F29524">
        <v>0</v>
      </c>
      <c r="G29524">
        <v>87</v>
      </c>
      <c r="K29524">
        <v>2.1653114615518398</v>
      </c>
      <c r="M29524">
        <v>0.13995659999999999</v>
      </c>
      <c r="T29524">
        <v>1.72</v>
      </c>
      <c r="U29524">
        <v>0.172787784</v>
      </c>
      <c r="W29524">
        <v>0.16457647496807801</v>
      </c>
      <c r="Y29524">
        <v>20</v>
      </c>
      <c r="Z29524">
        <v>120</v>
      </c>
      <c r="AA29524">
        <v>0.40011600400000003</v>
      </c>
      <c r="AF29524">
        <v>1.939957632</v>
      </c>
      <c r="AG29524">
        <v>0.78</v>
      </c>
      <c r="AH29524">
        <v>0.5</v>
      </c>
      <c r="AJ29524">
        <v>3.6</v>
      </c>
      <c r="AM29524">
        <v>6.9130000000000003</v>
      </c>
    </row>
    <row r="29525" spans="1:39" x14ac:dyDescent="0.45">
      <c r="A29525">
        <v>38319</v>
      </c>
      <c r="B29525" s="1" t="s">
        <v>498</v>
      </c>
      <c r="C29525" s="1" t="s">
        <v>499</v>
      </c>
      <c r="D29525" s="3">
        <v>38986</v>
      </c>
      <c r="E29525">
        <v>0</v>
      </c>
      <c r="F29525">
        <v>0</v>
      </c>
      <c r="G29525">
        <v>98</v>
      </c>
      <c r="K29525">
        <v>2.0647622000000001</v>
      </c>
      <c r="M29525">
        <v>0.16265760000000001</v>
      </c>
      <c r="T29525">
        <v>1.82</v>
      </c>
      <c r="U29525">
        <v>0.190844706</v>
      </c>
      <c r="W29525">
        <v>0.15188083199999999</v>
      </c>
      <c r="Y29525">
        <v>13</v>
      </c>
      <c r="Z29525">
        <v>121.94677419354799</v>
      </c>
      <c r="AA29525">
        <v>0.46641865599999999</v>
      </c>
      <c r="AF29525">
        <v>1.5394641120000001</v>
      </c>
      <c r="AG29525">
        <v>0.83</v>
      </c>
      <c r="AH29525">
        <v>0.65</v>
      </c>
      <c r="AJ29525">
        <v>3.7</v>
      </c>
      <c r="AM29525">
        <v>6.9470000000000001</v>
      </c>
    </row>
    <row r="29526" spans="1:39" x14ac:dyDescent="0.45">
      <c r="A29526">
        <v>38319</v>
      </c>
      <c r="B29526" s="1" t="s">
        <v>498</v>
      </c>
      <c r="C29526" s="1" t="s">
        <v>499</v>
      </c>
      <c r="D29526" s="3">
        <v>39346</v>
      </c>
      <c r="E29526">
        <v>0</v>
      </c>
      <c r="F29526">
        <v>0</v>
      </c>
      <c r="G29526">
        <v>85</v>
      </c>
      <c r="K29526">
        <v>2.1718476</v>
      </c>
      <c r="M29526">
        <v>0.21151410000000001</v>
      </c>
      <c r="T29526">
        <v>1.82</v>
      </c>
      <c r="U29526">
        <v>0.166802064</v>
      </c>
      <c r="W29526">
        <v>0.18035848800000001</v>
      </c>
      <c r="Y29526">
        <v>5</v>
      </c>
      <c r="Z29526">
        <v>213.7</v>
      </c>
      <c r="AA29526">
        <v>0.44831793199999997</v>
      </c>
      <c r="AF29526">
        <v>1.7710657919999999</v>
      </c>
      <c r="AG29526">
        <v>0.95</v>
      </c>
      <c r="AH29526">
        <v>0.72</v>
      </c>
      <c r="AJ29526">
        <v>3.7</v>
      </c>
      <c r="AM29526">
        <v>6.81</v>
      </c>
    </row>
    <row r="29527" spans="1:39" x14ac:dyDescent="0.45">
      <c r="A29527">
        <v>38319</v>
      </c>
      <c r="B29527" s="1" t="s">
        <v>498</v>
      </c>
      <c r="C29527" s="1" t="s">
        <v>499</v>
      </c>
      <c r="D29527" s="3">
        <v>39714</v>
      </c>
      <c r="E29527">
        <v>0</v>
      </c>
      <c r="F29527">
        <v>0</v>
      </c>
      <c r="G29527">
        <v>119</v>
      </c>
      <c r="K29527">
        <v>2.5518860000000001</v>
      </c>
      <c r="M29527">
        <v>0.15880830000000001</v>
      </c>
      <c r="T29527">
        <v>1.73</v>
      </c>
      <c r="U29527">
        <v>0.15363347999999999</v>
      </c>
      <c r="W29527">
        <v>0.13389494399999999</v>
      </c>
      <c r="Y29527">
        <v>11</v>
      </c>
      <c r="Z29527">
        <v>108</v>
      </c>
      <c r="AA29527">
        <v>0.40811632399999997</v>
      </c>
      <c r="AF29527">
        <v>1.698212448</v>
      </c>
      <c r="AG29527">
        <v>0.71</v>
      </c>
      <c r="AH29527">
        <v>0.81</v>
      </c>
      <c r="AJ29527">
        <v>5</v>
      </c>
      <c r="AM29527">
        <v>7.06</v>
      </c>
    </row>
    <row r="29528" spans="1:39" x14ac:dyDescent="0.45">
      <c r="A29528">
        <v>38319</v>
      </c>
      <c r="B29528" s="1" t="s">
        <v>498</v>
      </c>
      <c r="C29528" s="1" t="s">
        <v>499</v>
      </c>
      <c r="D29528" s="3">
        <v>40074</v>
      </c>
      <c r="E29528">
        <v>0</v>
      </c>
      <c r="F29528">
        <v>0</v>
      </c>
      <c r="G29528">
        <v>93</v>
      </c>
      <c r="K29528">
        <v>2.2791326000000001</v>
      </c>
      <c r="M29528">
        <v>0.14370720000000001</v>
      </c>
      <c r="T29528">
        <v>1.59</v>
      </c>
      <c r="U29528">
        <v>0.14844585599999999</v>
      </c>
      <c r="W29528">
        <v>0.1561774608</v>
      </c>
      <c r="Y29528">
        <v>13</v>
      </c>
      <c r="Z29528">
        <v>156.9796</v>
      </c>
      <c r="AA29528">
        <v>0.37301492000000003</v>
      </c>
      <c r="AF29528">
        <v>1.568795328</v>
      </c>
      <c r="AG29528">
        <v>0.74</v>
      </c>
      <c r="AH29528">
        <v>0.66</v>
      </c>
      <c r="AJ29528">
        <v>4.2</v>
      </c>
      <c r="AM29528">
        <v>6.84</v>
      </c>
    </row>
    <row r="29529" spans="1:39" x14ac:dyDescent="0.45">
      <c r="A29529">
        <v>38319</v>
      </c>
      <c r="B29529" s="1" t="s">
        <v>498</v>
      </c>
      <c r="C29529" s="1" t="s">
        <v>499</v>
      </c>
      <c r="D29529" s="3">
        <v>40444</v>
      </c>
      <c r="E29529">
        <v>0</v>
      </c>
      <c r="F29529">
        <v>0</v>
      </c>
      <c r="G29529">
        <v>96</v>
      </c>
      <c r="K29529">
        <v>2.2718471999999998</v>
      </c>
      <c r="M29529">
        <v>0.1064973</v>
      </c>
      <c r="T29529">
        <v>1.59</v>
      </c>
      <c r="U29529">
        <v>0.149543238</v>
      </c>
      <c r="W29529">
        <v>0.1562773824</v>
      </c>
      <c r="Y29529">
        <v>15</v>
      </c>
      <c r="Z29529">
        <v>105.1352</v>
      </c>
      <c r="AA29529">
        <v>0.360114404</v>
      </c>
      <c r="AF29529">
        <v>1.3579303680000001</v>
      </c>
      <c r="AG29529">
        <v>1.1599999999999999</v>
      </c>
      <c r="AH29529">
        <v>0.54</v>
      </c>
      <c r="AJ29529">
        <v>3.2</v>
      </c>
      <c r="AM29529">
        <v>6.89</v>
      </c>
    </row>
    <row r="29530" spans="1:39" x14ac:dyDescent="0.45">
      <c r="A29530">
        <v>38319</v>
      </c>
      <c r="B29530" s="1" t="s">
        <v>498</v>
      </c>
      <c r="C29530" s="1" t="s">
        <v>499</v>
      </c>
      <c r="D29530" s="3">
        <v>40806</v>
      </c>
      <c r="E29530">
        <v>0</v>
      </c>
      <c r="F29530">
        <v>0</v>
      </c>
      <c r="G29530">
        <v>113</v>
      </c>
      <c r="K29530">
        <v>2.3998906</v>
      </c>
      <c r="M29530">
        <v>0.1458786</v>
      </c>
      <c r="T29530">
        <v>1.72</v>
      </c>
      <c r="U29530">
        <v>0.17328659399999999</v>
      </c>
      <c r="W29530">
        <v>0.15987456</v>
      </c>
      <c r="Y29530">
        <v>15</v>
      </c>
      <c r="Z29530">
        <v>119.6896</v>
      </c>
      <c r="AA29530">
        <v>0.37641505600000003</v>
      </c>
      <c r="AF29530">
        <v>1.32215328</v>
      </c>
      <c r="AG29530">
        <v>0.96</v>
      </c>
      <c r="AH29530">
        <v>0.79</v>
      </c>
      <c r="AJ29530">
        <v>3</v>
      </c>
      <c r="AM29530">
        <v>6.94</v>
      </c>
    </row>
    <row r="29531" spans="1:39" x14ac:dyDescent="0.45">
      <c r="A29531">
        <v>38319</v>
      </c>
      <c r="B29531" s="1" t="s">
        <v>498</v>
      </c>
      <c r="C29531" s="1" t="s">
        <v>499</v>
      </c>
      <c r="D29531" s="3">
        <v>41180</v>
      </c>
      <c r="E29531">
        <v>0</v>
      </c>
      <c r="F29531">
        <v>0</v>
      </c>
      <c r="G29531">
        <v>130</v>
      </c>
      <c r="K29531">
        <v>2.7305280000000001</v>
      </c>
      <c r="M29531">
        <v>0.17805480000000001</v>
      </c>
      <c r="T29531">
        <v>1.97</v>
      </c>
      <c r="U29531">
        <v>0.203614242</v>
      </c>
      <c r="W29531">
        <v>0.20683771200000001</v>
      </c>
      <c r="Y29531">
        <v>5</v>
      </c>
      <c r="Z29531">
        <v>178.20099999999999</v>
      </c>
      <c r="AA29531">
        <v>0.47301892000000001</v>
      </c>
      <c r="AF29531">
        <v>1.5907812480000001</v>
      </c>
      <c r="AG29531">
        <v>0.6</v>
      </c>
      <c r="AH29531">
        <v>0.79</v>
      </c>
      <c r="AJ29531">
        <v>5.5</v>
      </c>
      <c r="AM29531">
        <v>6.86</v>
      </c>
    </row>
    <row r="29532" spans="1:39" x14ac:dyDescent="0.45">
      <c r="A29532">
        <v>38319</v>
      </c>
      <c r="B29532" s="1" t="s">
        <v>498</v>
      </c>
      <c r="C29532" s="1" t="s">
        <v>499</v>
      </c>
      <c r="D29532" s="3">
        <v>41541</v>
      </c>
      <c r="E29532">
        <v>0</v>
      </c>
      <c r="F29532">
        <v>0</v>
      </c>
      <c r="G29532">
        <v>113</v>
      </c>
      <c r="K29532">
        <v>2.3828247999999999</v>
      </c>
      <c r="M29532">
        <v>0.12534899999999999</v>
      </c>
      <c r="T29532">
        <v>1.72</v>
      </c>
      <c r="U29532">
        <v>0.15662634</v>
      </c>
      <c r="W29532">
        <v>0.17482139248896</v>
      </c>
      <c r="Y29532">
        <v>14.183936343775599</v>
      </c>
      <c r="Z29532">
        <v>113.1356</v>
      </c>
      <c r="AA29532">
        <v>0.38791551600000002</v>
      </c>
      <c r="AF29532">
        <v>1.3402416960000001</v>
      </c>
      <c r="AG29532">
        <v>0.85290975033484295</v>
      </c>
      <c r="AH29532">
        <v>0.98795555197694596</v>
      </c>
      <c r="AJ29532">
        <v>5.6346793254899197</v>
      </c>
      <c r="AM29532">
        <v>6.76</v>
      </c>
    </row>
    <row r="29533" spans="1:39" x14ac:dyDescent="0.45">
      <c r="A29533">
        <v>38319</v>
      </c>
      <c r="B29533" s="1" t="s">
        <v>498</v>
      </c>
      <c r="C29533" s="1" t="s">
        <v>499</v>
      </c>
      <c r="D29533" s="3">
        <v>41905</v>
      </c>
      <c r="E29533">
        <v>0</v>
      </c>
      <c r="F29533">
        <v>0</v>
      </c>
      <c r="G29533">
        <v>115</v>
      </c>
      <c r="K29533">
        <v>2.4712176600000002</v>
      </c>
      <c r="M29533">
        <v>0.10136489999999999</v>
      </c>
      <c r="T29533">
        <v>1.66</v>
      </c>
      <c r="U29533">
        <v>0.15373324199999999</v>
      </c>
      <c r="W29533">
        <v>0.1726645248</v>
      </c>
      <c r="Y29533">
        <v>5</v>
      </c>
      <c r="Z29533">
        <v>81.585999999999999</v>
      </c>
      <c r="AA29533">
        <v>0.382115284</v>
      </c>
      <c r="AF29533">
        <v>1.32315264</v>
      </c>
      <c r="AG29533">
        <v>0.92</v>
      </c>
      <c r="AH29533">
        <v>0.73432506965784095</v>
      </c>
      <c r="AJ29533">
        <v>3.9262594719772901</v>
      </c>
      <c r="AM29533">
        <v>6.87</v>
      </c>
    </row>
    <row r="29534" spans="1:39" x14ac:dyDescent="0.45">
      <c r="A29534">
        <v>38319</v>
      </c>
      <c r="B29534" s="1" t="s">
        <v>498</v>
      </c>
      <c r="C29534" s="1" t="s">
        <v>499</v>
      </c>
      <c r="D29534" s="3">
        <v>42268</v>
      </c>
      <c r="E29534">
        <v>0</v>
      </c>
      <c r="F29534">
        <v>0</v>
      </c>
      <c r="G29534">
        <v>122</v>
      </c>
      <c r="K29534">
        <v>2.6941009999999999</v>
      </c>
      <c r="M29534">
        <v>0.16186800000000001</v>
      </c>
      <c r="T29534">
        <v>1.82</v>
      </c>
      <c r="U29534">
        <v>0.16859778</v>
      </c>
      <c r="W29534">
        <v>0.20094233759999999</v>
      </c>
      <c r="Y29534">
        <v>25.704080000000001</v>
      </c>
      <c r="Z29534">
        <v>135.148</v>
      </c>
      <c r="AA29534">
        <v>0.43551741999999999</v>
      </c>
      <c r="AF29534">
        <v>1.42508736</v>
      </c>
      <c r="AG29534">
        <v>0.91083749999999997</v>
      </c>
      <c r="AH29534">
        <v>0.52</v>
      </c>
      <c r="AJ29534">
        <v>2.396658</v>
      </c>
      <c r="AM29534">
        <v>6.78</v>
      </c>
    </row>
    <row r="29535" spans="1:39" x14ac:dyDescent="0.45">
      <c r="A29535">
        <v>38319</v>
      </c>
      <c r="B29535" s="1" t="s">
        <v>498</v>
      </c>
      <c r="C29535" s="1" t="s">
        <v>499</v>
      </c>
      <c r="D29535" s="3">
        <v>42626</v>
      </c>
      <c r="E29535">
        <v>0</v>
      </c>
      <c r="F29535">
        <v>0</v>
      </c>
      <c r="G29535">
        <v>101</v>
      </c>
      <c r="K29535">
        <v>2.2188094880000002</v>
      </c>
      <c r="M29535">
        <v>0.12909960000000001</v>
      </c>
      <c r="T29535">
        <v>1.58</v>
      </c>
      <c r="U29535">
        <v>0.145552758</v>
      </c>
      <c r="W29535">
        <v>0.1687675824</v>
      </c>
      <c r="Y29535">
        <v>16.38</v>
      </c>
      <c r="Z29535">
        <v>95.823999999999998</v>
      </c>
      <c r="AA29535">
        <v>0.37921516799999999</v>
      </c>
      <c r="AF29535">
        <v>1.2072268799999999</v>
      </c>
      <c r="AG29535">
        <v>0.66034559999999998</v>
      </c>
      <c r="AH29535">
        <v>0.91</v>
      </c>
      <c r="AJ29535">
        <v>3.4</v>
      </c>
      <c r="AM29535">
        <v>6.82</v>
      </c>
    </row>
    <row r="29536" spans="1:39" x14ac:dyDescent="0.45">
      <c r="A29536">
        <v>38320</v>
      </c>
      <c r="B29536" s="1" t="s">
        <v>500</v>
      </c>
      <c r="C29536" s="1" t="s">
        <v>501</v>
      </c>
      <c r="D29536" s="3">
        <v>33527</v>
      </c>
      <c r="E29536">
        <v>0</v>
      </c>
      <c r="F29536">
        <v>0</v>
      </c>
      <c r="G29536">
        <v>124</v>
      </c>
      <c r="K29536">
        <v>4.8103600000000002</v>
      </c>
      <c r="M29536">
        <v>0.23688000000000001</v>
      </c>
      <c r="U29536">
        <v>0.149643</v>
      </c>
      <c r="W29536">
        <v>0.17985888</v>
      </c>
      <c r="Y29536">
        <v>7</v>
      </c>
      <c r="Z29536">
        <v>525</v>
      </c>
      <c r="AA29536">
        <v>0.36001440000000001</v>
      </c>
      <c r="AF29536">
        <v>5.0967359999999999</v>
      </c>
      <c r="AH29536">
        <v>0.45</v>
      </c>
      <c r="AM29536">
        <v>7.03</v>
      </c>
    </row>
    <row r="29537" spans="1:39" x14ac:dyDescent="0.45">
      <c r="A29537">
        <v>38320</v>
      </c>
      <c r="B29537" s="1" t="s">
        <v>500</v>
      </c>
      <c r="C29537" s="1" t="s">
        <v>501</v>
      </c>
      <c r="D29537" s="3">
        <v>33872</v>
      </c>
      <c r="E29537">
        <v>0</v>
      </c>
      <c r="F29537">
        <v>0</v>
      </c>
      <c r="G29537">
        <v>117</v>
      </c>
      <c r="K29537">
        <v>5.0898000000000003</v>
      </c>
      <c r="M29537">
        <v>0.19739999999999999</v>
      </c>
      <c r="U29537">
        <v>0</v>
      </c>
      <c r="W29537">
        <v>0.17985888</v>
      </c>
      <c r="Y29537">
        <v>5</v>
      </c>
      <c r="Z29537">
        <v>593.87096774193503</v>
      </c>
      <c r="AA29537">
        <v>0.32001279999999999</v>
      </c>
      <c r="AF29537">
        <v>4.4371584000000004</v>
      </c>
      <c r="AM29537">
        <v>6.7</v>
      </c>
    </row>
    <row r="29538" spans="1:39" x14ac:dyDescent="0.45">
      <c r="A29538">
        <v>38320</v>
      </c>
      <c r="B29538" s="1" t="s">
        <v>500</v>
      </c>
      <c r="C29538" s="1" t="s">
        <v>501</v>
      </c>
      <c r="D29538" s="3">
        <v>34237</v>
      </c>
      <c r="E29538">
        <v>0</v>
      </c>
      <c r="F29538">
        <v>0</v>
      </c>
      <c r="G29538">
        <v>126</v>
      </c>
      <c r="K29538">
        <v>4.7884039999999999</v>
      </c>
      <c r="M29538">
        <v>0.34841100000000003</v>
      </c>
      <c r="T29538">
        <v>3.0332499999999998</v>
      </c>
      <c r="U29538">
        <v>0.19353828000000001</v>
      </c>
      <c r="W29538">
        <v>0.198843984</v>
      </c>
      <c r="Y29538">
        <v>13</v>
      </c>
      <c r="Z29538">
        <v>609.48081264108396</v>
      </c>
      <c r="AA29538">
        <v>0.71902876000000004</v>
      </c>
      <c r="AF29538">
        <v>4.2083049600000004</v>
      </c>
      <c r="AH29538">
        <v>0.104390428741995</v>
      </c>
      <c r="AJ29538">
        <v>3</v>
      </c>
      <c r="AM29538">
        <v>6.81</v>
      </c>
    </row>
    <row r="29539" spans="1:39" x14ac:dyDescent="0.45">
      <c r="A29539">
        <v>38320</v>
      </c>
      <c r="B29539" s="1" t="s">
        <v>500</v>
      </c>
      <c r="C29539" s="1" t="s">
        <v>501</v>
      </c>
      <c r="D29539" s="3">
        <v>34609</v>
      </c>
      <c r="E29539">
        <v>0</v>
      </c>
      <c r="F29539">
        <v>0</v>
      </c>
      <c r="G29539">
        <v>118.75</v>
      </c>
      <c r="K29539">
        <v>4.6690431999999999</v>
      </c>
      <c r="M29539">
        <v>0.19323288599999999</v>
      </c>
      <c r="T29539">
        <v>3.1108500000000001</v>
      </c>
      <c r="U29539">
        <v>8.418117084E-2</v>
      </c>
      <c r="W29539">
        <v>0.16191595828800001</v>
      </c>
      <c r="Y29539">
        <v>5</v>
      </c>
      <c r="Z29539">
        <v>548.23671000000002</v>
      </c>
      <c r="AA29539">
        <v>0.29443277684000002</v>
      </c>
      <c r="AF29539">
        <v>4.1448456</v>
      </c>
      <c r="AJ29539">
        <v>2.8</v>
      </c>
      <c r="AM29539">
        <v>6.3</v>
      </c>
    </row>
    <row r="29540" spans="1:39" x14ac:dyDescent="0.45">
      <c r="A29540">
        <v>38320</v>
      </c>
      <c r="B29540" s="1" t="s">
        <v>500</v>
      </c>
      <c r="C29540" s="1" t="s">
        <v>501</v>
      </c>
      <c r="D29540" s="3">
        <v>34970</v>
      </c>
      <c r="E29540">
        <v>0</v>
      </c>
      <c r="F29540">
        <v>0</v>
      </c>
      <c r="G29540">
        <v>124</v>
      </c>
      <c r="K29540">
        <v>4.4011800000000001</v>
      </c>
      <c r="M29540">
        <v>0.23688000000000001</v>
      </c>
      <c r="T29540">
        <v>2.97</v>
      </c>
      <c r="U29540">
        <v>0.10973819999999999</v>
      </c>
      <c r="W29540">
        <v>0.147883968</v>
      </c>
      <c r="Y29540">
        <v>7</v>
      </c>
      <c r="Z29540">
        <v>619.27419354838696</v>
      </c>
      <c r="AA29540">
        <v>0.29001159999999998</v>
      </c>
      <c r="AF29540">
        <v>3.8875104</v>
      </c>
      <c r="AH29540">
        <v>0.46</v>
      </c>
      <c r="AJ29540">
        <v>2.6</v>
      </c>
      <c r="AM29540">
        <v>6.8</v>
      </c>
    </row>
    <row r="29541" spans="1:39" x14ac:dyDescent="0.45">
      <c r="A29541">
        <v>38320</v>
      </c>
      <c r="B29541" s="1" t="s">
        <v>500</v>
      </c>
      <c r="C29541" s="1" t="s">
        <v>501</v>
      </c>
      <c r="D29541" s="3">
        <v>35333</v>
      </c>
      <c r="E29541">
        <v>0</v>
      </c>
      <c r="F29541">
        <v>0</v>
      </c>
      <c r="G29541">
        <v>111</v>
      </c>
      <c r="K29541">
        <v>4.2015799999999999</v>
      </c>
      <c r="M29541">
        <v>0.12831000000000001</v>
      </c>
      <c r="T29541">
        <v>2.7961999999999998</v>
      </c>
      <c r="U29541">
        <v>0.12969059999999999</v>
      </c>
      <c r="W29541">
        <v>0.16986672</v>
      </c>
      <c r="Y29541">
        <v>10</v>
      </c>
      <c r="Z29541">
        <v>490</v>
      </c>
      <c r="AA29541">
        <v>0.35001399999999999</v>
      </c>
      <c r="AF29541">
        <v>3.5077536</v>
      </c>
      <c r="AH29541">
        <v>0.39</v>
      </c>
      <c r="AJ29541">
        <v>2.5</v>
      </c>
      <c r="AM29541">
        <v>6.5</v>
      </c>
    </row>
    <row r="29542" spans="1:39" x14ac:dyDescent="0.45">
      <c r="A29542">
        <v>38320</v>
      </c>
      <c r="B29542" s="1" t="s">
        <v>500</v>
      </c>
      <c r="C29542" s="1" t="s">
        <v>501</v>
      </c>
      <c r="D29542" s="3">
        <v>35696</v>
      </c>
      <c r="E29542">
        <v>0</v>
      </c>
      <c r="F29542">
        <v>0</v>
      </c>
      <c r="G29542">
        <v>123.354539595821</v>
      </c>
      <c r="K29542">
        <v>4.2856116000000002</v>
      </c>
      <c r="M29542">
        <v>0.18840448200000001</v>
      </c>
      <c r="T29542">
        <v>2.8677000000000001</v>
      </c>
      <c r="U29542">
        <v>0.11007140508</v>
      </c>
      <c r="W29542">
        <v>0.152739158544</v>
      </c>
      <c r="Y29542">
        <v>14</v>
      </c>
      <c r="Z29542">
        <v>490.44333333333299</v>
      </c>
      <c r="AA29542">
        <v>0.31779871143999999</v>
      </c>
      <c r="AF29542">
        <v>3.6490631040000001</v>
      </c>
      <c r="AG29542">
        <v>0.6966</v>
      </c>
      <c r="AH29542">
        <v>0.5</v>
      </c>
      <c r="AJ29542">
        <v>2.4</v>
      </c>
      <c r="AM29542">
        <v>6.7220000000000004</v>
      </c>
    </row>
    <row r="29543" spans="1:39" x14ac:dyDescent="0.45">
      <c r="A29543">
        <v>38320</v>
      </c>
      <c r="B29543" s="1" t="s">
        <v>500</v>
      </c>
      <c r="C29543" s="1" t="s">
        <v>501</v>
      </c>
      <c r="D29543" s="3">
        <v>36061</v>
      </c>
      <c r="E29543">
        <v>0</v>
      </c>
      <c r="F29543">
        <v>0</v>
      </c>
      <c r="G29543">
        <v>132.82608291435599</v>
      </c>
      <c r="K29543">
        <v>4.2677474000000002</v>
      </c>
      <c r="M29543">
        <v>0.16314024299999999</v>
      </c>
      <c r="T29543">
        <v>2.8456999999999999</v>
      </c>
      <c r="U29543">
        <v>0.12131657772</v>
      </c>
      <c r="W29543">
        <v>0.17257459536</v>
      </c>
      <c r="Y29543">
        <v>5</v>
      </c>
      <c r="Z29543">
        <v>455.82499999999999</v>
      </c>
      <c r="AA29543">
        <v>0.33833153271999999</v>
      </c>
      <c r="AF29543">
        <v>3.2657086080000002</v>
      </c>
      <c r="AG29543">
        <v>0.7</v>
      </c>
      <c r="AH29543">
        <v>0.36</v>
      </c>
      <c r="AJ29543">
        <v>2.1</v>
      </c>
      <c r="AM29543">
        <v>6.9080000000000004</v>
      </c>
    </row>
    <row r="29544" spans="1:39" x14ac:dyDescent="0.45">
      <c r="A29544">
        <v>38320</v>
      </c>
      <c r="B29544" s="1" t="s">
        <v>500</v>
      </c>
      <c r="C29544" s="1" t="s">
        <v>501</v>
      </c>
      <c r="D29544" s="3">
        <v>36427</v>
      </c>
      <c r="E29544">
        <v>0</v>
      </c>
      <c r="F29544">
        <v>0</v>
      </c>
      <c r="G29544">
        <v>139.23342637253899</v>
      </c>
      <c r="K29544">
        <v>4.1849134000000001</v>
      </c>
      <c r="M29544">
        <v>0.16626212400000001</v>
      </c>
      <c r="T29544">
        <v>2.8347000000000002</v>
      </c>
      <c r="U29544">
        <v>0.1121773809</v>
      </c>
      <c r="W29544">
        <v>0.18251279769600001</v>
      </c>
      <c r="Y29544">
        <v>5</v>
      </c>
      <c r="Z29544">
        <v>436.69499999999999</v>
      </c>
      <c r="AA29544">
        <v>0.36171346795999998</v>
      </c>
      <c r="AF29544">
        <v>3.3644453759999999</v>
      </c>
      <c r="AG29544">
        <v>0.69</v>
      </c>
      <c r="AH29544">
        <v>0.35</v>
      </c>
      <c r="AM29544">
        <v>7.0049999999999999</v>
      </c>
    </row>
    <row r="29545" spans="1:39" x14ac:dyDescent="0.45">
      <c r="A29545">
        <v>38320</v>
      </c>
      <c r="B29545" s="1" t="s">
        <v>500</v>
      </c>
      <c r="C29545" s="1" t="s">
        <v>501</v>
      </c>
      <c r="D29545" s="3">
        <v>36796</v>
      </c>
      <c r="E29545">
        <v>0</v>
      </c>
      <c r="F29545">
        <v>0</v>
      </c>
      <c r="G29545">
        <v>137.292480809865</v>
      </c>
      <c r="K29545">
        <v>3.7852144000000001</v>
      </c>
      <c r="M29545">
        <v>0.1863456</v>
      </c>
      <c r="T29545">
        <v>2.7927960000000001</v>
      </c>
      <c r="U29545">
        <v>5.5866720000000002E-2</v>
      </c>
      <c r="W29545">
        <v>0.14388710399999999</v>
      </c>
      <c r="Y29545">
        <v>14</v>
      </c>
      <c r="Z29545">
        <v>428.03870967741898</v>
      </c>
      <c r="AA29545">
        <v>0.321612864</v>
      </c>
      <c r="AF29545">
        <v>2.7567345599999999</v>
      </c>
      <c r="AG29545">
        <v>0.67</v>
      </c>
      <c r="AH29545">
        <v>0.26415304189730399</v>
      </c>
      <c r="AJ29545">
        <v>1</v>
      </c>
      <c r="AM29545">
        <v>7.0045000000000002</v>
      </c>
    </row>
    <row r="29546" spans="1:39" x14ac:dyDescent="0.45">
      <c r="A29546">
        <v>38320</v>
      </c>
      <c r="B29546" s="1" t="s">
        <v>500</v>
      </c>
      <c r="C29546" s="1" t="s">
        <v>501</v>
      </c>
      <c r="D29546" s="3">
        <v>37155</v>
      </c>
      <c r="E29546">
        <v>0</v>
      </c>
      <c r="F29546">
        <v>0</v>
      </c>
      <c r="G29546">
        <v>137.88359026005</v>
      </c>
      <c r="K29546">
        <v>3.633718</v>
      </c>
      <c r="M29546">
        <v>0.16186800000000001</v>
      </c>
      <c r="T29546">
        <v>2.6780840000000001</v>
      </c>
      <c r="U29546">
        <v>0.32223126000000002</v>
      </c>
      <c r="W29546">
        <v>0.17486280000000001</v>
      </c>
      <c r="Y29546">
        <v>21</v>
      </c>
      <c r="Z29546">
        <v>418</v>
      </c>
      <c r="AA29546">
        <v>0.57602304000000004</v>
      </c>
      <c r="AF29546">
        <v>2.9531087999999999</v>
      </c>
      <c r="AG29546">
        <v>0.72</v>
      </c>
      <c r="AH29546">
        <v>0.5</v>
      </c>
      <c r="AJ29546">
        <v>1.5</v>
      </c>
      <c r="AM29546">
        <v>6.9814999999999996</v>
      </c>
    </row>
    <row r="29547" spans="1:39" x14ac:dyDescent="0.45">
      <c r="A29547">
        <v>38320</v>
      </c>
      <c r="B29547" s="1" t="s">
        <v>500</v>
      </c>
      <c r="C29547" s="1" t="s">
        <v>501</v>
      </c>
      <c r="D29547" s="3">
        <v>37530</v>
      </c>
      <c r="E29547">
        <v>0</v>
      </c>
      <c r="F29547">
        <v>0</v>
      </c>
      <c r="G29547">
        <v>146</v>
      </c>
      <c r="K29547">
        <v>4.5926961999999998</v>
      </c>
      <c r="M29547">
        <v>0.20529600000000001</v>
      </c>
      <c r="T29547">
        <v>2.7669999999999999</v>
      </c>
      <c r="U29547">
        <v>7.5819120000000004E-2</v>
      </c>
      <c r="W29547">
        <v>0.1387911024</v>
      </c>
      <c r="Y29547">
        <v>16</v>
      </c>
      <c r="Z29547">
        <v>401</v>
      </c>
      <c r="AA29547">
        <v>0.31291251599999997</v>
      </c>
      <c r="AF29547">
        <v>2.88515232</v>
      </c>
      <c r="AG29547">
        <v>0.71</v>
      </c>
      <c r="AH29547">
        <v>0.39</v>
      </c>
      <c r="AJ29547">
        <v>1.3</v>
      </c>
      <c r="AM29547">
        <v>6.79</v>
      </c>
    </row>
    <row r="29548" spans="1:39" x14ac:dyDescent="0.45">
      <c r="A29548">
        <v>38320</v>
      </c>
      <c r="B29548" s="1" t="s">
        <v>500</v>
      </c>
      <c r="C29548" s="1" t="s">
        <v>501</v>
      </c>
      <c r="D29548" s="3">
        <v>37893</v>
      </c>
      <c r="E29548">
        <v>0</v>
      </c>
      <c r="F29548">
        <v>0</v>
      </c>
      <c r="G29548">
        <v>145</v>
      </c>
      <c r="K29548">
        <v>3.903178</v>
      </c>
      <c r="M29548">
        <v>0.18917500000000001</v>
      </c>
      <c r="T29548">
        <v>2.9209999999999998</v>
      </c>
      <c r="U29548">
        <v>0.18555732</v>
      </c>
      <c r="W29548">
        <v>0.16387142399999999</v>
      </c>
      <c r="Y29548">
        <v>5</v>
      </c>
      <c r="Z29548">
        <v>424</v>
      </c>
      <c r="AA29548">
        <v>0.34401376</v>
      </c>
      <c r="AF29548">
        <v>2.9031408000000001</v>
      </c>
      <c r="AG29548">
        <v>0.69</v>
      </c>
      <c r="AH29548">
        <v>0.21</v>
      </c>
      <c r="AJ29548">
        <v>1.7</v>
      </c>
      <c r="AM29548">
        <v>6.92</v>
      </c>
    </row>
    <row r="29549" spans="1:39" x14ac:dyDescent="0.45">
      <c r="A29549">
        <v>38320</v>
      </c>
      <c r="B29549" s="1" t="s">
        <v>500</v>
      </c>
      <c r="C29549" s="1" t="s">
        <v>501</v>
      </c>
      <c r="D29549" s="3">
        <v>38258</v>
      </c>
      <c r="E29549">
        <v>0</v>
      </c>
      <c r="F29549">
        <v>0</v>
      </c>
      <c r="G29549">
        <v>158.947522324587</v>
      </c>
      <c r="K29549">
        <v>4.1261012600000004</v>
      </c>
      <c r="M29549">
        <v>0.22010099999999999</v>
      </c>
      <c r="T29549">
        <v>2.9489999999999998</v>
      </c>
      <c r="U29549">
        <v>0.13667393999999999</v>
      </c>
      <c r="W29549">
        <v>0.16990668864</v>
      </c>
      <c r="Y29549">
        <v>11</v>
      </c>
      <c r="Z29549">
        <v>394</v>
      </c>
      <c r="AA29549">
        <v>0.38801552</v>
      </c>
      <c r="AF29549">
        <v>2.7682272000000001</v>
      </c>
      <c r="AG29549">
        <v>0.71</v>
      </c>
      <c r="AH29549">
        <v>0.36</v>
      </c>
      <c r="AJ29549">
        <v>2</v>
      </c>
      <c r="AM29549">
        <v>7.1440000000000001</v>
      </c>
    </row>
    <row r="29550" spans="1:39" x14ac:dyDescent="0.45">
      <c r="A29550">
        <v>38320</v>
      </c>
      <c r="B29550" s="1" t="s">
        <v>500</v>
      </c>
      <c r="C29550" s="1" t="s">
        <v>501</v>
      </c>
      <c r="D29550" s="3">
        <v>38627</v>
      </c>
      <c r="E29550">
        <v>0</v>
      </c>
      <c r="F29550">
        <v>0</v>
      </c>
      <c r="G29550">
        <v>126</v>
      </c>
      <c r="K29550">
        <v>3.73442594866445</v>
      </c>
      <c r="M29550">
        <v>0.15762390000000001</v>
      </c>
      <c r="T29550">
        <v>2.52</v>
      </c>
      <c r="U29550">
        <v>0.113429394</v>
      </c>
      <c r="W29550">
        <v>0.14547583144951501</v>
      </c>
      <c r="Y29550">
        <v>5</v>
      </c>
      <c r="Z29550">
        <v>377.3</v>
      </c>
      <c r="AA29550">
        <v>0.32591303599999999</v>
      </c>
      <c r="AF29550">
        <v>2.6786845439999998</v>
      </c>
      <c r="AG29550">
        <v>0.64</v>
      </c>
      <c r="AH29550">
        <v>0.27600000000000002</v>
      </c>
      <c r="AJ29550">
        <v>0.7</v>
      </c>
      <c r="AM29550">
        <v>6.9260000000000002</v>
      </c>
    </row>
    <row r="29551" spans="1:39" x14ac:dyDescent="0.45">
      <c r="A29551">
        <v>38320</v>
      </c>
      <c r="B29551" s="1" t="s">
        <v>500</v>
      </c>
      <c r="C29551" s="1" t="s">
        <v>501</v>
      </c>
      <c r="D29551" s="3">
        <v>38986</v>
      </c>
      <c r="E29551">
        <v>0</v>
      </c>
      <c r="F29551">
        <v>0</v>
      </c>
      <c r="G29551">
        <v>136</v>
      </c>
      <c r="K29551">
        <v>3.3424018000000002</v>
      </c>
      <c r="M29551">
        <v>0.22187760000000001</v>
      </c>
      <c r="T29551">
        <v>2.66</v>
      </c>
      <c r="U29551">
        <v>0.14684966399999999</v>
      </c>
      <c r="W29551">
        <v>0.13689259200000001</v>
      </c>
      <c r="Y29551">
        <v>10</v>
      </c>
      <c r="Z29551">
        <v>327.96129032258102</v>
      </c>
      <c r="AA29551">
        <v>0.40151606000000001</v>
      </c>
      <c r="AF29551">
        <v>2.1329340480000001</v>
      </c>
      <c r="AG29551">
        <v>0.66</v>
      </c>
      <c r="AH29551">
        <v>0.35</v>
      </c>
      <c r="AJ29551">
        <v>2.9</v>
      </c>
      <c r="AM29551">
        <v>6.9569999999999999</v>
      </c>
    </row>
    <row r="29552" spans="1:39" x14ac:dyDescent="0.45">
      <c r="A29552">
        <v>38320</v>
      </c>
      <c r="B29552" s="1" t="s">
        <v>500</v>
      </c>
      <c r="C29552" s="1" t="s">
        <v>501</v>
      </c>
      <c r="D29552" s="3">
        <v>39346</v>
      </c>
      <c r="E29552">
        <v>0</v>
      </c>
      <c r="F29552">
        <v>0</v>
      </c>
      <c r="G29552">
        <v>135</v>
      </c>
      <c r="K29552">
        <v>3.9211420000000001</v>
      </c>
      <c r="M29552">
        <v>0.17578469999999999</v>
      </c>
      <c r="T29552">
        <v>2.73</v>
      </c>
      <c r="U29552">
        <v>0.118816542</v>
      </c>
      <c r="W29552">
        <v>0.18405558720000001</v>
      </c>
      <c r="Y29552">
        <v>5</v>
      </c>
      <c r="Z29552">
        <v>382.6</v>
      </c>
      <c r="AA29552">
        <v>0.35151406000000002</v>
      </c>
      <c r="AF29552">
        <v>2.5520656320000001</v>
      </c>
      <c r="AG29552">
        <v>0.7</v>
      </c>
      <c r="AH29552">
        <v>0.34</v>
      </c>
      <c r="AJ29552">
        <v>2.2000000000000002</v>
      </c>
      <c r="AM29552">
        <v>7.05</v>
      </c>
    </row>
    <row r="29553" spans="1:39" x14ac:dyDescent="0.45">
      <c r="A29553">
        <v>38320</v>
      </c>
      <c r="B29553" s="1" t="s">
        <v>500</v>
      </c>
      <c r="C29553" s="1" t="s">
        <v>501</v>
      </c>
      <c r="D29553" s="3">
        <v>39714</v>
      </c>
      <c r="E29553">
        <v>0</v>
      </c>
      <c r="F29553">
        <v>0</v>
      </c>
      <c r="G29553">
        <v>146</v>
      </c>
      <c r="K29553">
        <v>3.7294461600000002</v>
      </c>
      <c r="M29553">
        <v>0.2317476</v>
      </c>
      <c r="T29553">
        <v>2.4700000000000002</v>
      </c>
      <c r="U29553">
        <v>0.13866918</v>
      </c>
      <c r="W29553">
        <v>0.19854421920000001</v>
      </c>
      <c r="Y29553">
        <v>8</v>
      </c>
      <c r="Z29553">
        <v>340.9</v>
      </c>
      <c r="AA29553">
        <v>0.38071522800000002</v>
      </c>
      <c r="AF29553">
        <v>2.326410144</v>
      </c>
      <c r="AG29553">
        <v>0.61</v>
      </c>
      <c r="AH29553">
        <v>0.37</v>
      </c>
      <c r="AJ29553">
        <v>2.2999999999999998</v>
      </c>
      <c r="AM29553">
        <v>7.18</v>
      </c>
    </row>
    <row r="29554" spans="1:39" x14ac:dyDescent="0.45">
      <c r="A29554">
        <v>38320</v>
      </c>
      <c r="B29554" s="1" t="s">
        <v>500</v>
      </c>
      <c r="C29554" s="1" t="s">
        <v>501</v>
      </c>
      <c r="D29554" s="3">
        <v>40073</v>
      </c>
      <c r="E29554">
        <v>0</v>
      </c>
      <c r="F29554">
        <v>0</v>
      </c>
      <c r="G29554">
        <v>152</v>
      </c>
      <c r="K29554">
        <v>4.1603626</v>
      </c>
      <c r="M29554">
        <v>0.1474578</v>
      </c>
      <c r="T29554">
        <v>2.59</v>
      </c>
      <c r="U29554">
        <v>0.121809402</v>
      </c>
      <c r="W29554">
        <v>0.17666138880000001</v>
      </c>
      <c r="Y29554">
        <v>14</v>
      </c>
      <c r="Z29554">
        <v>343.81380000000001</v>
      </c>
      <c r="AA29554">
        <v>0.31761270400000002</v>
      </c>
      <c r="AF29554">
        <v>2.4354403200000001</v>
      </c>
      <c r="AG29554">
        <v>0.62</v>
      </c>
      <c r="AH29554">
        <v>0.26</v>
      </c>
      <c r="AJ29554">
        <v>2.2000000000000002</v>
      </c>
      <c r="AM29554">
        <v>7.1</v>
      </c>
    </row>
    <row r="29555" spans="1:39" x14ac:dyDescent="0.45">
      <c r="A29555">
        <v>38320</v>
      </c>
      <c r="B29555" s="1" t="s">
        <v>500</v>
      </c>
      <c r="C29555" s="1" t="s">
        <v>501</v>
      </c>
      <c r="D29555" s="3">
        <v>40444</v>
      </c>
      <c r="E29555">
        <v>0</v>
      </c>
      <c r="F29555">
        <v>0</v>
      </c>
      <c r="G29555">
        <v>144</v>
      </c>
      <c r="K29555">
        <v>3.9729382000000002</v>
      </c>
      <c r="M29555">
        <v>0.14410200000000001</v>
      </c>
      <c r="T29555">
        <v>2.4900000000000002</v>
      </c>
      <c r="U29555">
        <v>0.112830822</v>
      </c>
      <c r="W29555">
        <v>0.1499823216</v>
      </c>
      <c r="Y29555">
        <v>5</v>
      </c>
      <c r="Z29555">
        <v>293.82260000000002</v>
      </c>
      <c r="AA29555">
        <v>0.30941237599999999</v>
      </c>
      <c r="AF29555">
        <v>2.1402293760000002</v>
      </c>
      <c r="AG29555">
        <v>0.82</v>
      </c>
      <c r="AH29555">
        <v>0.41</v>
      </c>
      <c r="AJ29555">
        <v>2.4</v>
      </c>
      <c r="AM29555">
        <v>7.16</v>
      </c>
    </row>
    <row r="29556" spans="1:39" x14ac:dyDescent="0.45">
      <c r="A29556">
        <v>38320</v>
      </c>
      <c r="B29556" s="1" t="s">
        <v>500</v>
      </c>
      <c r="C29556" s="1" t="s">
        <v>501</v>
      </c>
      <c r="D29556" s="3">
        <v>40806</v>
      </c>
      <c r="E29556">
        <v>0</v>
      </c>
      <c r="F29556">
        <v>0</v>
      </c>
      <c r="G29556">
        <v>149</v>
      </c>
      <c r="K29556">
        <v>3.5724407999999999</v>
      </c>
      <c r="M29556">
        <v>0.12485549999999999</v>
      </c>
      <c r="T29556">
        <v>2.36</v>
      </c>
      <c r="U29556">
        <v>0.109039866</v>
      </c>
      <c r="W29556">
        <v>0.13049760960000001</v>
      </c>
      <c r="Y29556">
        <v>9</v>
      </c>
      <c r="Z29556">
        <v>260.19380000000001</v>
      </c>
      <c r="AA29556">
        <v>0.27661106400000002</v>
      </c>
      <c r="AF29556">
        <v>1.8483163199999999</v>
      </c>
      <c r="AG29556">
        <v>0.63</v>
      </c>
      <c r="AH29556">
        <v>0.3</v>
      </c>
      <c r="AJ29556">
        <v>1</v>
      </c>
      <c r="AM29556">
        <v>7.11</v>
      </c>
    </row>
    <row r="29557" spans="1:39" x14ac:dyDescent="0.45">
      <c r="A29557">
        <v>38320</v>
      </c>
      <c r="B29557" s="1" t="s">
        <v>500</v>
      </c>
      <c r="C29557" s="1" t="s">
        <v>501</v>
      </c>
      <c r="D29557" s="3">
        <v>41180</v>
      </c>
      <c r="E29557">
        <v>0</v>
      </c>
      <c r="F29557">
        <v>0</v>
      </c>
      <c r="G29557">
        <v>175</v>
      </c>
      <c r="K29557">
        <v>4.2415000000000003</v>
      </c>
      <c r="M29557">
        <v>0.1689744</v>
      </c>
      <c r="T29557">
        <v>2.69</v>
      </c>
      <c r="U29557">
        <v>0.14345775599999999</v>
      </c>
      <c r="W29557">
        <v>0.158875344</v>
      </c>
      <c r="Y29557">
        <v>12</v>
      </c>
      <c r="Z29557">
        <v>314.68239999999997</v>
      </c>
      <c r="AA29557">
        <v>0.38501540000000001</v>
      </c>
      <c r="AF29557">
        <v>2.3189649120000002</v>
      </c>
      <c r="AG29557">
        <v>0.59</v>
      </c>
      <c r="AH29557">
        <v>0.35</v>
      </c>
      <c r="AJ29557">
        <v>1.9</v>
      </c>
      <c r="AM29557">
        <v>7.06</v>
      </c>
    </row>
    <row r="29558" spans="1:39" x14ac:dyDescent="0.45">
      <c r="A29558">
        <v>38320</v>
      </c>
      <c r="B29558" s="1" t="s">
        <v>500</v>
      </c>
      <c r="C29558" s="1" t="s">
        <v>501</v>
      </c>
      <c r="D29558" s="3">
        <v>41541</v>
      </c>
      <c r="E29558">
        <v>0</v>
      </c>
      <c r="F29558">
        <v>0</v>
      </c>
      <c r="G29558">
        <v>162</v>
      </c>
      <c r="K29558">
        <v>3.9155532000000002</v>
      </c>
      <c r="M29558">
        <v>0.15801870000000001</v>
      </c>
      <c r="T29558">
        <v>2.54</v>
      </c>
      <c r="U29558">
        <v>0.12939131400000001</v>
      </c>
      <c r="W29558">
        <v>0.16787212498944001</v>
      </c>
      <c r="Y29558">
        <v>28.060137220101002</v>
      </c>
      <c r="Z29558">
        <v>302.34280000000001</v>
      </c>
      <c r="AA29558">
        <v>0.33081323200000001</v>
      </c>
      <c r="AF29558">
        <v>2.0741716800000001</v>
      </c>
      <c r="AG29558">
        <v>0.68266967736616602</v>
      </c>
      <c r="AH29558">
        <v>0.31201416853418601</v>
      </c>
      <c r="AJ29558">
        <v>3.0325613391423998</v>
      </c>
      <c r="AM29558">
        <v>7.04</v>
      </c>
    </row>
    <row r="29559" spans="1:39" x14ac:dyDescent="0.45">
      <c r="A29559">
        <v>38320</v>
      </c>
      <c r="B29559" s="1" t="s">
        <v>500</v>
      </c>
      <c r="C29559" s="1" t="s">
        <v>501</v>
      </c>
      <c r="D29559" s="3">
        <v>41905</v>
      </c>
      <c r="E29559">
        <v>0</v>
      </c>
      <c r="F29559">
        <v>0</v>
      </c>
      <c r="G29559">
        <v>152</v>
      </c>
      <c r="K29559">
        <v>3.72815874</v>
      </c>
      <c r="M29559">
        <v>0.1586109</v>
      </c>
      <c r="T29559">
        <v>2.36</v>
      </c>
      <c r="U29559">
        <v>0.13827013199999999</v>
      </c>
      <c r="W29559">
        <v>0.14488632000000001</v>
      </c>
      <c r="Y29559">
        <v>16</v>
      </c>
      <c r="Z29559">
        <v>246.566</v>
      </c>
      <c r="AA29559">
        <v>0.32701308000000001</v>
      </c>
      <c r="AF29559">
        <v>1.9177718399999999</v>
      </c>
      <c r="AG29559">
        <v>0.64</v>
      </c>
      <c r="AH29559">
        <v>0.45</v>
      </c>
      <c r="AJ29559">
        <v>2.2614585948427401</v>
      </c>
      <c r="AM29559">
        <v>6.94</v>
      </c>
    </row>
    <row r="29560" spans="1:39" x14ac:dyDescent="0.45">
      <c r="A29560">
        <v>38320</v>
      </c>
      <c r="B29560" s="1" t="s">
        <v>500</v>
      </c>
      <c r="C29560" s="1" t="s">
        <v>501</v>
      </c>
      <c r="D29560" s="3">
        <v>42271</v>
      </c>
      <c r="E29560">
        <v>0</v>
      </c>
      <c r="F29560">
        <v>0</v>
      </c>
      <c r="G29560">
        <v>174</v>
      </c>
      <c r="K29560">
        <v>4.4734351999999999</v>
      </c>
      <c r="M29560">
        <v>0.1482474</v>
      </c>
      <c r="T29560">
        <v>2.66</v>
      </c>
      <c r="U29560">
        <v>0.130089648</v>
      </c>
      <c r="W29560">
        <v>0.1679682096</v>
      </c>
      <c r="Y29560">
        <v>10.94327</v>
      </c>
      <c r="Z29560">
        <v>297.416</v>
      </c>
      <c r="AA29560">
        <v>0.33821352799999999</v>
      </c>
      <c r="AF29560">
        <v>2.0986560000000001</v>
      </c>
      <c r="AG29560">
        <v>0.64415929999999999</v>
      </c>
      <c r="AH29560">
        <v>0.32</v>
      </c>
      <c r="AJ29560">
        <v>1.2855430000000001</v>
      </c>
      <c r="AM29560">
        <v>7.01</v>
      </c>
    </row>
    <row r="29561" spans="1:39" x14ac:dyDescent="0.45">
      <c r="A29561">
        <v>38320</v>
      </c>
      <c r="B29561" s="1" t="s">
        <v>500</v>
      </c>
      <c r="C29561" s="1" t="s">
        <v>501</v>
      </c>
      <c r="D29561" s="3">
        <v>42628</v>
      </c>
      <c r="E29561">
        <v>0</v>
      </c>
      <c r="F29561">
        <v>0</v>
      </c>
      <c r="G29561">
        <v>150</v>
      </c>
      <c r="K29561">
        <v>4.0069699999999999</v>
      </c>
      <c r="M29561">
        <v>0.17262630000000001</v>
      </c>
      <c r="T29561">
        <v>2.36</v>
      </c>
      <c r="U29561">
        <v>0.13028917200000001</v>
      </c>
      <c r="W29561">
        <v>0.1515810672</v>
      </c>
      <c r="Y29561">
        <v>14.77</v>
      </c>
      <c r="Z29561">
        <v>255.83199999999999</v>
      </c>
      <c r="AA29561">
        <v>0.32571302800000002</v>
      </c>
      <c r="AF29561">
        <v>1.7738640000000001</v>
      </c>
      <c r="AG29561">
        <v>0.60023850000000001</v>
      </c>
      <c r="AH29561">
        <v>0.48</v>
      </c>
      <c r="AJ29561">
        <v>1.5</v>
      </c>
      <c r="AM29561">
        <v>6.92</v>
      </c>
    </row>
    <row r="29562" spans="1:39" x14ac:dyDescent="0.45">
      <c r="A29562">
        <v>38321</v>
      </c>
      <c r="B29562" s="1" t="s">
        <v>502</v>
      </c>
      <c r="C29562" s="1" t="s">
        <v>503</v>
      </c>
      <c r="D29562" s="3">
        <v>33433</v>
      </c>
      <c r="E29562">
        <v>0</v>
      </c>
      <c r="F29562">
        <v>0</v>
      </c>
      <c r="G29562">
        <v>103</v>
      </c>
      <c r="K29562">
        <v>4.2315199999999997</v>
      </c>
      <c r="M29562">
        <v>0.29609999999999997</v>
      </c>
      <c r="U29562">
        <v>0.12969059999999999</v>
      </c>
      <c r="W29562">
        <v>0.18985104</v>
      </c>
      <c r="Z29562">
        <v>575</v>
      </c>
      <c r="AA29562">
        <v>0.39001560000000002</v>
      </c>
      <c r="AF29562">
        <v>4.0973759999999997</v>
      </c>
      <c r="AM29562">
        <v>6.79</v>
      </c>
    </row>
    <row r="29563" spans="1:39" x14ac:dyDescent="0.45">
      <c r="A29563">
        <v>38321</v>
      </c>
      <c r="B29563" s="1" t="s">
        <v>502</v>
      </c>
      <c r="C29563" s="1" t="s">
        <v>503</v>
      </c>
      <c r="D29563" s="3">
        <v>33872</v>
      </c>
      <c r="E29563">
        <v>0</v>
      </c>
      <c r="F29563">
        <v>0</v>
      </c>
      <c r="G29563">
        <v>114.7</v>
      </c>
      <c r="K29563">
        <v>4.4560700000000004</v>
      </c>
      <c r="M29563">
        <v>0.22700999999999999</v>
      </c>
      <c r="U29563">
        <v>0</v>
      </c>
      <c r="W29563">
        <v>0.20483928000000001</v>
      </c>
      <c r="Z29563">
        <v>383.870967741936</v>
      </c>
      <c r="AA29563">
        <v>0.35001399999999999</v>
      </c>
      <c r="AF29563">
        <v>4.1373503999999999</v>
      </c>
      <c r="AM29563">
        <v>6.7290000000000001</v>
      </c>
    </row>
    <row r="29564" spans="1:39" x14ac:dyDescent="0.45">
      <c r="A29564">
        <v>38321</v>
      </c>
      <c r="B29564" s="1" t="s">
        <v>502</v>
      </c>
      <c r="C29564" s="1" t="s">
        <v>503</v>
      </c>
      <c r="D29564" s="3">
        <v>34237</v>
      </c>
      <c r="E29564">
        <v>0</v>
      </c>
      <c r="F29564">
        <v>0</v>
      </c>
      <c r="G29564">
        <v>122.5</v>
      </c>
      <c r="K29564">
        <v>5.2205380000000003</v>
      </c>
      <c r="M29564">
        <v>0.29313899999999998</v>
      </c>
      <c r="T29564">
        <v>3.0222199999999999</v>
      </c>
      <c r="U29564">
        <v>0.22546211999999999</v>
      </c>
      <c r="W29564">
        <v>0.17985888</v>
      </c>
      <c r="Y29564">
        <v>5</v>
      </c>
      <c r="Z29564">
        <v>395</v>
      </c>
      <c r="AA29564">
        <v>0.73402935999999996</v>
      </c>
      <c r="AF29564">
        <v>4.6110470399999999</v>
      </c>
      <c r="AH29564">
        <v>0.45</v>
      </c>
      <c r="AM29564">
        <v>6.8230000000000004</v>
      </c>
    </row>
    <row r="29565" spans="1:39" x14ac:dyDescent="0.45">
      <c r="A29565">
        <v>38321</v>
      </c>
      <c r="B29565" s="1" t="s">
        <v>502</v>
      </c>
      <c r="C29565" s="1" t="s">
        <v>503</v>
      </c>
      <c r="D29565" s="3">
        <v>34609</v>
      </c>
      <c r="E29565">
        <v>0</v>
      </c>
      <c r="F29565">
        <v>0</v>
      </c>
      <c r="G29565">
        <v>122.4</v>
      </c>
      <c r="K29565">
        <v>4.1155524000000003</v>
      </c>
      <c r="M29565">
        <v>0.214272765</v>
      </c>
      <c r="T29565">
        <v>2.9213</v>
      </c>
      <c r="U29565">
        <v>8.8624570319999998E-2</v>
      </c>
      <c r="W29565">
        <v>0.14811079003200001</v>
      </c>
      <c r="Y29565">
        <v>5</v>
      </c>
      <c r="Z29565">
        <v>406.25483870967702</v>
      </c>
      <c r="AA29565">
        <v>0.37343893696000002</v>
      </c>
      <c r="AF29565">
        <v>3.456586368</v>
      </c>
      <c r="AH29565">
        <v>0.4</v>
      </c>
      <c r="AJ29565">
        <v>2.6</v>
      </c>
      <c r="AM29565">
        <v>6.2480000000000002</v>
      </c>
    </row>
    <row r="29566" spans="1:39" x14ac:dyDescent="0.45">
      <c r="A29566">
        <v>38321</v>
      </c>
      <c r="B29566" s="1" t="s">
        <v>502</v>
      </c>
      <c r="C29566" s="1" t="s">
        <v>503</v>
      </c>
      <c r="D29566" s="3">
        <v>35333</v>
      </c>
      <c r="E29566">
        <v>0</v>
      </c>
      <c r="F29566">
        <v>0</v>
      </c>
      <c r="G29566">
        <v>115</v>
      </c>
      <c r="K29566">
        <v>3.7924000000000002</v>
      </c>
      <c r="M29566">
        <v>0.13818</v>
      </c>
      <c r="T29566">
        <v>2.7147999999999999</v>
      </c>
      <c r="U29566">
        <v>0.1197144</v>
      </c>
      <c r="W29566">
        <v>0.15987456</v>
      </c>
      <c r="Y29566">
        <v>13</v>
      </c>
      <c r="Z29566">
        <v>380</v>
      </c>
      <c r="AA29566">
        <v>0.4100164</v>
      </c>
      <c r="AF29566">
        <v>3.49776</v>
      </c>
      <c r="AH29566">
        <v>0.5</v>
      </c>
      <c r="AJ29566">
        <v>2.7</v>
      </c>
      <c r="AM29566">
        <v>6.52</v>
      </c>
    </row>
    <row r="29567" spans="1:39" x14ac:dyDescent="0.45">
      <c r="A29567">
        <v>38321</v>
      </c>
      <c r="B29567" s="1" t="s">
        <v>502</v>
      </c>
      <c r="C29567" s="1" t="s">
        <v>503</v>
      </c>
      <c r="D29567" s="3">
        <v>35696</v>
      </c>
      <c r="E29567">
        <v>0</v>
      </c>
      <c r="F29567">
        <v>0</v>
      </c>
      <c r="G29567">
        <v>116.171161064649</v>
      </c>
      <c r="K29567">
        <v>3.9418006000000001</v>
      </c>
      <c r="M29567">
        <v>0.196499856</v>
      </c>
      <c r="T29567">
        <v>2.6476999999999999</v>
      </c>
      <c r="U29567">
        <v>0.14146550886000001</v>
      </c>
      <c r="W29567">
        <v>0.16784330759999999</v>
      </c>
      <c r="Y29567">
        <v>16.835000000000001</v>
      </c>
      <c r="Z29567">
        <v>402.05666666666701</v>
      </c>
      <c r="AA29567">
        <v>0.41483059255999999</v>
      </c>
      <c r="AF29567">
        <v>3.4562865600000001</v>
      </c>
      <c r="AG29567">
        <v>0.94040999999999997</v>
      </c>
      <c r="AH29567">
        <v>0.42</v>
      </c>
      <c r="AJ29567">
        <v>2</v>
      </c>
      <c r="AM29567">
        <v>6.5644999999999998</v>
      </c>
    </row>
    <row r="29568" spans="1:39" x14ac:dyDescent="0.45">
      <c r="A29568">
        <v>38321</v>
      </c>
      <c r="B29568" s="1" t="s">
        <v>502</v>
      </c>
      <c r="C29568" s="1" t="s">
        <v>503</v>
      </c>
      <c r="D29568" s="3">
        <v>36061</v>
      </c>
      <c r="E29568">
        <v>0</v>
      </c>
      <c r="F29568">
        <v>0</v>
      </c>
      <c r="G29568">
        <v>125.873527079318</v>
      </c>
      <c r="K29568">
        <v>3.7270310000000002</v>
      </c>
      <c r="M29568">
        <v>0.177976827</v>
      </c>
      <c r="T29568">
        <v>2.6301000000000001</v>
      </c>
      <c r="U29568">
        <v>0.11955378318</v>
      </c>
      <c r="W29568">
        <v>0.17279642131199999</v>
      </c>
      <c r="Y29568">
        <v>5</v>
      </c>
      <c r="Z29568">
        <v>358.18099999999998</v>
      </c>
      <c r="AA29568">
        <v>0.43546841804000003</v>
      </c>
      <c r="AF29568">
        <v>3.0495470400000002</v>
      </c>
      <c r="AG29568">
        <v>0.95</v>
      </c>
      <c r="AH29568">
        <v>0.52</v>
      </c>
      <c r="AJ29568">
        <v>2.9</v>
      </c>
      <c r="AM29568">
        <v>6.8114999999999997</v>
      </c>
    </row>
    <row r="29569" spans="1:39" x14ac:dyDescent="0.45">
      <c r="A29569">
        <v>38321</v>
      </c>
      <c r="B29569" s="1" t="s">
        <v>502</v>
      </c>
      <c r="C29569" s="1" t="s">
        <v>503</v>
      </c>
      <c r="D29569" s="3">
        <v>36427</v>
      </c>
      <c r="E29569">
        <v>0</v>
      </c>
      <c r="F29569">
        <v>0</v>
      </c>
      <c r="G29569">
        <v>140.47560075809599</v>
      </c>
      <c r="K29569">
        <v>3.8193459999999999</v>
      </c>
      <c r="M29569">
        <v>0.16486946699999999</v>
      </c>
      <c r="T29569">
        <v>2.6762999999999999</v>
      </c>
      <c r="U29569">
        <v>0.11662477086</v>
      </c>
      <c r="W29569">
        <v>0.176932176336</v>
      </c>
      <c r="Y29569">
        <v>5</v>
      </c>
      <c r="Z29569">
        <v>331.084</v>
      </c>
      <c r="AA29569">
        <v>0.43898055852000001</v>
      </c>
      <c r="AF29569">
        <v>3.0999147840000001</v>
      </c>
      <c r="AG29569">
        <v>0.84</v>
      </c>
      <c r="AH29569">
        <v>0.48</v>
      </c>
      <c r="AJ29569">
        <v>2.1</v>
      </c>
      <c r="AM29569">
        <v>6.9809999999999999</v>
      </c>
    </row>
    <row r="29570" spans="1:39" x14ac:dyDescent="0.45">
      <c r="A29570">
        <v>38321</v>
      </c>
      <c r="B29570" s="1" t="s">
        <v>502</v>
      </c>
      <c r="C29570" s="1" t="s">
        <v>503</v>
      </c>
      <c r="D29570" s="3">
        <v>36796</v>
      </c>
      <c r="E29570">
        <v>0</v>
      </c>
      <c r="F29570">
        <v>0</v>
      </c>
      <c r="G29570">
        <v>129.63638134021301</v>
      </c>
      <c r="K29570">
        <v>3.3537789999999998</v>
      </c>
      <c r="M29570">
        <v>0.18308849999999999</v>
      </c>
      <c r="T29570">
        <v>2.5357970000000001</v>
      </c>
      <c r="U29570">
        <v>0.12270726</v>
      </c>
      <c r="W29570">
        <v>0.1751625648</v>
      </c>
      <c r="Y29570">
        <v>40</v>
      </c>
      <c r="Z29570">
        <v>342.638709677419</v>
      </c>
      <c r="AA29570">
        <v>0.43211728399999999</v>
      </c>
      <c r="AF29570">
        <v>2.5663564800000001</v>
      </c>
      <c r="AG29570">
        <v>0.93</v>
      </c>
      <c r="AH29570">
        <v>0.46952860137246499</v>
      </c>
      <c r="AJ29570">
        <v>1.6</v>
      </c>
      <c r="AM29570">
        <v>6.9130000000000003</v>
      </c>
    </row>
    <row r="29571" spans="1:39" x14ac:dyDescent="0.45">
      <c r="A29571">
        <v>38321</v>
      </c>
      <c r="B29571" s="1" t="s">
        <v>502</v>
      </c>
      <c r="C29571" s="1" t="s">
        <v>503</v>
      </c>
      <c r="D29571" s="3">
        <v>37155</v>
      </c>
      <c r="E29571">
        <v>0</v>
      </c>
      <c r="F29571">
        <v>0</v>
      </c>
      <c r="G29571">
        <v>129.690714562267</v>
      </c>
      <c r="K29571">
        <v>3.3532799999999998</v>
      </c>
      <c r="M29571">
        <v>0.169764</v>
      </c>
      <c r="T29571">
        <v>2.425497</v>
      </c>
      <c r="U29571">
        <v>0.15163824000000001</v>
      </c>
      <c r="W29571">
        <v>0.180858096</v>
      </c>
      <c r="Y29571">
        <v>20</v>
      </c>
      <c r="Z29571">
        <v>287</v>
      </c>
      <c r="AA29571">
        <v>0.46101843999999997</v>
      </c>
      <c r="AF29571">
        <v>2.6652931199999998</v>
      </c>
      <c r="AG29571">
        <v>0.92</v>
      </c>
      <c r="AH29571">
        <v>0.63</v>
      </c>
      <c r="AJ29571">
        <v>1.9</v>
      </c>
      <c r="AM29571">
        <v>6.9385000000000003</v>
      </c>
    </row>
    <row r="29572" spans="1:39" x14ac:dyDescent="0.45">
      <c r="A29572">
        <v>38321</v>
      </c>
      <c r="B29572" s="1" t="s">
        <v>502</v>
      </c>
      <c r="C29572" s="1" t="s">
        <v>503</v>
      </c>
      <c r="D29572" s="3">
        <v>37530</v>
      </c>
      <c r="E29572">
        <v>0</v>
      </c>
      <c r="F29572">
        <v>0</v>
      </c>
      <c r="G29572">
        <v>135.80000000000001</v>
      </c>
      <c r="K29572">
        <v>4.0413012000000004</v>
      </c>
      <c r="M29572">
        <v>0.17371200000000001</v>
      </c>
      <c r="T29572">
        <v>2.5750000000000002</v>
      </c>
      <c r="U29572">
        <v>6.5842919999999999E-2</v>
      </c>
      <c r="W29572">
        <v>0.13639298399999999</v>
      </c>
      <c r="Y29572">
        <v>14</v>
      </c>
      <c r="Z29572">
        <v>341</v>
      </c>
      <c r="AA29572">
        <v>0.39901596</v>
      </c>
      <c r="AF29572">
        <v>2.6742873600000001</v>
      </c>
      <c r="AG29572">
        <v>0.97</v>
      </c>
      <c r="AH29572">
        <v>0.66</v>
      </c>
      <c r="AJ29572">
        <v>1.7</v>
      </c>
      <c r="AM29572">
        <v>6.84</v>
      </c>
    </row>
    <row r="29573" spans="1:39" x14ac:dyDescent="0.45">
      <c r="A29573">
        <v>38321</v>
      </c>
      <c r="B29573" s="1" t="s">
        <v>502</v>
      </c>
      <c r="C29573" s="1" t="s">
        <v>503</v>
      </c>
      <c r="D29573" s="3">
        <v>37893</v>
      </c>
      <c r="E29573">
        <v>0</v>
      </c>
      <c r="F29573">
        <v>0</v>
      </c>
      <c r="G29573">
        <v>140</v>
      </c>
      <c r="K29573">
        <v>3.5508839999999999</v>
      </c>
      <c r="M29573">
        <v>0.210231</v>
      </c>
      <c r="T29573">
        <v>2.7810000000000001</v>
      </c>
      <c r="U29573">
        <v>0.20052162000000001</v>
      </c>
      <c r="W29573">
        <v>0.160873776</v>
      </c>
      <c r="Y29573">
        <v>12</v>
      </c>
      <c r="Z29573">
        <v>366</v>
      </c>
      <c r="AA29573">
        <v>0.46401856000000002</v>
      </c>
      <c r="AF29573">
        <v>2.70127008</v>
      </c>
      <c r="AG29573">
        <v>0.97</v>
      </c>
      <c r="AH29573">
        <v>0.39</v>
      </c>
      <c r="AJ29573">
        <v>2.1</v>
      </c>
      <c r="AM29573">
        <v>6.91</v>
      </c>
    </row>
    <row r="29574" spans="1:39" x14ac:dyDescent="0.45">
      <c r="A29574">
        <v>38321</v>
      </c>
      <c r="B29574" s="1" t="s">
        <v>502</v>
      </c>
      <c r="C29574" s="1" t="s">
        <v>503</v>
      </c>
      <c r="D29574" s="3">
        <v>38258</v>
      </c>
      <c r="E29574">
        <v>0</v>
      </c>
      <c r="F29574">
        <v>0</v>
      </c>
      <c r="G29574">
        <v>144.70019636173799</v>
      </c>
      <c r="K29574">
        <v>3.65942648</v>
      </c>
      <c r="M29574">
        <v>0.20233499999999999</v>
      </c>
      <c r="T29574">
        <v>2.6379999999999999</v>
      </c>
      <c r="U29574">
        <v>0.1197144</v>
      </c>
      <c r="W29574">
        <v>0.14921292527999999</v>
      </c>
      <c r="Y29574">
        <v>8</v>
      </c>
      <c r="Z29574">
        <v>317</v>
      </c>
      <c r="AA29574">
        <v>0.40701628000000001</v>
      </c>
      <c r="AF29574">
        <v>2.5283807999999999</v>
      </c>
      <c r="AG29574">
        <v>0.89</v>
      </c>
      <c r="AH29574">
        <v>0.54</v>
      </c>
      <c r="AJ29574">
        <v>2.7</v>
      </c>
      <c r="AM29574">
        <v>7.1304999999999996</v>
      </c>
    </row>
    <row r="29575" spans="1:39" x14ac:dyDescent="0.45">
      <c r="A29575">
        <v>38321</v>
      </c>
      <c r="B29575" s="1" t="s">
        <v>502</v>
      </c>
      <c r="C29575" s="1" t="s">
        <v>503</v>
      </c>
      <c r="D29575" s="3">
        <v>38627</v>
      </c>
      <c r="E29575">
        <v>0</v>
      </c>
      <c r="F29575">
        <v>0</v>
      </c>
      <c r="G29575">
        <v>119</v>
      </c>
      <c r="K29575">
        <v>3.3978854460093899</v>
      </c>
      <c r="M29575">
        <v>0.16009139999999999</v>
      </c>
      <c r="T29575">
        <v>2.33</v>
      </c>
      <c r="U29575">
        <v>0.13238417399999999</v>
      </c>
      <c r="W29575">
        <v>0.155581404473871</v>
      </c>
      <c r="Y29575">
        <v>6</v>
      </c>
      <c r="Z29575">
        <v>295.39999999999998</v>
      </c>
      <c r="AA29575">
        <v>0.41691667599999999</v>
      </c>
      <c r="AF29575">
        <v>2.4784128000000001</v>
      </c>
      <c r="AG29575">
        <v>0.86</v>
      </c>
      <c r="AH29575">
        <v>0.45</v>
      </c>
      <c r="AJ29575">
        <v>1.7</v>
      </c>
      <c r="AM29575">
        <v>6.9894999999999996</v>
      </c>
    </row>
    <row r="29576" spans="1:39" x14ac:dyDescent="0.45">
      <c r="A29576">
        <v>38321</v>
      </c>
      <c r="B29576" s="1" t="s">
        <v>502</v>
      </c>
      <c r="C29576" s="1" t="s">
        <v>503</v>
      </c>
      <c r="D29576" s="3">
        <v>38986</v>
      </c>
      <c r="E29576">
        <v>0</v>
      </c>
      <c r="F29576">
        <v>0</v>
      </c>
      <c r="G29576">
        <v>141.389264322164</v>
      </c>
      <c r="K29576">
        <v>3.2273323999999999</v>
      </c>
      <c r="M29576">
        <v>0.17844960000000001</v>
      </c>
      <c r="T29576">
        <v>2.5099999999999998</v>
      </c>
      <c r="U29576">
        <v>0.14246013599999999</v>
      </c>
      <c r="W29576">
        <v>0.147883968</v>
      </c>
      <c r="Y29576">
        <v>6</v>
      </c>
      <c r="Z29576">
        <v>262.601612903226</v>
      </c>
      <c r="AA29576">
        <v>0.44001760000000001</v>
      </c>
      <c r="AF29576">
        <v>1.985628384</v>
      </c>
      <c r="AG29576">
        <v>0.87</v>
      </c>
      <c r="AH29576">
        <v>0.31</v>
      </c>
      <c r="AJ29576">
        <v>2.5</v>
      </c>
      <c r="AM29576">
        <v>6.9180000000000001</v>
      </c>
    </row>
    <row r="29577" spans="1:39" x14ac:dyDescent="0.45">
      <c r="A29577">
        <v>38321</v>
      </c>
      <c r="B29577" s="1" t="s">
        <v>502</v>
      </c>
      <c r="C29577" s="1" t="s">
        <v>503</v>
      </c>
      <c r="D29577" s="3">
        <v>39346</v>
      </c>
      <c r="E29577">
        <v>0</v>
      </c>
      <c r="F29577">
        <v>0</v>
      </c>
      <c r="G29577">
        <v>123</v>
      </c>
      <c r="K29577">
        <v>3.4142578000000001</v>
      </c>
      <c r="M29577">
        <v>0.18200279999999999</v>
      </c>
      <c r="T29577">
        <v>2.38</v>
      </c>
      <c r="U29577">
        <v>0.12420369000000001</v>
      </c>
      <c r="W29577">
        <v>0.17106577919999999</v>
      </c>
      <c r="Y29577">
        <v>9</v>
      </c>
      <c r="Z29577">
        <v>304.60000000000002</v>
      </c>
      <c r="AA29577">
        <v>0.42181687200000001</v>
      </c>
      <c r="AF29577">
        <v>2.1830019840000001</v>
      </c>
      <c r="AG29577">
        <v>0.82</v>
      </c>
      <c r="AH29577">
        <v>0.64</v>
      </c>
      <c r="AJ29577">
        <v>3</v>
      </c>
      <c r="AM29577">
        <v>6.95</v>
      </c>
    </row>
    <row r="29578" spans="1:39" x14ac:dyDescent="0.45">
      <c r="A29578">
        <v>38321</v>
      </c>
      <c r="B29578" s="1" t="s">
        <v>502</v>
      </c>
      <c r="C29578" s="1" t="s">
        <v>503</v>
      </c>
      <c r="D29578" s="3">
        <v>39714</v>
      </c>
      <c r="E29578">
        <v>0</v>
      </c>
      <c r="F29578">
        <v>0</v>
      </c>
      <c r="G29578">
        <v>148</v>
      </c>
      <c r="K29578">
        <v>3.6403447199999999</v>
      </c>
      <c r="M29578">
        <v>0.19720260000000001</v>
      </c>
      <c r="T29578">
        <v>2.36</v>
      </c>
      <c r="U29578">
        <v>0.14505394799999999</v>
      </c>
      <c r="W29578">
        <v>0.13869118080000001</v>
      </c>
      <c r="Y29578">
        <v>24</v>
      </c>
      <c r="Z29578">
        <v>269.60000000000002</v>
      </c>
      <c r="AA29578">
        <v>0.43931757199999999</v>
      </c>
      <c r="AF29578">
        <v>2.226674016</v>
      </c>
      <c r="AG29578">
        <v>0.95</v>
      </c>
      <c r="AH29578">
        <v>0.64</v>
      </c>
      <c r="AJ29578">
        <v>2.2999999999999998</v>
      </c>
      <c r="AM29578">
        <v>7.12</v>
      </c>
    </row>
    <row r="29579" spans="1:39" x14ac:dyDescent="0.45">
      <c r="A29579">
        <v>38321</v>
      </c>
      <c r="B29579" s="1" t="s">
        <v>502</v>
      </c>
      <c r="C29579" s="1" t="s">
        <v>503</v>
      </c>
      <c r="D29579" s="3">
        <v>40073</v>
      </c>
      <c r="E29579">
        <v>0</v>
      </c>
      <c r="F29579">
        <v>0</v>
      </c>
      <c r="G29579">
        <v>148</v>
      </c>
      <c r="K29579">
        <v>3.7092665999999999</v>
      </c>
      <c r="M29579">
        <v>0.1986831</v>
      </c>
      <c r="T29579">
        <v>2.4300000000000002</v>
      </c>
      <c r="U29579">
        <v>0.13457893800000001</v>
      </c>
      <c r="W29579">
        <v>0.1581758928</v>
      </c>
      <c r="Y29579">
        <v>10</v>
      </c>
      <c r="Z29579">
        <v>289.30259999999998</v>
      </c>
      <c r="AA29579">
        <v>0.41481659199999998</v>
      </c>
      <c r="AF29579">
        <v>2.127837312</v>
      </c>
      <c r="AG29579">
        <v>0.86</v>
      </c>
      <c r="AH29579">
        <v>0.48</v>
      </c>
      <c r="AJ29579">
        <v>3.4</v>
      </c>
      <c r="AM29579">
        <v>7.06</v>
      </c>
    </row>
    <row r="29580" spans="1:39" x14ac:dyDescent="0.45">
      <c r="A29580">
        <v>38321</v>
      </c>
      <c r="B29580" s="1" t="s">
        <v>502</v>
      </c>
      <c r="C29580" s="1" t="s">
        <v>503</v>
      </c>
      <c r="D29580" s="3">
        <v>40444</v>
      </c>
      <c r="E29580">
        <v>0</v>
      </c>
      <c r="F29580">
        <v>0</v>
      </c>
      <c r="G29580">
        <v>118</v>
      </c>
      <c r="K29580">
        <v>3.2145579999999998</v>
      </c>
      <c r="M29580">
        <v>0.14834610000000001</v>
      </c>
      <c r="T29580">
        <v>2.09</v>
      </c>
      <c r="U29580">
        <v>0.12520131000000001</v>
      </c>
      <c r="W29580">
        <v>0.1416888288</v>
      </c>
      <c r="Y29580">
        <v>7</v>
      </c>
      <c r="Z29580">
        <v>216.39500000000001</v>
      </c>
      <c r="AA29580">
        <v>0.367314692</v>
      </c>
      <c r="AF29580">
        <v>1.7678678400000001</v>
      </c>
      <c r="AG29580">
        <v>1.1399999999999999</v>
      </c>
      <c r="AH29580">
        <v>0.68</v>
      </c>
      <c r="AJ29580">
        <v>2.8</v>
      </c>
      <c r="AM29580">
        <v>6.98</v>
      </c>
    </row>
    <row r="29581" spans="1:39" x14ac:dyDescent="0.45">
      <c r="A29581">
        <v>38321</v>
      </c>
      <c r="B29581" s="1" t="s">
        <v>502</v>
      </c>
      <c r="C29581" s="1" t="s">
        <v>503</v>
      </c>
      <c r="D29581" s="3">
        <v>40806</v>
      </c>
      <c r="E29581">
        <v>0</v>
      </c>
      <c r="F29581">
        <v>0</v>
      </c>
      <c r="G29581">
        <v>152</v>
      </c>
      <c r="K29581">
        <v>3.3331203999999999</v>
      </c>
      <c r="M29581">
        <v>0.1373904</v>
      </c>
      <c r="T29581">
        <v>2.29</v>
      </c>
      <c r="U29581">
        <v>0.124502976</v>
      </c>
      <c r="W29581">
        <v>0.14188867199999999</v>
      </c>
      <c r="Y29581">
        <v>10</v>
      </c>
      <c r="Z29581">
        <v>214.79040000000001</v>
      </c>
      <c r="AA29581">
        <v>0.360114404</v>
      </c>
      <c r="AF29581">
        <v>1.7247954240000001</v>
      </c>
      <c r="AG29581">
        <v>0.94</v>
      </c>
      <c r="AH29581">
        <v>0.49</v>
      </c>
      <c r="AJ29581">
        <v>1</v>
      </c>
      <c r="AM29581">
        <v>7.1</v>
      </c>
    </row>
    <row r="29582" spans="1:39" x14ac:dyDescent="0.45">
      <c r="A29582">
        <v>38321</v>
      </c>
      <c r="B29582" s="1" t="s">
        <v>502</v>
      </c>
      <c r="C29582" s="1" t="s">
        <v>503</v>
      </c>
      <c r="D29582" s="3">
        <v>41180</v>
      </c>
      <c r="E29582">
        <v>0</v>
      </c>
      <c r="F29582">
        <v>0</v>
      </c>
      <c r="G29582">
        <v>169</v>
      </c>
      <c r="K29582">
        <v>3.8812220000000002</v>
      </c>
      <c r="M29582">
        <v>0.21704129999999999</v>
      </c>
      <c r="T29582">
        <v>2.5499999999999998</v>
      </c>
      <c r="U29582">
        <v>0.165804444</v>
      </c>
      <c r="W29582">
        <v>0.17386358399999999</v>
      </c>
      <c r="Y29582">
        <v>12</v>
      </c>
      <c r="Z29582">
        <v>272.83850000000001</v>
      </c>
      <c r="AA29582">
        <v>0.47401895999999999</v>
      </c>
      <c r="AF29582">
        <v>2.2296720959999998</v>
      </c>
      <c r="AG29582">
        <v>0.88</v>
      </c>
      <c r="AH29582">
        <v>0.63</v>
      </c>
      <c r="AJ29582">
        <v>7.3</v>
      </c>
      <c r="AM29582">
        <v>7.06</v>
      </c>
    </row>
    <row r="29583" spans="1:39" x14ac:dyDescent="0.45">
      <c r="A29583">
        <v>38321</v>
      </c>
      <c r="B29583" s="1" t="s">
        <v>502</v>
      </c>
      <c r="C29583" s="1" t="s">
        <v>503</v>
      </c>
      <c r="D29583" s="3">
        <v>41541</v>
      </c>
      <c r="E29583">
        <v>0</v>
      </c>
      <c r="F29583">
        <v>0</v>
      </c>
      <c r="G29583">
        <v>167</v>
      </c>
      <c r="K29583">
        <v>3.7881086000000002</v>
      </c>
      <c r="M29583">
        <v>0.21348809999999999</v>
      </c>
      <c r="T29583">
        <v>2.4900000000000002</v>
      </c>
      <c r="U29583">
        <v>0.143557518</v>
      </c>
      <c r="W29583">
        <v>0.16162825402511999</v>
      </c>
      <c r="Y29583">
        <v>5</v>
      </c>
      <c r="Z29583">
        <v>252.62280000000001</v>
      </c>
      <c r="AA29583">
        <v>0.410916436</v>
      </c>
      <c r="AF29583">
        <v>1.912575168</v>
      </c>
      <c r="AG29583">
        <v>0.99517315338929402</v>
      </c>
      <c r="AH29583">
        <v>0.498700804604295</v>
      </c>
      <c r="AJ29583">
        <v>2.4821737251512501</v>
      </c>
      <c r="AM29583">
        <v>7</v>
      </c>
    </row>
    <row r="29584" spans="1:39" x14ac:dyDescent="0.45">
      <c r="A29584">
        <v>38321</v>
      </c>
      <c r="B29584" s="1" t="s">
        <v>502</v>
      </c>
      <c r="C29584" s="1" t="s">
        <v>503</v>
      </c>
      <c r="D29584" s="3">
        <v>41905</v>
      </c>
      <c r="E29584">
        <v>0</v>
      </c>
      <c r="F29584">
        <v>0</v>
      </c>
      <c r="G29584">
        <v>166</v>
      </c>
      <c r="K29584">
        <v>3.6411231599999998</v>
      </c>
      <c r="M29584">
        <v>0.1207101</v>
      </c>
      <c r="T29584">
        <v>2.37</v>
      </c>
      <c r="U29584">
        <v>0.124602738</v>
      </c>
      <c r="W29584">
        <v>0.16307205120000001</v>
      </c>
      <c r="Y29584">
        <v>8</v>
      </c>
      <c r="Z29584">
        <v>203.4</v>
      </c>
      <c r="AA29584">
        <v>0.38621544800000002</v>
      </c>
      <c r="AF29584">
        <v>1.74488256</v>
      </c>
      <c r="AG29584">
        <v>1.02</v>
      </c>
      <c r="AH29584">
        <v>0.75</v>
      </c>
      <c r="AJ29584">
        <v>1.7657168218218</v>
      </c>
      <c r="AM29584">
        <v>6.95</v>
      </c>
    </row>
    <row r="29585" spans="1:39" x14ac:dyDescent="0.45">
      <c r="A29585">
        <v>38321</v>
      </c>
      <c r="B29585" s="1" t="s">
        <v>502</v>
      </c>
      <c r="C29585" s="1" t="s">
        <v>503</v>
      </c>
      <c r="D29585" s="3">
        <v>42271</v>
      </c>
      <c r="E29585">
        <v>0</v>
      </c>
      <c r="F29585">
        <v>0</v>
      </c>
      <c r="G29585">
        <v>182</v>
      </c>
      <c r="K29585">
        <v>4.3968885999999996</v>
      </c>
      <c r="M29585">
        <v>0.15525510000000001</v>
      </c>
      <c r="T29585">
        <v>2.6</v>
      </c>
      <c r="U29585">
        <v>0.13996608599999999</v>
      </c>
      <c r="W29585">
        <v>0.1852546464</v>
      </c>
      <c r="Y29585">
        <v>4.6439380000000003</v>
      </c>
      <c r="Z29585">
        <v>243.40199999999999</v>
      </c>
      <c r="AA29585">
        <v>0.43871754800000001</v>
      </c>
      <c r="AF29585">
        <v>1.88579232</v>
      </c>
      <c r="AG29585">
        <v>0.99841239999999998</v>
      </c>
      <c r="AH29585">
        <v>0.56999999999999995</v>
      </c>
      <c r="AJ29585">
        <v>1.9106000000000001</v>
      </c>
      <c r="AM29585">
        <v>6.86</v>
      </c>
    </row>
    <row r="29586" spans="1:39" x14ac:dyDescent="0.45">
      <c r="A29586">
        <v>38321</v>
      </c>
      <c r="B29586" s="1" t="s">
        <v>502</v>
      </c>
      <c r="C29586" s="1" t="s">
        <v>503</v>
      </c>
      <c r="D29586" s="3">
        <v>42628</v>
      </c>
      <c r="E29586">
        <v>0</v>
      </c>
      <c r="F29586">
        <v>0</v>
      </c>
      <c r="G29586">
        <v>152</v>
      </c>
      <c r="K29586">
        <v>3.7824200000000001</v>
      </c>
      <c r="M29586">
        <v>0.13156709999999999</v>
      </c>
      <c r="T29586">
        <v>2.27</v>
      </c>
      <c r="U29586">
        <v>0.12300654599999999</v>
      </c>
      <c r="W29586">
        <v>0.15857557920000001</v>
      </c>
      <c r="Y29586">
        <v>6.45</v>
      </c>
      <c r="Z29586">
        <v>205.208</v>
      </c>
      <c r="AA29586">
        <v>0.37541501599999999</v>
      </c>
      <c r="AF29586">
        <v>1.5949785599999999</v>
      </c>
      <c r="AG29586">
        <v>1.046691</v>
      </c>
      <c r="AH29586">
        <v>0.76</v>
      </c>
      <c r="AJ29586">
        <v>2.2999999999999998</v>
      </c>
      <c r="AM29586">
        <v>6.98</v>
      </c>
    </row>
    <row r="29587" spans="1:39" x14ac:dyDescent="0.45">
      <c r="A29587">
        <v>38322</v>
      </c>
      <c r="B29587" s="1" t="s">
        <v>504</v>
      </c>
      <c r="C29587" s="1" t="s">
        <v>505</v>
      </c>
      <c r="D29587" s="3">
        <v>33521</v>
      </c>
      <c r="E29587">
        <v>0</v>
      </c>
      <c r="F29587">
        <v>0</v>
      </c>
      <c r="G29587">
        <v>-16</v>
      </c>
      <c r="AM29587">
        <v>4.5919999999999996</v>
      </c>
    </row>
    <row r="29588" spans="1:39" x14ac:dyDescent="0.45">
      <c r="A29588">
        <v>38322</v>
      </c>
      <c r="B29588" s="1" t="s">
        <v>504</v>
      </c>
      <c r="C29588" s="1" t="s">
        <v>505</v>
      </c>
      <c r="D29588" s="3">
        <v>33848</v>
      </c>
      <c r="E29588">
        <v>0</v>
      </c>
      <c r="F29588">
        <v>0</v>
      </c>
      <c r="G29588">
        <v>-14.3</v>
      </c>
      <c r="K29588">
        <v>0.87324999999999997</v>
      </c>
      <c r="M29588">
        <v>0.18753</v>
      </c>
      <c r="U29588">
        <v>0</v>
      </c>
      <c r="W29588">
        <v>0.28477656000000001</v>
      </c>
      <c r="Z29588">
        <v>632.25806451612902</v>
      </c>
      <c r="AA29588">
        <v>0.48501939999999999</v>
      </c>
      <c r="AF29588">
        <v>2.9980799999999999</v>
      </c>
      <c r="AM29588">
        <v>4.6820000000000004</v>
      </c>
    </row>
    <row r="29589" spans="1:39" x14ac:dyDescent="0.45">
      <c r="A29589">
        <v>38322</v>
      </c>
      <c r="B29589" s="1" t="s">
        <v>504</v>
      </c>
      <c r="C29589" s="1" t="s">
        <v>505</v>
      </c>
      <c r="D29589" s="3">
        <v>34237</v>
      </c>
      <c r="E29589">
        <v>0</v>
      </c>
      <c r="F29589">
        <v>0</v>
      </c>
      <c r="G29589">
        <v>-16</v>
      </c>
      <c r="K29589">
        <v>0.58482800000000001</v>
      </c>
      <c r="M29589">
        <v>0.22306200000000001</v>
      </c>
      <c r="T29589">
        <v>2.1067300000000002</v>
      </c>
      <c r="U29589">
        <v>0.12570012</v>
      </c>
      <c r="W29589">
        <v>7.7938848000000005E-2</v>
      </c>
      <c r="Y29589">
        <v>14</v>
      </c>
      <c r="Z29589">
        <v>284.74193548387098</v>
      </c>
      <c r="AA29589">
        <v>0.30101203999999998</v>
      </c>
      <c r="AF29589">
        <v>3.9374783999999998</v>
      </c>
      <c r="AJ29589">
        <v>4.7</v>
      </c>
      <c r="AM29589">
        <v>4.7</v>
      </c>
    </row>
    <row r="29590" spans="1:39" x14ac:dyDescent="0.45">
      <c r="A29590">
        <v>38322</v>
      </c>
      <c r="B29590" s="1" t="s">
        <v>504</v>
      </c>
      <c r="C29590" s="1" t="s">
        <v>505</v>
      </c>
      <c r="D29590" s="3">
        <v>34609</v>
      </c>
      <c r="E29590">
        <v>0</v>
      </c>
      <c r="F29590">
        <v>0</v>
      </c>
      <c r="G29590">
        <v>-19.899999999999999</v>
      </c>
      <c r="K29590">
        <v>0.67236258000000004</v>
      </c>
      <c r="M29590">
        <v>0.34990827899999999</v>
      </c>
      <c r="T29590">
        <v>2.0739000000000001</v>
      </c>
      <c r="U29590">
        <v>0.13047273408000001</v>
      </c>
      <c r="W29590">
        <v>7.9557577919999997E-2</v>
      </c>
      <c r="Y29590">
        <v>5</v>
      </c>
      <c r="Z29590">
        <v>617.76873000000001</v>
      </c>
      <c r="AA29590">
        <v>0.31846473807999998</v>
      </c>
      <c r="AF29590">
        <v>2.9594047680000002</v>
      </c>
      <c r="AM29590">
        <v>4.7039999999999997</v>
      </c>
    </row>
    <row r="29591" spans="1:39" x14ac:dyDescent="0.45">
      <c r="A29591">
        <v>38322</v>
      </c>
      <c r="B29591" s="1" t="s">
        <v>504</v>
      </c>
      <c r="C29591" s="1" t="s">
        <v>505</v>
      </c>
      <c r="D29591" s="3">
        <v>34970</v>
      </c>
      <c r="E29591">
        <v>0</v>
      </c>
      <c r="F29591">
        <v>0</v>
      </c>
      <c r="G29591">
        <v>-11</v>
      </c>
      <c r="K29591">
        <v>0.80837999999999999</v>
      </c>
      <c r="M29591">
        <v>0.11844</v>
      </c>
      <c r="T29591">
        <v>1.65</v>
      </c>
      <c r="U29591">
        <v>8.9785799999999999E-2</v>
      </c>
      <c r="W29591">
        <v>7.9937279999999999E-2</v>
      </c>
      <c r="Y29591">
        <v>8</v>
      </c>
      <c r="Z29591">
        <v>684.19354838709705</v>
      </c>
      <c r="AA29591">
        <v>0.17000680000000001</v>
      </c>
      <c r="AF29591">
        <v>2.6982719999999998</v>
      </c>
      <c r="AH29591">
        <v>0.37</v>
      </c>
      <c r="AJ29591">
        <v>4.5999999999999996</v>
      </c>
      <c r="AM29591">
        <v>4.7</v>
      </c>
    </row>
    <row r="29592" spans="1:39" x14ac:dyDescent="0.45">
      <c r="A29592">
        <v>38322</v>
      </c>
      <c r="B29592" s="1" t="s">
        <v>504</v>
      </c>
      <c r="C29592" s="1" t="s">
        <v>505</v>
      </c>
      <c r="D29592" s="3">
        <v>35333</v>
      </c>
      <c r="E29592">
        <v>0</v>
      </c>
      <c r="F29592">
        <v>0</v>
      </c>
      <c r="G29592">
        <v>-11</v>
      </c>
      <c r="K29592">
        <v>0.81835999999999998</v>
      </c>
      <c r="M29592">
        <v>7.8960000000000002E-2</v>
      </c>
      <c r="T29592">
        <v>1.8183</v>
      </c>
      <c r="U29592">
        <v>6.9833400000000004E-2</v>
      </c>
      <c r="W29592">
        <v>9.9921599999999999E-2</v>
      </c>
      <c r="Y29592">
        <v>5</v>
      </c>
      <c r="Z29592">
        <v>460</v>
      </c>
      <c r="AA29592">
        <v>0.2300092</v>
      </c>
      <c r="AF29592">
        <v>2.5883424000000002</v>
      </c>
      <c r="AH29592">
        <v>0.49</v>
      </c>
      <c r="AJ29592">
        <v>4.0999999999999996</v>
      </c>
      <c r="AM29592">
        <v>4.71</v>
      </c>
    </row>
    <row r="29593" spans="1:39" x14ac:dyDescent="0.45">
      <c r="A29593">
        <v>38322</v>
      </c>
      <c r="B29593" s="1" t="s">
        <v>504</v>
      </c>
      <c r="C29593" s="1" t="s">
        <v>505</v>
      </c>
      <c r="D29593" s="3">
        <v>35696</v>
      </c>
      <c r="E29593">
        <v>0</v>
      </c>
      <c r="F29593">
        <v>0</v>
      </c>
      <c r="G29593">
        <v>-18.032468099630201</v>
      </c>
      <c r="K29593">
        <v>0.68535554200000004</v>
      </c>
      <c r="M29593">
        <v>0.17148137999999999</v>
      </c>
      <c r="T29593">
        <v>1.6412</v>
      </c>
      <c r="U29593">
        <v>8.603774166E-2</v>
      </c>
      <c r="W29593">
        <v>7.1582835023999994E-2</v>
      </c>
      <c r="Y29593">
        <v>5</v>
      </c>
      <c r="Z29593">
        <v>494.29333333333301</v>
      </c>
      <c r="AA29593">
        <v>0.24305472180000001</v>
      </c>
      <c r="AF29593">
        <v>2.7507383999999999</v>
      </c>
      <c r="AG29593">
        <v>0.67337999999999998</v>
      </c>
      <c r="AH29593">
        <v>0.42</v>
      </c>
      <c r="AJ29593">
        <v>5.6</v>
      </c>
      <c r="AM29593">
        <v>4.6189999999999998</v>
      </c>
    </row>
    <row r="29594" spans="1:39" x14ac:dyDescent="0.45">
      <c r="A29594">
        <v>38322</v>
      </c>
      <c r="B29594" s="1" t="s">
        <v>504</v>
      </c>
      <c r="C29594" s="1" t="s">
        <v>505</v>
      </c>
      <c r="D29594" s="3">
        <v>36061</v>
      </c>
      <c r="E29594">
        <v>0</v>
      </c>
      <c r="F29594">
        <v>0</v>
      </c>
      <c r="G29594">
        <v>-9.9558799588229299</v>
      </c>
      <c r="K29594">
        <v>0.76528436399999999</v>
      </c>
      <c r="M29594">
        <v>0.106935528</v>
      </c>
      <c r="T29594">
        <v>1.6368</v>
      </c>
      <c r="U29594">
        <v>0.12811635564000001</v>
      </c>
      <c r="W29594">
        <v>6.4551352032000006E-2</v>
      </c>
      <c r="Y29594">
        <v>11</v>
      </c>
      <c r="Z29594">
        <v>520.75099999999998</v>
      </c>
      <c r="AA29594">
        <v>0.23928257091999999</v>
      </c>
      <c r="AF29594">
        <v>2.0867636159999998</v>
      </c>
      <c r="AG29594">
        <v>0.76</v>
      </c>
      <c r="AH29594">
        <v>0.39</v>
      </c>
      <c r="AJ29594">
        <v>2.7</v>
      </c>
      <c r="AM29594">
        <v>4.8259999999999996</v>
      </c>
    </row>
    <row r="29595" spans="1:39" x14ac:dyDescent="0.45">
      <c r="A29595">
        <v>38322</v>
      </c>
      <c r="B29595" s="1" t="s">
        <v>504</v>
      </c>
      <c r="C29595" s="1" t="s">
        <v>505</v>
      </c>
      <c r="D29595" s="3">
        <v>36427</v>
      </c>
      <c r="E29595">
        <v>0</v>
      </c>
      <c r="F29595">
        <v>0</v>
      </c>
      <c r="G29595">
        <v>-3.4817173813583899</v>
      </c>
      <c r="K29595">
        <v>0.85638978799999999</v>
      </c>
      <c r="M29595">
        <v>0.120860124</v>
      </c>
      <c r="T29595">
        <v>1.2716000000000001</v>
      </c>
      <c r="U29595">
        <v>0.1131201318</v>
      </c>
      <c r="W29595">
        <v>0.108812623968</v>
      </c>
      <c r="Y29595">
        <v>17</v>
      </c>
      <c r="Z29595">
        <v>287.24</v>
      </c>
      <c r="AA29595">
        <v>0.25250509980000002</v>
      </c>
      <c r="AF29595">
        <v>2.3669841599999999</v>
      </c>
      <c r="AG29595">
        <v>0.5</v>
      </c>
      <c r="AH29595">
        <v>0.73</v>
      </c>
      <c r="AM29595">
        <v>5.0404999999999998</v>
      </c>
    </row>
    <row r="29596" spans="1:39" x14ac:dyDescent="0.45">
      <c r="A29596">
        <v>38322</v>
      </c>
      <c r="B29596" s="1" t="s">
        <v>504</v>
      </c>
      <c r="C29596" s="1" t="s">
        <v>505</v>
      </c>
      <c r="D29596" s="3">
        <v>36798</v>
      </c>
      <c r="E29596">
        <v>0</v>
      </c>
      <c r="F29596">
        <v>0</v>
      </c>
      <c r="G29596">
        <v>-10.9978593137386</v>
      </c>
      <c r="K29596">
        <v>0.67724280000000003</v>
      </c>
      <c r="M29596">
        <v>0.2106258</v>
      </c>
      <c r="T29596">
        <v>1.6931050000000001</v>
      </c>
      <c r="U29596">
        <v>0.17059302000000001</v>
      </c>
      <c r="W29596">
        <v>9.7923168000000005E-2</v>
      </c>
      <c r="Y29596">
        <v>5</v>
      </c>
      <c r="Z29596">
        <v>632.55161290322599</v>
      </c>
      <c r="AA29596">
        <v>0.40651626000000002</v>
      </c>
      <c r="AF29596">
        <v>2.1355323839999998</v>
      </c>
      <c r="AG29596">
        <v>0.77</v>
      </c>
      <c r="AH29596">
        <v>0.74</v>
      </c>
      <c r="AJ29596">
        <v>4.4000000000000004</v>
      </c>
      <c r="AM29596">
        <v>4.8259999999999996</v>
      </c>
    </row>
    <row r="29597" spans="1:39" x14ac:dyDescent="0.45">
      <c r="A29597">
        <v>38322</v>
      </c>
      <c r="B29597" s="1" t="s">
        <v>504</v>
      </c>
      <c r="C29597" s="1" t="s">
        <v>505</v>
      </c>
      <c r="D29597" s="3">
        <v>37155</v>
      </c>
      <c r="E29597">
        <v>0</v>
      </c>
      <c r="F29597">
        <v>0</v>
      </c>
      <c r="G29597">
        <v>-10.6601328872504</v>
      </c>
      <c r="K29597">
        <v>0.60379000000000005</v>
      </c>
      <c r="M29597">
        <v>0.123375</v>
      </c>
      <c r="T29597">
        <v>1.514419</v>
      </c>
      <c r="U29597">
        <v>9.2778659999999999E-2</v>
      </c>
      <c r="W29597">
        <v>6.3949824000000002E-2</v>
      </c>
      <c r="Y29597">
        <v>5</v>
      </c>
      <c r="Z29597">
        <v>455</v>
      </c>
      <c r="AA29597">
        <v>0.24100964</v>
      </c>
      <c r="AF29597">
        <v>1.94175648</v>
      </c>
      <c r="AG29597">
        <v>0.73</v>
      </c>
      <c r="AH29597">
        <v>0.41</v>
      </c>
      <c r="AJ29597">
        <v>2.4</v>
      </c>
      <c r="AM29597">
        <v>4.8659999999999997</v>
      </c>
    </row>
    <row r="29598" spans="1:39" x14ac:dyDescent="0.45">
      <c r="A29598">
        <v>38322</v>
      </c>
      <c r="B29598" s="1" t="s">
        <v>504</v>
      </c>
      <c r="C29598" s="1" t="s">
        <v>505</v>
      </c>
      <c r="D29598" s="3">
        <v>37530</v>
      </c>
      <c r="E29598">
        <v>0</v>
      </c>
      <c r="F29598">
        <v>0</v>
      </c>
      <c r="G29598">
        <v>-6.76</v>
      </c>
      <c r="K29598">
        <v>0.63363020000000003</v>
      </c>
      <c r="M29598">
        <v>0.13916700000000001</v>
      </c>
      <c r="T29598">
        <v>1.5109999999999999</v>
      </c>
      <c r="U29598">
        <v>6.1852440000000002E-2</v>
      </c>
      <c r="W29598">
        <v>5.3957664000000002E-2</v>
      </c>
      <c r="Y29598">
        <v>5</v>
      </c>
      <c r="Z29598">
        <v>521</v>
      </c>
      <c r="AA29598">
        <v>0.23880955200000001</v>
      </c>
      <c r="AF29598">
        <v>1.7338895999999999</v>
      </c>
      <c r="AG29598">
        <v>0.82</v>
      </c>
      <c r="AH29598">
        <v>0.56999999999999995</v>
      </c>
      <c r="AJ29598">
        <v>4.0999999999999996</v>
      </c>
      <c r="AM29598">
        <v>4.8499999999999996</v>
      </c>
    </row>
    <row r="29599" spans="1:39" x14ac:dyDescent="0.45">
      <c r="A29599">
        <v>38322</v>
      </c>
      <c r="B29599" s="1" t="s">
        <v>504</v>
      </c>
      <c r="C29599" s="1" t="s">
        <v>505</v>
      </c>
      <c r="D29599" s="3">
        <v>37893</v>
      </c>
      <c r="E29599">
        <v>0</v>
      </c>
      <c r="F29599">
        <v>0</v>
      </c>
      <c r="G29599">
        <v>-10</v>
      </c>
      <c r="K29599">
        <v>0.91416799999999998</v>
      </c>
      <c r="M29599">
        <v>0.25267200000000001</v>
      </c>
      <c r="T29599">
        <v>1.66</v>
      </c>
      <c r="U29599">
        <v>0.13168584</v>
      </c>
      <c r="W29599">
        <v>8.1935711999999994E-2</v>
      </c>
      <c r="Y29599">
        <v>10</v>
      </c>
      <c r="Z29599">
        <v>633</v>
      </c>
      <c r="AA29599">
        <v>0.32801311999999999</v>
      </c>
      <c r="AF29599">
        <v>1.8698025599999999</v>
      </c>
      <c r="AG29599">
        <v>0.7</v>
      </c>
      <c r="AH29599">
        <v>0.47</v>
      </c>
      <c r="AJ29599">
        <v>6.3</v>
      </c>
      <c r="AM29599">
        <v>4.8</v>
      </c>
    </row>
    <row r="29600" spans="1:39" x14ac:dyDescent="0.45">
      <c r="A29600">
        <v>38322</v>
      </c>
      <c r="B29600" s="1" t="s">
        <v>504</v>
      </c>
      <c r="C29600" s="1" t="s">
        <v>505</v>
      </c>
      <c r="D29600" s="3">
        <v>38258</v>
      </c>
      <c r="E29600">
        <v>0</v>
      </c>
      <c r="F29600">
        <v>0</v>
      </c>
      <c r="G29600">
        <v>-5.9764768051257304</v>
      </c>
      <c r="K29600">
        <v>0.76582528000000005</v>
      </c>
      <c r="M29600">
        <v>0.32373600000000002</v>
      </c>
      <c r="T29600">
        <v>1.1990000000000001</v>
      </c>
      <c r="U29600">
        <v>8.5795319999999994E-2</v>
      </c>
      <c r="W29600">
        <v>5.0100690240000002E-2</v>
      </c>
      <c r="Y29600">
        <v>19</v>
      </c>
      <c r="Z29600">
        <v>290</v>
      </c>
      <c r="AA29600">
        <v>0.23300931999999999</v>
      </c>
      <c r="AF29600">
        <v>1.9707379199999999</v>
      </c>
      <c r="AG29600">
        <v>0.56999999999999995</v>
      </c>
      <c r="AH29600">
        <v>0.6</v>
      </c>
      <c r="AJ29600">
        <v>4.9000000000000004</v>
      </c>
      <c r="AM29600">
        <v>4.9085000000000001</v>
      </c>
    </row>
    <row r="29601" spans="1:39" x14ac:dyDescent="0.45">
      <c r="A29601">
        <v>38322</v>
      </c>
      <c r="B29601" s="1" t="s">
        <v>504</v>
      </c>
      <c r="C29601" s="1" t="s">
        <v>505</v>
      </c>
      <c r="D29601" s="3">
        <v>38627</v>
      </c>
      <c r="E29601">
        <v>0</v>
      </c>
      <c r="F29601">
        <v>0</v>
      </c>
      <c r="G29601">
        <v>-10</v>
      </c>
      <c r="K29601">
        <v>0.73273434185359099</v>
      </c>
      <c r="M29601">
        <v>0.13225799999999999</v>
      </c>
      <c r="T29601">
        <v>0.94</v>
      </c>
      <c r="U29601">
        <v>7.8911742000000007E-2</v>
      </c>
      <c r="W29601">
        <v>5.7746131567746502E-2</v>
      </c>
      <c r="Y29601">
        <v>17</v>
      </c>
      <c r="Z29601">
        <v>288.8</v>
      </c>
      <c r="AA29601">
        <v>0.23240929599999999</v>
      </c>
      <c r="AF29601">
        <v>1.503437184</v>
      </c>
      <c r="AG29601">
        <v>0.65</v>
      </c>
      <c r="AH29601">
        <v>0.77749999999999997</v>
      </c>
      <c r="AJ29601">
        <v>4.7</v>
      </c>
      <c r="AM29601">
        <v>5.1029999999999998</v>
      </c>
    </row>
    <row r="29602" spans="1:39" x14ac:dyDescent="0.45">
      <c r="A29602">
        <v>38322</v>
      </c>
      <c r="B29602" s="1" t="s">
        <v>504</v>
      </c>
      <c r="C29602" s="1" t="s">
        <v>505</v>
      </c>
      <c r="D29602" s="3">
        <v>38986</v>
      </c>
      <c r="E29602">
        <v>0</v>
      </c>
      <c r="F29602">
        <v>0</v>
      </c>
      <c r="G29602">
        <v>-9.5668030623423395</v>
      </c>
      <c r="K29602">
        <v>0.55408959999999996</v>
      </c>
      <c r="M29602">
        <v>0.122388</v>
      </c>
      <c r="T29602">
        <v>0.83</v>
      </c>
      <c r="U29602">
        <v>8.0208647999999994E-2</v>
      </c>
      <c r="W29602">
        <v>4.1167699199999998E-2</v>
      </c>
      <c r="Y29602">
        <v>10</v>
      </c>
      <c r="Z29602">
        <v>170.3</v>
      </c>
      <c r="AA29602">
        <v>0.24580983200000001</v>
      </c>
      <c r="AF29602">
        <v>1.542612096</v>
      </c>
      <c r="AG29602">
        <v>0.55000000000000004</v>
      </c>
      <c r="AH29602">
        <v>0.49</v>
      </c>
      <c r="AJ29602">
        <v>6.1</v>
      </c>
      <c r="AM29602">
        <v>5.0175000000000001</v>
      </c>
    </row>
    <row r="29603" spans="1:39" x14ac:dyDescent="0.45">
      <c r="A29603">
        <v>38322</v>
      </c>
      <c r="B29603" s="1" t="s">
        <v>504</v>
      </c>
      <c r="C29603" s="1" t="s">
        <v>505</v>
      </c>
      <c r="D29603" s="3">
        <v>39346</v>
      </c>
      <c r="E29603">
        <v>0</v>
      </c>
      <c r="F29603">
        <v>0</v>
      </c>
      <c r="G29603">
        <v>-16</v>
      </c>
      <c r="K29603">
        <v>0.51347100000000001</v>
      </c>
      <c r="M29603">
        <v>0.1540707</v>
      </c>
      <c r="T29603">
        <v>1.1000000000000001</v>
      </c>
      <c r="U29603">
        <v>7.0232448000000003E-2</v>
      </c>
      <c r="W29603">
        <v>7.0144963199999993E-2</v>
      </c>
      <c r="Y29603">
        <v>5</v>
      </c>
      <c r="Z29603">
        <v>323.10000000000002</v>
      </c>
      <c r="AA29603">
        <v>0.25491019599999998</v>
      </c>
      <c r="AF29603">
        <v>1.5065352000000001</v>
      </c>
      <c r="AG29603">
        <v>0.78</v>
      </c>
      <c r="AH29603">
        <v>0.57999999999999996</v>
      </c>
      <c r="AJ29603">
        <v>3.6</v>
      </c>
      <c r="AM29603">
        <v>4.9400000000000004</v>
      </c>
    </row>
    <row r="29604" spans="1:39" x14ac:dyDescent="0.45">
      <c r="A29604">
        <v>38322</v>
      </c>
      <c r="B29604" s="1" t="s">
        <v>504</v>
      </c>
      <c r="C29604" s="1" t="s">
        <v>505</v>
      </c>
      <c r="D29604" s="3">
        <v>40073</v>
      </c>
      <c r="E29604">
        <v>0</v>
      </c>
      <c r="F29604">
        <v>0</v>
      </c>
      <c r="G29604">
        <v>-3</v>
      </c>
      <c r="K29604">
        <v>0.54800179999999998</v>
      </c>
      <c r="M29604">
        <v>0.14795130000000001</v>
      </c>
      <c r="T29604">
        <v>0.87</v>
      </c>
      <c r="U29604">
        <v>7.4921262000000002E-2</v>
      </c>
      <c r="W29604">
        <v>4.7962367999999998E-2</v>
      </c>
      <c r="Y29604">
        <v>18</v>
      </c>
      <c r="Z29604">
        <v>279.3134</v>
      </c>
      <c r="AA29604">
        <v>0.23490939599999999</v>
      </c>
      <c r="AF29604">
        <v>1.2209181120000001</v>
      </c>
      <c r="AG29604">
        <v>0.65</v>
      </c>
      <c r="AH29604">
        <v>0.66</v>
      </c>
      <c r="AJ29604">
        <v>6.5</v>
      </c>
      <c r="AM29604">
        <v>5.08</v>
      </c>
    </row>
    <row r="29605" spans="1:39" x14ac:dyDescent="0.45">
      <c r="A29605">
        <v>38322</v>
      </c>
      <c r="B29605" s="1" t="s">
        <v>504</v>
      </c>
      <c r="C29605" s="1" t="s">
        <v>505</v>
      </c>
      <c r="D29605" s="3">
        <v>40444</v>
      </c>
      <c r="E29605">
        <v>0</v>
      </c>
      <c r="F29605">
        <v>0</v>
      </c>
      <c r="G29605">
        <v>-5</v>
      </c>
      <c r="K29605">
        <v>0.50638519999999998</v>
      </c>
      <c r="M29605">
        <v>6.62277E-2</v>
      </c>
      <c r="T29605">
        <v>0.78</v>
      </c>
      <c r="U29605">
        <v>3.8807418000000003E-2</v>
      </c>
      <c r="W29605">
        <v>3.8070129600000002E-2</v>
      </c>
      <c r="Y29605">
        <v>12</v>
      </c>
      <c r="Z29605">
        <v>201.86320000000001</v>
      </c>
      <c r="AA29605">
        <v>0.15820632800000001</v>
      </c>
      <c r="AF29605">
        <v>1.1996317439999999</v>
      </c>
      <c r="AG29605">
        <v>0.83</v>
      </c>
      <c r="AH29605">
        <v>0.47</v>
      </c>
      <c r="AJ29605">
        <v>2.6</v>
      </c>
      <c r="AM29605">
        <v>5.15</v>
      </c>
    </row>
    <row r="29606" spans="1:39" x14ac:dyDescent="0.45">
      <c r="A29606">
        <v>38322</v>
      </c>
      <c r="B29606" s="1" t="s">
        <v>504</v>
      </c>
      <c r="C29606" s="1" t="s">
        <v>505</v>
      </c>
      <c r="D29606" s="3">
        <v>40806</v>
      </c>
      <c r="E29606">
        <v>0</v>
      </c>
      <c r="F29606">
        <v>0</v>
      </c>
      <c r="G29606">
        <v>6</v>
      </c>
      <c r="K29606">
        <v>0.51227339999999999</v>
      </c>
      <c r="M29606">
        <v>0.16344719999999999</v>
      </c>
      <c r="T29606">
        <v>0.63</v>
      </c>
      <c r="U29606">
        <v>8.3800079999999999E-2</v>
      </c>
      <c r="W29606">
        <v>5.1659467200000003E-2</v>
      </c>
      <c r="Y29606">
        <v>30</v>
      </c>
      <c r="Z29606">
        <v>112.9096</v>
      </c>
      <c r="AA29606">
        <v>0.18840753599999999</v>
      </c>
      <c r="AF29606">
        <v>0.92320876799999996</v>
      </c>
      <c r="AG29606">
        <v>0.59</v>
      </c>
      <c r="AH29606">
        <v>1.02</v>
      </c>
      <c r="AJ29606">
        <v>7.8</v>
      </c>
      <c r="AM29606">
        <v>5.54</v>
      </c>
    </row>
    <row r="29607" spans="1:39" x14ac:dyDescent="0.45">
      <c r="A29607">
        <v>38322</v>
      </c>
      <c r="B29607" s="1" t="s">
        <v>504</v>
      </c>
      <c r="C29607" s="1" t="s">
        <v>505</v>
      </c>
      <c r="D29607" s="3">
        <v>41180</v>
      </c>
      <c r="E29607">
        <v>0</v>
      </c>
      <c r="F29607">
        <v>0</v>
      </c>
      <c r="G29607">
        <v>-2</v>
      </c>
      <c r="K29607">
        <v>0.79610460000000005</v>
      </c>
      <c r="M29607">
        <v>0.2079609</v>
      </c>
      <c r="T29607">
        <v>1.1200000000000001</v>
      </c>
      <c r="U29607">
        <v>0.104450814</v>
      </c>
      <c r="W29607">
        <v>7.0744492800000003E-2</v>
      </c>
      <c r="Y29607">
        <v>16</v>
      </c>
      <c r="Z29607">
        <v>493.26760000000002</v>
      </c>
      <c r="AA29607">
        <v>0.30711228400000001</v>
      </c>
      <c r="AF29607">
        <v>1.3466875679999999</v>
      </c>
      <c r="AG29607">
        <v>0.7</v>
      </c>
      <c r="AH29607">
        <v>1.02</v>
      </c>
      <c r="AJ29607">
        <v>8.9</v>
      </c>
      <c r="AM29607">
        <v>5.07</v>
      </c>
    </row>
    <row r="29608" spans="1:39" x14ac:dyDescent="0.45">
      <c r="A29608">
        <v>38322</v>
      </c>
      <c r="B29608" s="1" t="s">
        <v>504</v>
      </c>
      <c r="C29608" s="1" t="s">
        <v>505</v>
      </c>
      <c r="D29608" s="3">
        <v>41541</v>
      </c>
      <c r="E29608">
        <v>0</v>
      </c>
      <c r="F29608">
        <v>0</v>
      </c>
      <c r="G29608">
        <v>-4</v>
      </c>
      <c r="K29608">
        <v>0.51526740000000004</v>
      </c>
      <c r="M29608">
        <v>8.5572899999999993E-2</v>
      </c>
      <c r="T29608">
        <v>0.86</v>
      </c>
      <c r="U29608">
        <v>6.5344109999999997E-2</v>
      </c>
      <c r="W29608">
        <v>4.0751525735999897E-2</v>
      </c>
      <c r="Y29608">
        <v>5</v>
      </c>
      <c r="Z29608">
        <v>241.63919999999999</v>
      </c>
      <c r="AA29608">
        <v>0.19370774800000001</v>
      </c>
      <c r="AF29608">
        <v>1.1249795520000001</v>
      </c>
      <c r="AG29608">
        <v>0.69331366912970904</v>
      </c>
      <c r="AH29608">
        <v>0.57786819279687496</v>
      </c>
      <c r="AJ29608">
        <v>3.7017356640149601</v>
      </c>
      <c r="AM29608">
        <v>5.09</v>
      </c>
    </row>
    <row r="29609" spans="1:39" x14ac:dyDescent="0.45">
      <c r="A29609">
        <v>38322</v>
      </c>
      <c r="B29609" s="1" t="s">
        <v>504</v>
      </c>
      <c r="C29609" s="1" t="s">
        <v>505</v>
      </c>
      <c r="D29609" s="3">
        <v>41905</v>
      </c>
      <c r="E29609">
        <v>0</v>
      </c>
      <c r="F29609">
        <v>0</v>
      </c>
      <c r="G29609">
        <v>0</v>
      </c>
      <c r="K29609">
        <v>0.42714400000000002</v>
      </c>
      <c r="M29609">
        <v>0.1067934</v>
      </c>
      <c r="T29609">
        <v>0.8</v>
      </c>
      <c r="U29609">
        <v>6.4645776000000002E-2</v>
      </c>
      <c r="W29609">
        <v>5.2558761599999997E-2</v>
      </c>
      <c r="Y29609">
        <v>7</v>
      </c>
      <c r="Z29609">
        <v>232.102</v>
      </c>
      <c r="AA29609">
        <v>0.206908276</v>
      </c>
      <c r="AF29609">
        <v>1.1652537599999999</v>
      </c>
      <c r="AG29609">
        <v>0.73</v>
      </c>
      <c r="AH29609">
        <v>0.97</v>
      </c>
      <c r="AJ29609">
        <v>5.0865766903540797</v>
      </c>
      <c r="AM29609">
        <v>5.15</v>
      </c>
    </row>
    <row r="29610" spans="1:39" x14ac:dyDescent="0.45">
      <c r="A29610">
        <v>38322</v>
      </c>
      <c r="B29610" s="1" t="s">
        <v>504</v>
      </c>
      <c r="C29610" s="1" t="s">
        <v>505</v>
      </c>
      <c r="D29610" s="3">
        <v>42271</v>
      </c>
      <c r="E29610">
        <v>0</v>
      </c>
      <c r="F29610">
        <v>0</v>
      </c>
      <c r="G29610">
        <v>-1</v>
      </c>
      <c r="K29610">
        <v>0.81581510000000002</v>
      </c>
      <c r="M29610">
        <v>0.29807400000000001</v>
      </c>
      <c r="T29610">
        <v>1.2</v>
      </c>
      <c r="U29610">
        <v>0.11173344</v>
      </c>
      <c r="W29610">
        <v>7.6839710399999997E-2</v>
      </c>
      <c r="Y29610">
        <v>18.698419999999999</v>
      </c>
      <c r="Z29610">
        <v>526.80600000000004</v>
      </c>
      <c r="AA29610">
        <v>0.325013</v>
      </c>
      <c r="AF29610">
        <v>1.1662531199999999</v>
      </c>
      <c r="AG29610">
        <v>0.82538520000000004</v>
      </c>
      <c r="AH29610">
        <v>0.93</v>
      </c>
      <c r="AJ29610">
        <v>5.648936</v>
      </c>
      <c r="AM29610">
        <v>5.13</v>
      </c>
    </row>
    <row r="29611" spans="1:39" x14ac:dyDescent="0.45">
      <c r="A29611">
        <v>38322</v>
      </c>
      <c r="B29611" s="1" t="s">
        <v>504</v>
      </c>
      <c r="C29611" s="1" t="s">
        <v>505</v>
      </c>
      <c r="D29611" s="3">
        <v>42628</v>
      </c>
      <c r="E29611">
        <v>0</v>
      </c>
      <c r="F29611">
        <v>0</v>
      </c>
      <c r="G29611">
        <v>2</v>
      </c>
      <c r="K29611">
        <v>0.34542276999999999</v>
      </c>
      <c r="M29611">
        <v>0.1259412</v>
      </c>
      <c r="T29611">
        <v>0.63</v>
      </c>
      <c r="U29611">
        <v>6.8237207999999994E-2</v>
      </c>
      <c r="W29611">
        <v>4.3865582399999999E-2</v>
      </c>
      <c r="Y29611">
        <v>16.559999999999999</v>
      </c>
      <c r="Z29611">
        <v>171.53399999999999</v>
      </c>
      <c r="AA29611">
        <v>0.196107844</v>
      </c>
      <c r="AF29611">
        <v>0.92240928</v>
      </c>
      <c r="AG29611">
        <v>0.72674110000000003</v>
      </c>
      <c r="AH29611">
        <v>0.72</v>
      </c>
      <c r="AJ29611">
        <v>5.3</v>
      </c>
      <c r="AM29611">
        <v>5.28</v>
      </c>
    </row>
    <row r="29612" spans="1:39" x14ac:dyDescent="0.45">
      <c r="A29612">
        <v>38323</v>
      </c>
      <c r="B29612" s="1" t="s">
        <v>506</v>
      </c>
      <c r="C29612" s="1" t="s">
        <v>507</v>
      </c>
      <c r="D29612" s="3">
        <v>33148</v>
      </c>
      <c r="E29612">
        <v>0</v>
      </c>
      <c r="F29612">
        <v>0</v>
      </c>
      <c r="G29612">
        <v>16</v>
      </c>
      <c r="K29612">
        <v>2.57484</v>
      </c>
      <c r="M29612">
        <v>0.23688000000000001</v>
      </c>
      <c r="T29612">
        <v>2.1800000000000002</v>
      </c>
      <c r="U29612">
        <v>0.149643</v>
      </c>
      <c r="W29612">
        <v>0.13989024</v>
      </c>
      <c r="Y29612">
        <v>5</v>
      </c>
      <c r="Z29612">
        <v>830</v>
      </c>
      <c r="AA29612">
        <v>0.40001599999999998</v>
      </c>
      <c r="AF29612">
        <v>4.4971199999999998</v>
      </c>
      <c r="AH29612">
        <v>0.176597581435258</v>
      </c>
      <c r="AJ29612">
        <v>1</v>
      </c>
      <c r="AM29612">
        <v>5.95</v>
      </c>
    </row>
    <row r="29613" spans="1:39" x14ac:dyDescent="0.45">
      <c r="A29613">
        <v>38323</v>
      </c>
      <c r="B29613" s="1" t="s">
        <v>506</v>
      </c>
      <c r="C29613" s="1" t="s">
        <v>507</v>
      </c>
      <c r="D29613" s="3">
        <v>33521</v>
      </c>
      <c r="E29613">
        <v>0</v>
      </c>
      <c r="F29613">
        <v>0</v>
      </c>
      <c r="G29613">
        <v>19.899999999999999</v>
      </c>
      <c r="AM29613">
        <v>5.944</v>
      </c>
    </row>
    <row r="29614" spans="1:39" x14ac:dyDescent="0.45">
      <c r="A29614">
        <v>38323</v>
      </c>
      <c r="B29614" s="1" t="s">
        <v>506</v>
      </c>
      <c r="C29614" s="1" t="s">
        <v>507</v>
      </c>
      <c r="D29614" s="3">
        <v>33876</v>
      </c>
      <c r="E29614">
        <v>0</v>
      </c>
      <c r="F29614">
        <v>0</v>
      </c>
      <c r="G29614">
        <v>23.9</v>
      </c>
      <c r="K29614">
        <v>1.6467000000000001</v>
      </c>
      <c r="M29614">
        <v>0.18753</v>
      </c>
      <c r="U29614">
        <v>0</v>
      </c>
      <c r="W29614">
        <v>0.102919248</v>
      </c>
      <c r="Z29614">
        <v>729.35483870967698</v>
      </c>
      <c r="AA29614">
        <v>0.300012</v>
      </c>
      <c r="AF29614">
        <v>3.0980159999999999</v>
      </c>
      <c r="AM29614">
        <v>6.0679999999999996</v>
      </c>
    </row>
    <row r="29615" spans="1:39" x14ac:dyDescent="0.45">
      <c r="A29615">
        <v>38323</v>
      </c>
      <c r="B29615" s="1" t="s">
        <v>506</v>
      </c>
      <c r="C29615" s="1" t="s">
        <v>507</v>
      </c>
      <c r="D29615" s="3">
        <v>34238</v>
      </c>
      <c r="E29615">
        <v>0</v>
      </c>
      <c r="F29615">
        <v>0</v>
      </c>
      <c r="G29615">
        <v>17.899999999999999</v>
      </c>
      <c r="K29615">
        <v>2.8882119999999998</v>
      </c>
      <c r="M29615">
        <v>0</v>
      </c>
      <c r="T29615">
        <v>2.00746</v>
      </c>
      <c r="U29615">
        <v>0.19952400000000001</v>
      </c>
      <c r="W29615">
        <v>9.9921599999999999E-2</v>
      </c>
      <c r="Y29615">
        <v>5</v>
      </c>
      <c r="Z29615">
        <v>699.77426636568896</v>
      </c>
      <c r="AA29615">
        <v>0.40001599999999998</v>
      </c>
      <c r="AF29615">
        <v>3.7675871999999999</v>
      </c>
      <c r="AH29615">
        <v>0.176597581435258</v>
      </c>
      <c r="AJ29615">
        <v>1.1000000000000001</v>
      </c>
      <c r="AM29615">
        <v>5.98</v>
      </c>
    </row>
    <row r="29616" spans="1:39" x14ac:dyDescent="0.45">
      <c r="A29616">
        <v>38323</v>
      </c>
      <c r="B29616" s="1" t="s">
        <v>506</v>
      </c>
      <c r="C29616" s="1" t="s">
        <v>507</v>
      </c>
      <c r="D29616" s="3">
        <v>34611</v>
      </c>
      <c r="E29616">
        <v>0</v>
      </c>
      <c r="F29616">
        <v>0</v>
      </c>
      <c r="G29616">
        <v>23</v>
      </c>
      <c r="K29616">
        <v>1.7835258000000001</v>
      </c>
      <c r="M29616">
        <v>0.13257877500000001</v>
      </c>
      <c r="T29616">
        <v>1.9958499999999999</v>
      </c>
      <c r="U29616">
        <v>0.15936879738000001</v>
      </c>
      <c r="W29616">
        <v>6.1507740095999998E-2</v>
      </c>
      <c r="Y29616">
        <v>5</v>
      </c>
      <c r="Z29616">
        <v>634</v>
      </c>
      <c r="AA29616">
        <v>0.33383235276000001</v>
      </c>
      <c r="AF29616">
        <v>2.2158809279999998</v>
      </c>
      <c r="AH29616">
        <v>0.12</v>
      </c>
      <c r="AM29616">
        <v>5.8464999999999998</v>
      </c>
    </row>
    <row r="29617" spans="1:39" x14ac:dyDescent="0.45">
      <c r="A29617">
        <v>38323</v>
      </c>
      <c r="B29617" s="1" t="s">
        <v>506</v>
      </c>
      <c r="C29617" s="1" t="s">
        <v>507</v>
      </c>
      <c r="D29617" s="3">
        <v>34967</v>
      </c>
      <c r="E29617">
        <v>0</v>
      </c>
      <c r="F29617">
        <v>0</v>
      </c>
      <c r="G29617">
        <v>26</v>
      </c>
      <c r="K29617">
        <v>2.3153600000000001</v>
      </c>
      <c r="M29617">
        <v>0.12831000000000001</v>
      </c>
      <c r="T29617">
        <v>1.7050000000000001</v>
      </c>
      <c r="U29617">
        <v>9.9762000000000003E-2</v>
      </c>
      <c r="W29617">
        <v>0.118906704</v>
      </c>
      <c r="Y29617">
        <v>5</v>
      </c>
      <c r="Z29617">
        <v>708.70967741935499</v>
      </c>
      <c r="AA29617">
        <v>0.31001240000000002</v>
      </c>
      <c r="AF29617">
        <v>2.9481120000000001</v>
      </c>
      <c r="AH29617">
        <v>0.15</v>
      </c>
      <c r="AJ29617">
        <v>1.8</v>
      </c>
      <c r="AM29617">
        <v>6.1</v>
      </c>
    </row>
    <row r="29618" spans="1:39" x14ac:dyDescent="0.45">
      <c r="A29618">
        <v>38323</v>
      </c>
      <c r="B29618" s="1" t="s">
        <v>506</v>
      </c>
      <c r="C29618" s="1" t="s">
        <v>507</v>
      </c>
      <c r="D29618" s="3">
        <v>35330</v>
      </c>
      <c r="E29618">
        <v>0</v>
      </c>
      <c r="F29618">
        <v>0</v>
      </c>
      <c r="G29618">
        <v>19.3</v>
      </c>
      <c r="K29618">
        <v>2.2055799999999999</v>
      </c>
      <c r="M29618">
        <v>8.8830000000000006E-2</v>
      </c>
      <c r="T29618">
        <v>1.8722000000000001</v>
      </c>
      <c r="U29618">
        <v>0.12969059999999999</v>
      </c>
      <c r="W29618">
        <v>8.9929439999999999E-2</v>
      </c>
      <c r="Y29618">
        <v>7</v>
      </c>
      <c r="Z29618">
        <v>535</v>
      </c>
      <c r="AA29618">
        <v>0.35001399999999999</v>
      </c>
      <c r="AF29618">
        <v>3.2878943999999999</v>
      </c>
      <c r="AH29618">
        <v>0.12</v>
      </c>
      <c r="AJ29618">
        <v>2.1</v>
      </c>
      <c r="AM29618">
        <v>5.36</v>
      </c>
    </row>
    <row r="29619" spans="1:39" x14ac:dyDescent="0.45">
      <c r="A29619">
        <v>38323</v>
      </c>
      <c r="B29619" s="1" t="s">
        <v>506</v>
      </c>
      <c r="C29619" s="1" t="s">
        <v>507</v>
      </c>
      <c r="D29619" s="3">
        <v>35691</v>
      </c>
      <c r="E29619">
        <v>0</v>
      </c>
      <c r="F29619">
        <v>0</v>
      </c>
      <c r="G29619">
        <v>18.978480137547201</v>
      </c>
      <c r="K29619">
        <v>2.0008902000000002</v>
      </c>
      <c r="M29619">
        <v>0.12833270099999999</v>
      </c>
      <c r="T29619">
        <v>1.5686</v>
      </c>
      <c r="U29619">
        <v>9.7031514060000004E-2</v>
      </c>
      <c r="W29619">
        <v>9.7006886927999997E-2</v>
      </c>
      <c r="Y29619">
        <v>5</v>
      </c>
      <c r="Z29619">
        <v>482.83666666666699</v>
      </c>
      <c r="AA29619">
        <v>0.31378455088000001</v>
      </c>
      <c r="AF29619">
        <v>2.9325219840000001</v>
      </c>
      <c r="AG29619">
        <v>0.92879999999999996</v>
      </c>
      <c r="AH29619">
        <v>0.18</v>
      </c>
      <c r="AJ29619">
        <v>1.9</v>
      </c>
      <c r="AM29619">
        <v>5.8639999999999999</v>
      </c>
    </row>
    <row r="29620" spans="1:39" x14ac:dyDescent="0.45">
      <c r="A29620">
        <v>38323</v>
      </c>
      <c r="B29620" s="1" t="s">
        <v>506</v>
      </c>
      <c r="C29620" s="1" t="s">
        <v>507</v>
      </c>
      <c r="D29620" s="3">
        <v>36062</v>
      </c>
      <c r="E29620">
        <v>0</v>
      </c>
      <c r="F29620">
        <v>0</v>
      </c>
      <c r="G29620">
        <v>24.455323264918199</v>
      </c>
      <c r="K29620">
        <v>1.8918088</v>
      </c>
      <c r="M29620">
        <v>0.14168582399999999</v>
      </c>
      <c r="T29620">
        <v>1.5323</v>
      </c>
      <c r="U29620">
        <v>0.10379837052</v>
      </c>
      <c r="W29620">
        <v>8.9938432944000002E-2</v>
      </c>
      <c r="Y29620">
        <v>9</v>
      </c>
      <c r="Z29620">
        <v>527.13400000000001</v>
      </c>
      <c r="AA29620">
        <v>0.34106464203999998</v>
      </c>
      <c r="AF29620">
        <v>2.3481961920000001</v>
      </c>
      <c r="AG29620">
        <v>0.92</v>
      </c>
      <c r="AH29620">
        <v>0.108837209302326</v>
      </c>
      <c r="AJ29620">
        <v>1.8</v>
      </c>
      <c r="AM29620">
        <v>6.1734999999999998</v>
      </c>
    </row>
    <row r="29621" spans="1:39" x14ac:dyDescent="0.45">
      <c r="A29621">
        <v>38323</v>
      </c>
      <c r="B29621" s="1" t="s">
        <v>506</v>
      </c>
      <c r="C29621" s="1" t="s">
        <v>507</v>
      </c>
      <c r="D29621" s="3">
        <v>36424</v>
      </c>
      <c r="E29621">
        <v>0</v>
      </c>
      <c r="F29621">
        <v>0</v>
      </c>
      <c r="G29621">
        <v>41.346213396115203</v>
      </c>
      <c r="K29621">
        <v>2.0623670000000001</v>
      </c>
      <c r="M29621">
        <v>0.13947889199999999</v>
      </c>
      <c r="T29621">
        <v>1.7028000000000001</v>
      </c>
      <c r="U29621">
        <v>9.5451283979999996E-2</v>
      </c>
      <c r="W29621">
        <v>0.10363368744</v>
      </c>
      <c r="Y29621">
        <v>7</v>
      </c>
      <c r="Z29621">
        <v>495.28899999999999</v>
      </c>
      <c r="AA29621">
        <v>0.44150465948000001</v>
      </c>
      <c r="AF29621">
        <v>2.710164384</v>
      </c>
      <c r="AG29621">
        <v>1.01</v>
      </c>
      <c r="AH29621">
        <v>0.15</v>
      </c>
      <c r="AJ29621">
        <v>1.575</v>
      </c>
      <c r="AM29621">
        <v>6.4615</v>
      </c>
    </row>
    <row r="29622" spans="1:39" x14ac:dyDescent="0.45">
      <c r="A29622">
        <v>38323</v>
      </c>
      <c r="B29622" s="1" t="s">
        <v>506</v>
      </c>
      <c r="C29622" s="1" t="s">
        <v>507</v>
      </c>
      <c r="D29622" s="3">
        <v>36785</v>
      </c>
      <c r="E29622">
        <v>0</v>
      </c>
      <c r="F29622">
        <v>0</v>
      </c>
      <c r="G29622">
        <v>32.988991057375699</v>
      </c>
      <c r="K29622">
        <v>1.987018</v>
      </c>
      <c r="M29622">
        <v>0.18160799999999999</v>
      </c>
      <c r="T29622">
        <v>1.5133160000000001</v>
      </c>
      <c r="U29622">
        <v>7.2826260000000004E-2</v>
      </c>
      <c r="W29622">
        <v>8.1935711999999994E-2</v>
      </c>
      <c r="Y29622">
        <v>17</v>
      </c>
      <c r="Z29622">
        <v>436</v>
      </c>
      <c r="AA29622">
        <v>0.38601543999999999</v>
      </c>
      <c r="AF29622">
        <v>2.3994633599999999</v>
      </c>
      <c r="AG29622">
        <v>0.94</v>
      </c>
      <c r="AH29622">
        <v>0.1</v>
      </c>
      <c r="AJ29622">
        <v>1.7</v>
      </c>
      <c r="AM29622">
        <v>6.3310000000000004</v>
      </c>
    </row>
    <row r="29623" spans="1:39" x14ac:dyDescent="0.45">
      <c r="A29623">
        <v>38323</v>
      </c>
      <c r="B29623" s="1" t="s">
        <v>506</v>
      </c>
      <c r="C29623" s="1" t="s">
        <v>507</v>
      </c>
      <c r="D29623" s="3">
        <v>37157</v>
      </c>
      <c r="E29623">
        <v>0</v>
      </c>
      <c r="F29623">
        <v>0</v>
      </c>
      <c r="G29623">
        <v>27.359494102149998</v>
      </c>
      <c r="K29623">
        <v>1.8353219999999999</v>
      </c>
      <c r="M29623">
        <v>0.234906</v>
      </c>
      <c r="T29623">
        <v>1.5044919999999999</v>
      </c>
      <c r="U29623">
        <v>0.14365728</v>
      </c>
      <c r="W29623">
        <v>0.12190435199999999</v>
      </c>
      <c r="Y29623">
        <v>15</v>
      </c>
      <c r="Z29623">
        <v>472</v>
      </c>
      <c r="AA29623">
        <v>0.42801711999999997</v>
      </c>
      <c r="AF29623">
        <v>2.3824742400000001</v>
      </c>
      <c r="AG29623">
        <v>1.05</v>
      </c>
      <c r="AH29623">
        <v>0.16</v>
      </c>
      <c r="AJ29623">
        <v>0.9</v>
      </c>
      <c r="AM29623">
        <v>6.218</v>
      </c>
    </row>
    <row r="29624" spans="1:39" x14ac:dyDescent="0.45">
      <c r="A29624">
        <v>38323</v>
      </c>
      <c r="B29624" s="1" t="s">
        <v>506</v>
      </c>
      <c r="C29624" s="1" t="s">
        <v>507</v>
      </c>
      <c r="D29624" s="3">
        <v>37528</v>
      </c>
      <c r="E29624">
        <v>0</v>
      </c>
      <c r="F29624">
        <v>0</v>
      </c>
      <c r="G29624">
        <v>40</v>
      </c>
      <c r="K29624">
        <v>2.0803310000000002</v>
      </c>
      <c r="M29624">
        <v>0.153972</v>
      </c>
      <c r="T29624">
        <v>1.752</v>
      </c>
      <c r="U29624">
        <v>5.7861959999999997E-2</v>
      </c>
      <c r="W29624">
        <v>7.8938064000000002E-2</v>
      </c>
      <c r="Y29624">
        <v>6</v>
      </c>
      <c r="Z29624">
        <v>529</v>
      </c>
      <c r="AA29624">
        <v>0.37921516799999999</v>
      </c>
      <c r="AF29624">
        <v>2.46642048</v>
      </c>
      <c r="AG29624">
        <v>1.1399999999999999</v>
      </c>
      <c r="AH29624">
        <v>0.5</v>
      </c>
      <c r="AJ29624">
        <v>1</v>
      </c>
      <c r="AM29624">
        <v>6.31</v>
      </c>
    </row>
    <row r="29625" spans="1:39" x14ac:dyDescent="0.45">
      <c r="A29625">
        <v>38323</v>
      </c>
      <c r="B29625" s="1" t="s">
        <v>506</v>
      </c>
      <c r="C29625" s="1" t="s">
        <v>507</v>
      </c>
      <c r="D29625" s="3">
        <v>37892</v>
      </c>
      <c r="E29625">
        <v>0</v>
      </c>
      <c r="F29625">
        <v>0</v>
      </c>
      <c r="G29625">
        <v>40</v>
      </c>
      <c r="K29625">
        <v>2.158674</v>
      </c>
      <c r="M29625">
        <v>0.17568600000000001</v>
      </c>
      <c r="T29625">
        <v>1.895</v>
      </c>
      <c r="U29625">
        <v>0.14166203999999999</v>
      </c>
      <c r="W29625">
        <v>0.100920816</v>
      </c>
      <c r="Y29625">
        <v>14</v>
      </c>
      <c r="Z29625">
        <v>735</v>
      </c>
      <c r="AA29625">
        <v>0.39301572000000001</v>
      </c>
      <c r="AF29625">
        <v>2.1066508800000001</v>
      </c>
      <c r="AG29625">
        <v>1.1000000000000001</v>
      </c>
      <c r="AH29625">
        <v>0.21</v>
      </c>
      <c r="AJ29625">
        <v>1.6</v>
      </c>
      <c r="AM29625">
        <v>6.4</v>
      </c>
    </row>
    <row r="29626" spans="1:39" x14ac:dyDescent="0.45">
      <c r="A29626">
        <v>38323</v>
      </c>
      <c r="B29626" s="1" t="s">
        <v>506</v>
      </c>
      <c r="C29626" s="1" t="s">
        <v>507</v>
      </c>
      <c r="D29626" s="3">
        <v>38255</v>
      </c>
      <c r="E29626">
        <v>0</v>
      </c>
      <c r="F29626">
        <v>0</v>
      </c>
      <c r="G29626">
        <v>41.818240681173201</v>
      </c>
      <c r="K29626">
        <v>1.7753222399999999</v>
      </c>
      <c r="M29626">
        <v>0.126336</v>
      </c>
      <c r="T29626">
        <v>1.633</v>
      </c>
      <c r="U29626">
        <v>9.5771519999999999E-2</v>
      </c>
      <c r="W29626">
        <v>8.6042489759999993E-2</v>
      </c>
      <c r="Y29626">
        <v>6</v>
      </c>
      <c r="Z29626">
        <v>407</v>
      </c>
      <c r="AA29626">
        <v>0.34101364000000001</v>
      </c>
      <c r="AF29626">
        <v>2.223576</v>
      </c>
      <c r="AG29626">
        <v>0.99</v>
      </c>
      <c r="AH29626">
        <v>0.14000000000000001</v>
      </c>
      <c r="AJ29626">
        <v>1.3</v>
      </c>
      <c r="AM29626">
        <v>6.4320000000000004</v>
      </c>
    </row>
    <row r="29627" spans="1:39" x14ac:dyDescent="0.45">
      <c r="A29627">
        <v>38323</v>
      </c>
      <c r="B29627" s="1" t="s">
        <v>506</v>
      </c>
      <c r="C29627" s="1" t="s">
        <v>507</v>
      </c>
      <c r="D29627" s="3">
        <v>38628</v>
      </c>
      <c r="E29627">
        <v>0</v>
      </c>
      <c r="F29627">
        <v>0</v>
      </c>
      <c r="G29627">
        <v>37</v>
      </c>
      <c r="K29627">
        <v>1.8049619517675899</v>
      </c>
      <c r="M29627">
        <v>0.19197149999999999</v>
      </c>
      <c r="T29627">
        <v>1.52</v>
      </c>
      <c r="U29627">
        <v>0.10544843399999999</v>
      </c>
      <c r="W29627">
        <v>8.5397644568455902E-2</v>
      </c>
      <c r="Y29627">
        <v>14</v>
      </c>
      <c r="Z29627">
        <v>418.6</v>
      </c>
      <c r="AA29627">
        <v>0.40821632800000002</v>
      </c>
      <c r="AF29627">
        <v>2.1710096640000001</v>
      </c>
      <c r="AG29627">
        <v>0.99</v>
      </c>
      <c r="AH29627">
        <v>0.21666666666666701</v>
      </c>
      <c r="AJ29627">
        <v>1</v>
      </c>
      <c r="AM29627">
        <v>6.4880000000000004</v>
      </c>
    </row>
    <row r="29628" spans="1:39" x14ac:dyDescent="0.45">
      <c r="A29628">
        <v>38323</v>
      </c>
      <c r="B29628" s="1" t="s">
        <v>506</v>
      </c>
      <c r="C29628" s="1" t="s">
        <v>507</v>
      </c>
      <c r="D29628" s="3">
        <v>38984</v>
      </c>
      <c r="E29628">
        <v>0</v>
      </c>
      <c r="F29628">
        <v>0</v>
      </c>
      <c r="G29628">
        <v>37.832877942099898</v>
      </c>
      <c r="K29628">
        <v>1.6435063999999999</v>
      </c>
      <c r="M29628">
        <v>0.1226841</v>
      </c>
      <c r="T29628">
        <v>1.47</v>
      </c>
      <c r="U29628">
        <v>9.1581516000000002E-2</v>
      </c>
      <c r="W29628">
        <v>7.4141827199999996E-2</v>
      </c>
      <c r="Y29628">
        <v>7</v>
      </c>
      <c r="Z29628">
        <v>423.25161290322598</v>
      </c>
      <c r="AA29628">
        <v>0.33881355200000002</v>
      </c>
      <c r="AF29628">
        <v>1.615515408</v>
      </c>
      <c r="AG29628">
        <v>1.02</v>
      </c>
      <c r="AH29628">
        <v>0.12</v>
      </c>
      <c r="AJ29628">
        <v>1.8</v>
      </c>
      <c r="AM29628">
        <v>6.42</v>
      </c>
    </row>
    <row r="29629" spans="1:39" x14ac:dyDescent="0.45">
      <c r="A29629">
        <v>38323</v>
      </c>
      <c r="B29629" s="1" t="s">
        <v>506</v>
      </c>
      <c r="C29629" s="1" t="s">
        <v>507</v>
      </c>
      <c r="D29629" s="3">
        <v>39348</v>
      </c>
      <c r="E29629">
        <v>0</v>
      </c>
      <c r="F29629">
        <v>0</v>
      </c>
      <c r="G29629">
        <v>28</v>
      </c>
      <c r="K29629">
        <v>1.7946036000000001</v>
      </c>
      <c r="M29629">
        <v>0.15831480000000001</v>
      </c>
      <c r="T29629">
        <v>1.44</v>
      </c>
      <c r="U29629">
        <v>8.8089845999999999E-2</v>
      </c>
      <c r="W29629">
        <v>0.1081151712</v>
      </c>
      <c r="Y29629">
        <v>5</v>
      </c>
      <c r="Z29629">
        <v>528.5</v>
      </c>
      <c r="AA29629">
        <v>0.34731389200000001</v>
      </c>
      <c r="AF29629">
        <v>1.8108403200000001</v>
      </c>
      <c r="AG29629">
        <v>1.04</v>
      </c>
      <c r="AH29629">
        <v>0.43</v>
      </c>
      <c r="AJ29629">
        <v>1.5</v>
      </c>
      <c r="AM29629">
        <v>6.3</v>
      </c>
    </row>
    <row r="29630" spans="1:39" x14ac:dyDescent="0.45">
      <c r="A29630">
        <v>38323</v>
      </c>
      <c r="B29630" s="1" t="s">
        <v>506</v>
      </c>
      <c r="C29630" s="1" t="s">
        <v>507</v>
      </c>
      <c r="D29630" s="3">
        <v>39712</v>
      </c>
      <c r="E29630">
        <v>0</v>
      </c>
      <c r="F29630">
        <v>0</v>
      </c>
      <c r="G29630">
        <v>54</v>
      </c>
      <c r="K29630">
        <v>1.9625071199999999</v>
      </c>
      <c r="M29630">
        <v>0.1724289</v>
      </c>
      <c r="T29630">
        <v>1.51</v>
      </c>
      <c r="U29630">
        <v>9.6868902000000007E-2</v>
      </c>
      <c r="W29630">
        <v>7.8238612799999996E-2</v>
      </c>
      <c r="Y29630">
        <v>9</v>
      </c>
      <c r="Z29630">
        <v>421.6</v>
      </c>
      <c r="AA29630">
        <v>0.38531541200000002</v>
      </c>
      <c r="AF29630">
        <v>1.898784</v>
      </c>
      <c r="AG29630">
        <v>1.04</v>
      </c>
      <c r="AH29630">
        <v>0.11</v>
      </c>
      <c r="AJ29630">
        <v>1.9</v>
      </c>
      <c r="AM29630">
        <v>6.6</v>
      </c>
    </row>
    <row r="29631" spans="1:39" x14ac:dyDescent="0.45">
      <c r="A29631">
        <v>38323</v>
      </c>
      <c r="B29631" s="1" t="s">
        <v>506</v>
      </c>
      <c r="C29631" s="1" t="s">
        <v>507</v>
      </c>
      <c r="D29631" s="3">
        <v>40076</v>
      </c>
      <c r="E29631">
        <v>0</v>
      </c>
      <c r="F29631">
        <v>0</v>
      </c>
      <c r="G29631">
        <v>46</v>
      </c>
      <c r="K29631">
        <v>2.0160597999999998</v>
      </c>
      <c r="M29631">
        <v>0.1286061</v>
      </c>
      <c r="T29631">
        <v>1.43</v>
      </c>
      <c r="U29631">
        <v>9.0883182000000007E-2</v>
      </c>
      <c r="W29631">
        <v>8.5233124800000004E-2</v>
      </c>
      <c r="Y29631">
        <v>10</v>
      </c>
      <c r="Z29631">
        <v>423.524</v>
      </c>
      <c r="AA29631">
        <v>0.34461378399999998</v>
      </c>
      <c r="AF29631">
        <v>1.984928832</v>
      </c>
      <c r="AG29631">
        <v>0.92</v>
      </c>
      <c r="AH29631">
        <v>0.17</v>
      </c>
      <c r="AJ29631">
        <v>1.6</v>
      </c>
      <c r="AM29631">
        <v>6.61</v>
      </c>
    </row>
    <row r="29632" spans="1:39" x14ac:dyDescent="0.45">
      <c r="A29632">
        <v>38323</v>
      </c>
      <c r="B29632" s="1" t="s">
        <v>506</v>
      </c>
      <c r="C29632" s="1" t="s">
        <v>507</v>
      </c>
      <c r="D29632" s="3">
        <v>40446</v>
      </c>
      <c r="E29632">
        <v>0</v>
      </c>
      <c r="F29632">
        <v>0</v>
      </c>
      <c r="G29632">
        <v>38</v>
      </c>
      <c r="K29632">
        <v>1.7833262000000001</v>
      </c>
      <c r="M29632">
        <v>8.8237800000000005E-2</v>
      </c>
      <c r="T29632">
        <v>1.31</v>
      </c>
      <c r="U29632">
        <v>8.9286989999999997E-2</v>
      </c>
      <c r="W29632">
        <v>8.1236260800000001E-2</v>
      </c>
      <c r="Y29632">
        <v>41</v>
      </c>
      <c r="Z29632">
        <v>384.96839999999997</v>
      </c>
      <c r="AA29632">
        <v>0.30551222</v>
      </c>
      <c r="AF29632">
        <v>1.4930438399999999</v>
      </c>
      <c r="AG29632">
        <v>1.1399999999999999</v>
      </c>
      <c r="AH29632">
        <v>0.22312499999999999</v>
      </c>
      <c r="AJ29632">
        <v>1.1000000000000001</v>
      </c>
      <c r="AM29632">
        <v>6.53</v>
      </c>
    </row>
    <row r="29633" spans="1:39" x14ac:dyDescent="0.45">
      <c r="A29633">
        <v>38323</v>
      </c>
      <c r="B29633" s="1" t="s">
        <v>506</v>
      </c>
      <c r="C29633" s="1" t="s">
        <v>507</v>
      </c>
      <c r="D29633" s="3">
        <v>40807</v>
      </c>
      <c r="E29633">
        <v>0</v>
      </c>
      <c r="F29633">
        <v>0</v>
      </c>
      <c r="G29633">
        <v>63</v>
      </c>
      <c r="K29633">
        <v>2.1048817999999998</v>
      </c>
      <c r="M29633">
        <v>0.12761910000000001</v>
      </c>
      <c r="T29633">
        <v>1.54</v>
      </c>
      <c r="U29633">
        <v>9.5172947999999993E-2</v>
      </c>
      <c r="W29633">
        <v>8.67319488E-2</v>
      </c>
      <c r="Y29633">
        <v>11</v>
      </c>
      <c r="Z29633">
        <v>353.238</v>
      </c>
      <c r="AA29633">
        <v>0.35471418799999999</v>
      </c>
      <c r="AF29633">
        <v>1.619562816</v>
      </c>
      <c r="AG29633">
        <v>1.08</v>
      </c>
      <c r="AH29633">
        <v>0.16</v>
      </c>
      <c r="AJ29633">
        <v>0.5</v>
      </c>
      <c r="AM29633">
        <v>6.73</v>
      </c>
    </row>
    <row r="29634" spans="1:39" x14ac:dyDescent="0.45">
      <c r="A29634">
        <v>38323</v>
      </c>
      <c r="B29634" s="1" t="s">
        <v>506</v>
      </c>
      <c r="C29634" s="1" t="s">
        <v>507</v>
      </c>
      <c r="D29634" s="3">
        <v>41183</v>
      </c>
      <c r="E29634">
        <v>0</v>
      </c>
      <c r="F29634">
        <v>0</v>
      </c>
      <c r="G29634">
        <v>63.2</v>
      </c>
      <c r="K29634">
        <v>2.224542</v>
      </c>
      <c r="M29634">
        <v>0.2075661</v>
      </c>
      <c r="T29634">
        <v>1.67</v>
      </c>
      <c r="U29634">
        <v>0.13318226999999999</v>
      </c>
      <c r="W29634">
        <v>0.118906704</v>
      </c>
      <c r="Y29634">
        <v>5</v>
      </c>
      <c r="Z29634">
        <v>456.62169999999998</v>
      </c>
      <c r="AA29634">
        <v>0.50602024000000001</v>
      </c>
      <c r="AF29634">
        <v>2.1013043040000001</v>
      </c>
      <c r="AG29634">
        <v>1</v>
      </c>
      <c r="AH29634">
        <v>0.25</v>
      </c>
      <c r="AJ29634">
        <v>2</v>
      </c>
      <c r="AM29634">
        <v>6.62</v>
      </c>
    </row>
    <row r="29635" spans="1:39" x14ac:dyDescent="0.45">
      <c r="A29635">
        <v>38323</v>
      </c>
      <c r="B29635" s="1" t="s">
        <v>506</v>
      </c>
      <c r="C29635" s="1" t="s">
        <v>507</v>
      </c>
      <c r="D29635" s="3">
        <v>41539</v>
      </c>
      <c r="E29635">
        <v>0</v>
      </c>
      <c r="F29635">
        <v>0</v>
      </c>
      <c r="G29635">
        <v>60</v>
      </c>
      <c r="K29635">
        <v>2.1646619999999999</v>
      </c>
      <c r="M29635">
        <v>0.1446942</v>
      </c>
      <c r="T29635">
        <v>1.59</v>
      </c>
      <c r="U29635">
        <v>9.5272709999999997E-2</v>
      </c>
      <c r="W29635">
        <v>8.4017268779039797E-2</v>
      </c>
      <c r="Y29635">
        <v>6.8959074598983801</v>
      </c>
      <c r="Z29635">
        <v>479.43639999999999</v>
      </c>
      <c r="AA29635">
        <v>0.374914996</v>
      </c>
      <c r="AF29635">
        <v>1.6212617279999999</v>
      </c>
      <c r="AG29635">
        <v>1.2088918038494101</v>
      </c>
      <c r="AH29635">
        <v>0.27803005000868303</v>
      </c>
      <c r="AJ29635">
        <v>1.6221138412149601</v>
      </c>
      <c r="AM29635">
        <v>6.54</v>
      </c>
    </row>
    <row r="29636" spans="1:39" x14ac:dyDescent="0.45">
      <c r="A29636">
        <v>38323</v>
      </c>
      <c r="B29636" s="1" t="s">
        <v>506</v>
      </c>
      <c r="C29636" s="1" t="s">
        <v>507</v>
      </c>
      <c r="D29636" s="3">
        <v>41903</v>
      </c>
      <c r="E29636">
        <v>0</v>
      </c>
      <c r="F29636">
        <v>0</v>
      </c>
      <c r="G29636">
        <v>58</v>
      </c>
      <c r="K29636">
        <v>2.0069380799999998</v>
      </c>
      <c r="M29636">
        <v>0.1029441</v>
      </c>
      <c r="T29636">
        <v>1.41</v>
      </c>
      <c r="U29636">
        <v>8.5196748000000003E-2</v>
      </c>
      <c r="W29636">
        <v>8.5133203199999993E-2</v>
      </c>
      <c r="Y29636">
        <v>5</v>
      </c>
      <c r="Z29636">
        <v>316.17399999999998</v>
      </c>
      <c r="AA29636">
        <v>0.34561382400000001</v>
      </c>
      <c r="AF29636">
        <v>1.5789888000000001</v>
      </c>
      <c r="AG29636">
        <v>1.08</v>
      </c>
      <c r="AH29636">
        <v>0.24</v>
      </c>
      <c r="AJ29636">
        <v>1.2998031314523399</v>
      </c>
      <c r="AM29636">
        <v>6.56</v>
      </c>
    </row>
    <row r="29637" spans="1:39" x14ac:dyDescent="0.45">
      <c r="A29637">
        <v>38323</v>
      </c>
      <c r="B29637" s="1" t="s">
        <v>506</v>
      </c>
      <c r="C29637" s="1" t="s">
        <v>507</v>
      </c>
      <c r="D29637" s="3">
        <v>42265</v>
      </c>
      <c r="E29637">
        <v>0</v>
      </c>
      <c r="F29637">
        <v>0</v>
      </c>
      <c r="G29637">
        <v>72</v>
      </c>
      <c r="K29637">
        <v>2.4743414000000001</v>
      </c>
      <c r="M29637">
        <v>0.17844960000000001</v>
      </c>
      <c r="T29637">
        <v>1.7</v>
      </c>
      <c r="U29637">
        <v>0.10415152799999999</v>
      </c>
      <c r="W29637">
        <v>0.1017201888</v>
      </c>
      <c r="Y29637">
        <v>15.57977</v>
      </c>
      <c r="Z29637">
        <v>466.012</v>
      </c>
      <c r="AA29637">
        <v>0.4075163</v>
      </c>
      <c r="AF29637">
        <v>1.60197408</v>
      </c>
      <c r="AG29637">
        <v>1.025962</v>
      </c>
      <c r="AH29637">
        <v>0.23</v>
      </c>
      <c r="AJ29637">
        <v>1.935727</v>
      </c>
      <c r="AM29637">
        <v>6.68</v>
      </c>
    </row>
    <row r="29638" spans="1:39" x14ac:dyDescent="0.45">
      <c r="A29638">
        <v>38323</v>
      </c>
      <c r="B29638" s="1" t="s">
        <v>506</v>
      </c>
      <c r="C29638" s="1" t="s">
        <v>507</v>
      </c>
      <c r="D29638" s="3">
        <v>42625</v>
      </c>
      <c r="E29638">
        <v>0</v>
      </c>
      <c r="F29638">
        <v>0</v>
      </c>
      <c r="G29638">
        <v>62</v>
      </c>
      <c r="K29638">
        <v>2.2854199999999998</v>
      </c>
      <c r="M29638">
        <v>0.1215984</v>
      </c>
      <c r="T29638">
        <v>1.48</v>
      </c>
      <c r="U29638">
        <v>8.1705078E-2</v>
      </c>
      <c r="W29638">
        <v>9.0628891200000006E-2</v>
      </c>
      <c r="Y29638">
        <v>8.1300000000000008</v>
      </c>
      <c r="Z29638">
        <v>369.96199999999999</v>
      </c>
      <c r="AA29638">
        <v>0.35051401999999998</v>
      </c>
      <c r="AF29638">
        <v>1.4840496000000001</v>
      </c>
      <c r="AG29638">
        <v>1.169448</v>
      </c>
      <c r="AH29638">
        <v>0.22</v>
      </c>
      <c r="AJ29638">
        <v>1.3</v>
      </c>
      <c r="AM29638">
        <v>6.6</v>
      </c>
    </row>
    <row r="29639" spans="1:39" x14ac:dyDescent="0.45">
      <c r="A29639">
        <v>38324</v>
      </c>
      <c r="B29639" s="1" t="s">
        <v>508</v>
      </c>
      <c r="C29639" s="1" t="s">
        <v>509</v>
      </c>
      <c r="D29639" s="3">
        <v>33147</v>
      </c>
      <c r="E29639">
        <v>0</v>
      </c>
      <c r="F29639">
        <v>0</v>
      </c>
      <c r="G29639">
        <v>1</v>
      </c>
      <c r="K29639">
        <v>1.8463000000000001</v>
      </c>
      <c r="M29639">
        <v>0.23688000000000001</v>
      </c>
      <c r="T29639">
        <v>1.77</v>
      </c>
      <c r="U29639">
        <v>9.9762000000000003E-2</v>
      </c>
      <c r="W29639">
        <v>0.15987456</v>
      </c>
      <c r="Y29639">
        <v>11</v>
      </c>
      <c r="Z29639">
        <v>650</v>
      </c>
      <c r="AA29639">
        <v>0.21000840000000001</v>
      </c>
      <c r="AF29639">
        <v>2.8981439999999998</v>
      </c>
      <c r="AH29639">
        <v>0.16623376623376601</v>
      </c>
      <c r="AJ29639">
        <v>2.6</v>
      </c>
      <c r="AM29639">
        <v>5.22</v>
      </c>
    </row>
    <row r="29640" spans="1:39" x14ac:dyDescent="0.45">
      <c r="A29640">
        <v>38324</v>
      </c>
      <c r="B29640" s="1" t="s">
        <v>508</v>
      </c>
      <c r="C29640" s="1" t="s">
        <v>509</v>
      </c>
      <c r="D29640" s="3">
        <v>33521</v>
      </c>
      <c r="E29640">
        <v>0</v>
      </c>
      <c r="F29640">
        <v>0</v>
      </c>
      <c r="G29640">
        <v>17.3</v>
      </c>
      <c r="K29640">
        <v>0</v>
      </c>
      <c r="M29640">
        <v>0</v>
      </c>
      <c r="U29640">
        <v>0</v>
      </c>
      <c r="W29640">
        <v>0</v>
      </c>
      <c r="AA29640">
        <v>0</v>
      </c>
      <c r="AF29640">
        <v>0</v>
      </c>
      <c r="AM29640">
        <v>5.8620000000000001</v>
      </c>
    </row>
    <row r="29641" spans="1:39" x14ac:dyDescent="0.45">
      <c r="A29641">
        <v>38324</v>
      </c>
      <c r="B29641" s="1" t="s">
        <v>508</v>
      </c>
      <c r="C29641" s="1" t="s">
        <v>509</v>
      </c>
      <c r="D29641" s="3">
        <v>33848</v>
      </c>
      <c r="E29641">
        <v>0</v>
      </c>
      <c r="F29641">
        <v>0</v>
      </c>
      <c r="G29641">
        <v>5.2</v>
      </c>
      <c r="K29641">
        <v>1.81636</v>
      </c>
      <c r="M29641">
        <v>0.28622999999999998</v>
      </c>
      <c r="U29641">
        <v>0</v>
      </c>
      <c r="W29641">
        <v>8.9929439999999999E-2</v>
      </c>
      <c r="Z29641">
        <v>410.96774193548401</v>
      </c>
      <c r="AA29641">
        <v>0.16000639999999999</v>
      </c>
      <c r="AF29641">
        <v>2.5683552000000001</v>
      </c>
      <c r="AM29641">
        <v>5.5030000000000001</v>
      </c>
    </row>
    <row r="29642" spans="1:39" x14ac:dyDescent="0.45">
      <c r="A29642">
        <v>38324</v>
      </c>
      <c r="B29642" s="1" t="s">
        <v>508</v>
      </c>
      <c r="C29642" s="1" t="s">
        <v>509</v>
      </c>
      <c r="D29642" s="3">
        <v>34236</v>
      </c>
      <c r="E29642">
        <v>0</v>
      </c>
      <c r="F29642">
        <v>0</v>
      </c>
      <c r="G29642">
        <v>6.6</v>
      </c>
      <c r="K29642">
        <v>1.996</v>
      </c>
      <c r="M29642">
        <v>0.21714</v>
      </c>
      <c r="T29642">
        <v>1.5552299999999999</v>
      </c>
      <c r="U29642">
        <v>9.5771519999999999E-2</v>
      </c>
      <c r="W29642">
        <v>9.9921599999999999E-2</v>
      </c>
      <c r="Y29642">
        <v>14</v>
      </c>
      <c r="Z29642">
        <v>530.47404063205397</v>
      </c>
      <c r="AA29642">
        <v>0.21300852000000001</v>
      </c>
      <c r="AF29642">
        <v>2.8082015999999999</v>
      </c>
      <c r="AH29642">
        <v>9.3506493506493496E-2</v>
      </c>
      <c r="AJ29642">
        <v>1.6</v>
      </c>
      <c r="AM29642">
        <v>5.65</v>
      </c>
    </row>
    <row r="29643" spans="1:39" x14ac:dyDescent="0.45">
      <c r="A29643">
        <v>38324</v>
      </c>
      <c r="B29643" s="1" t="s">
        <v>508</v>
      </c>
      <c r="C29643" s="1" t="s">
        <v>509</v>
      </c>
      <c r="D29643" s="3">
        <v>34609</v>
      </c>
      <c r="E29643">
        <v>0</v>
      </c>
      <c r="F29643">
        <v>0</v>
      </c>
      <c r="G29643">
        <v>8.25</v>
      </c>
      <c r="K29643">
        <v>1.21756</v>
      </c>
      <c r="M29643">
        <v>0.149037</v>
      </c>
      <c r="T29643">
        <v>1.43835</v>
      </c>
      <c r="U29643">
        <v>3.9904799999999997E-2</v>
      </c>
      <c r="W29643">
        <v>3.996864E-2</v>
      </c>
      <c r="Z29643">
        <v>454</v>
      </c>
      <c r="AA29643">
        <v>0.14000560000000001</v>
      </c>
      <c r="AF29643">
        <v>1.6089696</v>
      </c>
      <c r="AH29643">
        <v>0.2</v>
      </c>
      <c r="AJ29643">
        <v>3.1</v>
      </c>
      <c r="AM29643">
        <v>5.6479999999999997</v>
      </c>
    </row>
    <row r="29644" spans="1:39" x14ac:dyDescent="0.45">
      <c r="A29644">
        <v>38324</v>
      </c>
      <c r="B29644" s="1" t="s">
        <v>508</v>
      </c>
      <c r="C29644" s="1" t="s">
        <v>509</v>
      </c>
      <c r="D29644" s="3">
        <v>34966</v>
      </c>
      <c r="E29644">
        <v>0</v>
      </c>
      <c r="F29644">
        <v>0</v>
      </c>
      <c r="G29644">
        <v>19</v>
      </c>
      <c r="K29644">
        <v>1.6067800000000001</v>
      </c>
      <c r="M29644">
        <v>0.13818</v>
      </c>
      <c r="T29644">
        <v>1.21</v>
      </c>
      <c r="U29644">
        <v>2.394288E-2</v>
      </c>
      <c r="W29644">
        <v>7.9937279999999999E-2</v>
      </c>
      <c r="Y29644">
        <v>6</v>
      </c>
      <c r="Z29644">
        <v>440</v>
      </c>
      <c r="AA29644">
        <v>0.1100044</v>
      </c>
      <c r="AF29644">
        <v>2.0986560000000001</v>
      </c>
      <c r="AH29644">
        <v>0.25</v>
      </c>
      <c r="AJ29644">
        <v>3.3</v>
      </c>
      <c r="AM29644">
        <v>5.9</v>
      </c>
    </row>
    <row r="29645" spans="1:39" x14ac:dyDescent="0.45">
      <c r="A29645">
        <v>38324</v>
      </c>
      <c r="B29645" s="1" t="s">
        <v>508</v>
      </c>
      <c r="C29645" s="1" t="s">
        <v>509</v>
      </c>
      <c r="D29645" s="3">
        <v>35331</v>
      </c>
      <c r="E29645">
        <v>0</v>
      </c>
      <c r="F29645">
        <v>0</v>
      </c>
      <c r="G29645">
        <v>16.8</v>
      </c>
      <c r="K29645">
        <v>1.6766399999999999</v>
      </c>
      <c r="M29645">
        <v>0.31584000000000001</v>
      </c>
      <c r="T29645">
        <v>1.3992</v>
      </c>
      <c r="U29645">
        <v>4.9881000000000002E-2</v>
      </c>
      <c r="W29645">
        <v>7.9937279999999999E-2</v>
      </c>
      <c r="Y29645">
        <v>12</v>
      </c>
      <c r="Z29645">
        <v>425</v>
      </c>
      <c r="AA29645">
        <v>0.2200088</v>
      </c>
      <c r="AF29645">
        <v>2.1386303999999998</v>
      </c>
      <c r="AH29645">
        <v>0.05</v>
      </c>
      <c r="AJ29645">
        <v>2.4</v>
      </c>
      <c r="AM29645">
        <v>5.61</v>
      </c>
    </row>
    <row r="29646" spans="1:39" x14ac:dyDescent="0.45">
      <c r="A29646">
        <v>38324</v>
      </c>
      <c r="B29646" s="1" t="s">
        <v>508</v>
      </c>
      <c r="C29646" s="1" t="s">
        <v>509</v>
      </c>
      <c r="D29646" s="3">
        <v>35696</v>
      </c>
      <c r="E29646">
        <v>0</v>
      </c>
      <c r="F29646">
        <v>0</v>
      </c>
      <c r="G29646">
        <v>15.605598791835201</v>
      </c>
      <c r="K29646">
        <v>1.7483962</v>
      </c>
      <c r="M29646">
        <v>0.159023466</v>
      </c>
      <c r="T29646">
        <v>1.3607</v>
      </c>
      <c r="U29646">
        <v>8.1136434600000001E-2</v>
      </c>
      <c r="W29646">
        <v>9.7308650159999996E-2</v>
      </c>
      <c r="Y29646">
        <v>5</v>
      </c>
      <c r="Z29646">
        <v>465.22</v>
      </c>
      <c r="AA29646">
        <v>0.18066622635999999</v>
      </c>
      <c r="AF29646">
        <v>2.202189696</v>
      </c>
      <c r="AG29646">
        <v>0.46439999999999998</v>
      </c>
      <c r="AH29646">
        <v>0.15</v>
      </c>
      <c r="AJ29646">
        <v>3.1</v>
      </c>
      <c r="AM29646">
        <v>5.8985000000000003</v>
      </c>
    </row>
    <row r="29647" spans="1:39" x14ac:dyDescent="0.45">
      <c r="A29647">
        <v>38324</v>
      </c>
      <c r="B29647" s="1" t="s">
        <v>508</v>
      </c>
      <c r="C29647" s="1" t="s">
        <v>509</v>
      </c>
      <c r="D29647" s="3">
        <v>36064</v>
      </c>
      <c r="E29647">
        <v>0</v>
      </c>
      <c r="F29647">
        <v>0</v>
      </c>
      <c r="G29647">
        <v>27.472514939255099</v>
      </c>
      <c r="K29647">
        <v>1.6934064</v>
      </c>
      <c r="M29647">
        <v>0.145086039</v>
      </c>
      <c r="T29647">
        <v>1.2881</v>
      </c>
      <c r="U29647">
        <v>7.6815742379999996E-2</v>
      </c>
      <c r="W29647">
        <v>9.2205654048000005E-2</v>
      </c>
      <c r="Y29647">
        <v>9</v>
      </c>
      <c r="Z29647">
        <v>414.33199999999999</v>
      </c>
      <c r="AA29647">
        <v>0.18573342904000001</v>
      </c>
      <c r="AF29647">
        <v>1.7671682879999999</v>
      </c>
      <c r="AG29647">
        <v>0.41</v>
      </c>
      <c r="AH29647">
        <v>0.08</v>
      </c>
      <c r="AJ29647">
        <v>2.8</v>
      </c>
      <c r="AM29647">
        <v>6.27</v>
      </c>
    </row>
    <row r="29648" spans="1:39" x14ac:dyDescent="0.45">
      <c r="A29648">
        <v>38324</v>
      </c>
      <c r="B29648" s="1" t="s">
        <v>508</v>
      </c>
      <c r="C29648" s="1" t="s">
        <v>509</v>
      </c>
      <c r="D29648" s="3">
        <v>36425</v>
      </c>
      <c r="E29648">
        <v>0</v>
      </c>
      <c r="F29648">
        <v>0</v>
      </c>
      <c r="G29648">
        <v>33.471602173483802</v>
      </c>
      <c r="K29648">
        <v>1.6175584000000001</v>
      </c>
      <c r="M29648">
        <v>0.14026454399999999</v>
      </c>
      <c r="T29648">
        <v>1.2605999999999999</v>
      </c>
      <c r="U29648">
        <v>6.3506493959999993E-2</v>
      </c>
      <c r="W29648">
        <v>0.10043319859200001</v>
      </c>
      <c r="Y29648">
        <v>9</v>
      </c>
      <c r="Z29648">
        <v>378.04300000000001</v>
      </c>
      <c r="AA29648">
        <v>0.2058182324</v>
      </c>
      <c r="AF29648">
        <v>1.717500096</v>
      </c>
      <c r="AG29648">
        <v>0.45</v>
      </c>
      <c r="AH29648">
        <v>0.28999999999999998</v>
      </c>
      <c r="AJ29648">
        <v>1.9950000000000001</v>
      </c>
      <c r="AM29648">
        <v>6.3620000000000001</v>
      </c>
    </row>
    <row r="29649" spans="1:39" x14ac:dyDescent="0.45">
      <c r="A29649">
        <v>38324</v>
      </c>
      <c r="B29649" s="1" t="s">
        <v>508</v>
      </c>
      <c r="C29649" s="1" t="s">
        <v>509</v>
      </c>
      <c r="D29649" s="3">
        <v>36794</v>
      </c>
      <c r="E29649">
        <v>0</v>
      </c>
      <c r="F29649">
        <v>0</v>
      </c>
      <c r="G29649">
        <v>29.246329725285602</v>
      </c>
      <c r="K29649">
        <v>1.2585778000000001</v>
      </c>
      <c r="M29649">
        <v>0.16660559999999999</v>
      </c>
      <c r="T29649">
        <v>1.1603559999999999</v>
      </c>
      <c r="U29649">
        <v>3.890718E-2</v>
      </c>
      <c r="W29649">
        <v>6.994512E-2</v>
      </c>
      <c r="Y29649">
        <v>37</v>
      </c>
      <c r="Z29649">
        <v>353.16129032258101</v>
      </c>
      <c r="AA29649">
        <v>0.219208768</v>
      </c>
      <c r="AF29649">
        <v>1.2600930239999999</v>
      </c>
      <c r="AG29649">
        <v>0.32</v>
      </c>
      <c r="AH29649">
        <v>0.15</v>
      </c>
      <c r="AJ29649">
        <v>2.2000000000000002</v>
      </c>
      <c r="AM29649">
        <v>6.2565</v>
      </c>
    </row>
    <row r="29650" spans="1:39" x14ac:dyDescent="0.45">
      <c r="A29650">
        <v>38324</v>
      </c>
      <c r="B29650" s="1" t="s">
        <v>508</v>
      </c>
      <c r="C29650" s="1" t="s">
        <v>509</v>
      </c>
      <c r="D29650" s="3">
        <v>37154</v>
      </c>
      <c r="E29650">
        <v>0</v>
      </c>
      <c r="F29650">
        <v>0</v>
      </c>
      <c r="G29650">
        <v>52.006676476311497</v>
      </c>
      <c r="K29650">
        <v>1.6936059999999999</v>
      </c>
      <c r="M29650">
        <v>0.13620599999999999</v>
      </c>
      <c r="T29650">
        <v>1.403016</v>
      </c>
      <c r="U29650">
        <v>7.7814359999999999E-2</v>
      </c>
      <c r="W29650">
        <v>0.13589337600000001</v>
      </c>
      <c r="Y29650">
        <v>13</v>
      </c>
      <c r="Z29650">
        <v>332</v>
      </c>
      <c r="AA29650">
        <v>0.21700868000000001</v>
      </c>
      <c r="AF29650">
        <v>1.69491456</v>
      </c>
      <c r="AG29650">
        <v>0.48</v>
      </c>
      <c r="AH29650">
        <v>0.28999999999999998</v>
      </c>
      <c r="AJ29650">
        <v>3.4</v>
      </c>
      <c r="AM29650">
        <v>6.5255000000000001</v>
      </c>
    </row>
    <row r="29651" spans="1:39" x14ac:dyDescent="0.45">
      <c r="A29651">
        <v>38324</v>
      </c>
      <c r="B29651" s="1" t="s">
        <v>508</v>
      </c>
      <c r="C29651" s="1" t="s">
        <v>509</v>
      </c>
      <c r="D29651" s="3">
        <v>37528</v>
      </c>
      <c r="E29651">
        <v>0</v>
      </c>
      <c r="F29651">
        <v>0</v>
      </c>
      <c r="G29651">
        <v>55.9</v>
      </c>
      <c r="K29651">
        <v>2.1510891999999999</v>
      </c>
      <c r="M29651">
        <v>0.126336</v>
      </c>
      <c r="T29651">
        <v>1.5149999999999999</v>
      </c>
      <c r="U29651">
        <v>6.0854819999999997E-2</v>
      </c>
      <c r="W29651">
        <v>9.6923951999999994E-2</v>
      </c>
      <c r="Y29651">
        <v>50</v>
      </c>
      <c r="Z29651">
        <v>383</v>
      </c>
      <c r="AA29651">
        <v>0.20400815999999999</v>
      </c>
      <c r="AF29651">
        <v>1.6759267200000001</v>
      </c>
      <c r="AG29651">
        <v>0.51</v>
      </c>
      <c r="AH29651">
        <v>0.46</v>
      </c>
      <c r="AJ29651">
        <v>2.8</v>
      </c>
      <c r="AM29651">
        <v>6.48</v>
      </c>
    </row>
    <row r="29652" spans="1:39" x14ac:dyDescent="0.45">
      <c r="A29652">
        <v>38324</v>
      </c>
      <c r="B29652" s="1" t="s">
        <v>508</v>
      </c>
      <c r="C29652" s="1" t="s">
        <v>509</v>
      </c>
      <c r="D29652" s="3">
        <v>37890</v>
      </c>
      <c r="E29652">
        <v>0</v>
      </c>
      <c r="F29652">
        <v>0</v>
      </c>
      <c r="G29652">
        <v>50</v>
      </c>
      <c r="K29652">
        <v>1.760472</v>
      </c>
      <c r="M29652">
        <v>0.19542599999999999</v>
      </c>
      <c r="T29652">
        <v>1.5369999999999999</v>
      </c>
      <c r="U29652">
        <v>0.10574772</v>
      </c>
      <c r="W29652">
        <v>0.10192003199999999</v>
      </c>
      <c r="Y29652">
        <v>9</v>
      </c>
      <c r="Z29652">
        <v>370</v>
      </c>
      <c r="AA29652">
        <v>0.23700947999999999</v>
      </c>
      <c r="AF29652">
        <v>1.4820508800000001</v>
      </c>
      <c r="AG29652">
        <v>0.42</v>
      </c>
      <c r="AH29652">
        <v>0.51</v>
      </c>
      <c r="AJ29652">
        <v>3.2</v>
      </c>
      <c r="AM29652">
        <v>6.53</v>
      </c>
    </row>
    <row r="29653" spans="1:39" x14ac:dyDescent="0.45">
      <c r="A29653">
        <v>38324</v>
      </c>
      <c r="B29653" s="1" t="s">
        <v>508</v>
      </c>
      <c r="C29653" s="1" t="s">
        <v>509</v>
      </c>
      <c r="D29653" s="3">
        <v>38256</v>
      </c>
      <c r="E29653">
        <v>0</v>
      </c>
      <c r="F29653">
        <v>0</v>
      </c>
      <c r="G29653">
        <v>59.539508735696202</v>
      </c>
      <c r="K29653">
        <v>1.9406708800000001</v>
      </c>
      <c r="M29653">
        <v>0.17963399999999999</v>
      </c>
      <c r="T29653">
        <v>1.552</v>
      </c>
      <c r="U29653">
        <v>8.4797700000000004E-2</v>
      </c>
      <c r="W29653">
        <v>9.8023089600000002E-2</v>
      </c>
      <c r="Y29653">
        <v>7</v>
      </c>
      <c r="Z29653">
        <v>367</v>
      </c>
      <c r="AA29653">
        <v>0.26501059999999999</v>
      </c>
      <c r="AF29653">
        <v>1.46606112</v>
      </c>
      <c r="AG29653">
        <v>0.44</v>
      </c>
      <c r="AH29653">
        <v>0.44666666666666699</v>
      </c>
      <c r="AJ29653">
        <v>2.8</v>
      </c>
      <c r="AM29653">
        <v>6.5839999999999996</v>
      </c>
    </row>
    <row r="29654" spans="1:39" x14ac:dyDescent="0.45">
      <c r="A29654">
        <v>38324</v>
      </c>
      <c r="B29654" s="1" t="s">
        <v>508</v>
      </c>
      <c r="C29654" s="1" t="s">
        <v>509</v>
      </c>
      <c r="D29654" s="3">
        <v>38624</v>
      </c>
      <c r="E29654">
        <v>0</v>
      </c>
      <c r="F29654">
        <v>0</v>
      </c>
      <c r="G29654">
        <v>46.5</v>
      </c>
      <c r="K29654">
        <v>1.70808134505036</v>
      </c>
      <c r="M29654">
        <v>0.14252280000000001</v>
      </c>
      <c r="T29654">
        <v>1.51</v>
      </c>
      <c r="U29654">
        <v>5.2674336000000002E-2</v>
      </c>
      <c r="W29654">
        <v>9.4170614556632698E-2</v>
      </c>
      <c r="Y29654">
        <v>13</v>
      </c>
      <c r="Z29654">
        <v>356.5</v>
      </c>
      <c r="AA29654">
        <v>0.212408496</v>
      </c>
      <c r="AF29654">
        <v>1.3520341440000001</v>
      </c>
      <c r="AG29654">
        <v>0.44</v>
      </c>
      <c r="AH29654">
        <v>0.23</v>
      </c>
      <c r="AJ29654">
        <v>2.9</v>
      </c>
      <c r="AM29654">
        <v>6.4584999999999999</v>
      </c>
    </row>
    <row r="29655" spans="1:39" x14ac:dyDescent="0.45">
      <c r="A29655">
        <v>38324</v>
      </c>
      <c r="B29655" s="1" t="s">
        <v>508</v>
      </c>
      <c r="C29655" s="1" t="s">
        <v>509</v>
      </c>
      <c r="D29655" s="3">
        <v>38983</v>
      </c>
      <c r="E29655">
        <v>0</v>
      </c>
      <c r="F29655">
        <v>0</v>
      </c>
      <c r="G29655">
        <v>51.334283650774999</v>
      </c>
      <c r="K29655">
        <v>1.5369200000000001</v>
      </c>
      <c r="M29655">
        <v>0.131271</v>
      </c>
      <c r="T29655">
        <v>1.27</v>
      </c>
      <c r="U29655">
        <v>6.9833400000000004E-2</v>
      </c>
      <c r="W29655">
        <v>8.3534457600000001E-2</v>
      </c>
      <c r="Y29655">
        <v>12</v>
      </c>
      <c r="Z29655">
        <v>312.32419354838697</v>
      </c>
      <c r="AA29655">
        <v>0.21000840000000001</v>
      </c>
      <c r="AF29655">
        <v>1.024194096</v>
      </c>
      <c r="AG29655">
        <v>0.45</v>
      </c>
      <c r="AH29655">
        <v>0.27</v>
      </c>
      <c r="AJ29655">
        <v>3.1</v>
      </c>
      <c r="AM29655">
        <v>6.5739999999999998</v>
      </c>
    </row>
    <row r="29656" spans="1:39" x14ac:dyDescent="0.45">
      <c r="A29656">
        <v>38324</v>
      </c>
      <c r="B29656" s="1" t="s">
        <v>508</v>
      </c>
      <c r="C29656" s="1" t="s">
        <v>509</v>
      </c>
      <c r="D29656" s="3">
        <v>39344</v>
      </c>
      <c r="E29656">
        <v>0</v>
      </c>
      <c r="F29656">
        <v>0</v>
      </c>
      <c r="G29656">
        <v>33</v>
      </c>
      <c r="K29656">
        <v>1.4223496</v>
      </c>
      <c r="M29656">
        <v>0.16966529999999999</v>
      </c>
      <c r="T29656">
        <v>1.27</v>
      </c>
      <c r="U29656">
        <v>6.9633875999999997E-2</v>
      </c>
      <c r="W29656">
        <v>0.1070160336</v>
      </c>
      <c r="Y29656">
        <v>12</v>
      </c>
      <c r="Z29656">
        <v>378.2</v>
      </c>
      <c r="AA29656">
        <v>0.21720868800000001</v>
      </c>
      <c r="AF29656">
        <v>1.1495638079999999</v>
      </c>
      <c r="AG29656">
        <v>0.43</v>
      </c>
      <c r="AH29656">
        <v>0.255</v>
      </c>
      <c r="AJ29656">
        <v>3.3</v>
      </c>
      <c r="AM29656">
        <v>6.53</v>
      </c>
    </row>
    <row r="29657" spans="1:39" x14ac:dyDescent="0.45">
      <c r="A29657">
        <v>38324</v>
      </c>
      <c r="B29657" s="1" t="s">
        <v>508</v>
      </c>
      <c r="C29657" s="1" t="s">
        <v>509</v>
      </c>
      <c r="D29657" s="3">
        <v>39711</v>
      </c>
      <c r="E29657">
        <v>0</v>
      </c>
      <c r="F29657">
        <v>0</v>
      </c>
      <c r="G29657">
        <v>63</v>
      </c>
      <c r="K29657">
        <v>1.952088</v>
      </c>
      <c r="M29657">
        <v>0.16877700000000001</v>
      </c>
      <c r="T29657">
        <v>1.2</v>
      </c>
      <c r="U29657">
        <v>6.2550774000000003E-2</v>
      </c>
      <c r="W29657">
        <v>7.8438456000000004E-2</v>
      </c>
      <c r="Y29657">
        <v>16</v>
      </c>
      <c r="Z29657">
        <v>335.6</v>
      </c>
      <c r="AA29657">
        <v>0.20750830000000001</v>
      </c>
      <c r="AF29657">
        <v>1.120682304</v>
      </c>
      <c r="AG29657">
        <v>0.41</v>
      </c>
      <c r="AH29657">
        <v>0.2</v>
      </c>
      <c r="AJ29657">
        <v>3.7</v>
      </c>
      <c r="AM29657">
        <v>6.64</v>
      </c>
    </row>
    <row r="29658" spans="1:39" x14ac:dyDescent="0.45">
      <c r="A29658">
        <v>38324</v>
      </c>
      <c r="B29658" s="1" t="s">
        <v>508</v>
      </c>
      <c r="C29658" s="1" t="s">
        <v>509</v>
      </c>
      <c r="D29658" s="3">
        <v>40071</v>
      </c>
      <c r="E29658">
        <v>0</v>
      </c>
      <c r="F29658">
        <v>0</v>
      </c>
      <c r="G29658">
        <v>61</v>
      </c>
      <c r="K29658">
        <v>1.9153616</v>
      </c>
      <c r="M29658">
        <v>0.1397592</v>
      </c>
      <c r="T29658">
        <v>1.28</v>
      </c>
      <c r="U29658">
        <v>6.4246728000000003E-2</v>
      </c>
      <c r="W29658">
        <v>0.105916896</v>
      </c>
      <c r="Y29658">
        <v>9</v>
      </c>
      <c r="Z29658">
        <v>340.49160000000001</v>
      </c>
      <c r="AA29658">
        <v>0.19900796000000001</v>
      </c>
      <c r="AF29658">
        <v>1.0948988159999999</v>
      </c>
      <c r="AG29658">
        <v>0.44</v>
      </c>
      <c r="AH29658">
        <v>0.19500000000000001</v>
      </c>
      <c r="AJ29658">
        <v>2.8</v>
      </c>
      <c r="AM29658">
        <v>6.72</v>
      </c>
    </row>
    <row r="29659" spans="1:39" x14ac:dyDescent="0.45">
      <c r="A29659">
        <v>38324</v>
      </c>
      <c r="B29659" s="1" t="s">
        <v>508</v>
      </c>
      <c r="C29659" s="1" t="s">
        <v>509</v>
      </c>
      <c r="D29659" s="3">
        <v>40442</v>
      </c>
      <c r="E29659">
        <v>0</v>
      </c>
      <c r="F29659">
        <v>0</v>
      </c>
      <c r="G29659">
        <v>71</v>
      </c>
      <c r="K29659">
        <v>2.0459998000000001</v>
      </c>
      <c r="M29659">
        <v>0.1147881</v>
      </c>
      <c r="T29659">
        <v>1.39</v>
      </c>
      <c r="U29659">
        <v>5.7462911999999998E-2</v>
      </c>
      <c r="W29659">
        <v>0.1102135248</v>
      </c>
      <c r="Y29659">
        <v>8</v>
      </c>
      <c r="Z29659">
        <v>297.77760000000001</v>
      </c>
      <c r="AA29659">
        <v>0.20180807200000001</v>
      </c>
      <c r="AF29659">
        <v>1.055923776</v>
      </c>
      <c r="AG29659">
        <v>0.64</v>
      </c>
      <c r="AH29659">
        <v>0.19</v>
      </c>
      <c r="AJ29659">
        <v>2.7</v>
      </c>
      <c r="AM29659">
        <v>6.76</v>
      </c>
    </row>
    <row r="29660" spans="1:39" x14ac:dyDescent="0.45">
      <c r="A29660">
        <v>38324</v>
      </c>
      <c r="B29660" s="1" t="s">
        <v>508</v>
      </c>
      <c r="C29660" s="1" t="s">
        <v>509</v>
      </c>
      <c r="D29660" s="3">
        <v>40803</v>
      </c>
      <c r="E29660">
        <v>0</v>
      </c>
      <c r="F29660">
        <v>0</v>
      </c>
      <c r="G29660">
        <v>86</v>
      </c>
      <c r="K29660">
        <v>2.2251408000000001</v>
      </c>
      <c r="M29660">
        <v>0.1217958</v>
      </c>
      <c r="T29660">
        <v>1.51</v>
      </c>
      <c r="U29660">
        <v>7.3923641999999998E-2</v>
      </c>
      <c r="W29660">
        <v>0.1120121136</v>
      </c>
      <c r="Y29660">
        <v>7</v>
      </c>
      <c r="Z29660">
        <v>312.15120000000002</v>
      </c>
      <c r="AA29660">
        <v>0.26031041199999999</v>
      </c>
      <c r="AF29660">
        <v>1.045430496</v>
      </c>
      <c r="AG29660">
        <v>0.56000000000000005</v>
      </c>
      <c r="AH29660">
        <v>0.16</v>
      </c>
      <c r="AJ29660">
        <v>2.4</v>
      </c>
      <c r="AM29660">
        <v>6.84</v>
      </c>
    </row>
    <row r="29661" spans="1:39" x14ac:dyDescent="0.45">
      <c r="A29661">
        <v>38324</v>
      </c>
      <c r="B29661" s="1" t="s">
        <v>508</v>
      </c>
      <c r="C29661" s="1" t="s">
        <v>509</v>
      </c>
      <c r="D29661" s="3">
        <v>41178</v>
      </c>
      <c r="E29661">
        <v>0</v>
      </c>
      <c r="F29661">
        <v>0</v>
      </c>
      <c r="G29661">
        <v>75</v>
      </c>
      <c r="K29661">
        <v>1.967058</v>
      </c>
      <c r="M29661">
        <v>0.1382787</v>
      </c>
      <c r="T29661">
        <v>1.34</v>
      </c>
      <c r="U29661">
        <v>7.4222927999999994E-2</v>
      </c>
      <c r="W29661">
        <v>0.108914544</v>
      </c>
      <c r="Y29661">
        <v>20</v>
      </c>
      <c r="Z29661">
        <v>299.07709999999997</v>
      </c>
      <c r="AA29661">
        <v>0.24900996</v>
      </c>
      <c r="AF29661">
        <v>1.08330624</v>
      </c>
      <c r="AG29661">
        <v>0.43</v>
      </c>
      <c r="AH29661">
        <v>0.32</v>
      </c>
      <c r="AJ29661">
        <v>4</v>
      </c>
      <c r="AM29661">
        <v>6.7</v>
      </c>
    </row>
    <row r="29662" spans="1:39" x14ac:dyDescent="0.45">
      <c r="A29662">
        <v>38324</v>
      </c>
      <c r="B29662" s="1" t="s">
        <v>508</v>
      </c>
      <c r="C29662" s="1" t="s">
        <v>509</v>
      </c>
      <c r="D29662" s="3">
        <v>41537</v>
      </c>
      <c r="E29662">
        <v>0</v>
      </c>
      <c r="F29662">
        <v>0</v>
      </c>
      <c r="G29662">
        <v>79</v>
      </c>
      <c r="K29662">
        <v>2.0877162</v>
      </c>
      <c r="M29662">
        <v>0.126336</v>
      </c>
      <c r="T29662">
        <v>1.44</v>
      </c>
      <c r="U29662">
        <v>7.0930781999999998E-2</v>
      </c>
      <c r="W29662">
        <v>0.100387234656</v>
      </c>
      <c r="Y29662">
        <v>10.381615006973201</v>
      </c>
      <c r="Z29662">
        <v>275.99119999999999</v>
      </c>
      <c r="AA29662">
        <v>0.225309012</v>
      </c>
      <c r="AF29662">
        <v>1.062919296</v>
      </c>
      <c r="AG29662">
        <v>0.53260769822260101</v>
      </c>
      <c r="AH29662">
        <v>0.33528973451808503</v>
      </c>
      <c r="AJ29662">
        <v>4.2</v>
      </c>
      <c r="AM29662">
        <v>6.61</v>
      </c>
    </row>
    <row r="29663" spans="1:39" x14ac:dyDescent="0.45">
      <c r="A29663">
        <v>38324</v>
      </c>
      <c r="B29663" s="1" t="s">
        <v>508</v>
      </c>
      <c r="C29663" s="1" t="s">
        <v>509</v>
      </c>
      <c r="D29663" s="3">
        <v>41901</v>
      </c>
      <c r="E29663">
        <v>0</v>
      </c>
      <c r="F29663">
        <v>0</v>
      </c>
      <c r="G29663">
        <v>92</v>
      </c>
      <c r="K29663">
        <v>2.3460085799999999</v>
      </c>
      <c r="M29663">
        <v>0.10481939999999999</v>
      </c>
      <c r="T29663">
        <v>1.54</v>
      </c>
      <c r="U29663">
        <v>5.8959341999999998E-2</v>
      </c>
      <c r="W29663">
        <v>0.13379502239999999</v>
      </c>
      <c r="Y29663">
        <v>15</v>
      </c>
      <c r="Z29663">
        <v>280.91800000000001</v>
      </c>
      <c r="AA29663">
        <v>0.22570902800000001</v>
      </c>
      <c r="AF29663">
        <v>1.07830944</v>
      </c>
      <c r="AG29663">
        <v>0.51</v>
      </c>
      <c r="AH29663">
        <v>0.315</v>
      </c>
      <c r="AJ29663">
        <v>3.65</v>
      </c>
      <c r="AM29663">
        <v>6.78</v>
      </c>
    </row>
    <row r="29664" spans="1:39" x14ac:dyDescent="0.45">
      <c r="A29664">
        <v>38324</v>
      </c>
      <c r="B29664" s="1" t="s">
        <v>508</v>
      </c>
      <c r="C29664" s="1" t="s">
        <v>509</v>
      </c>
      <c r="D29664" s="3">
        <v>42266</v>
      </c>
      <c r="E29664">
        <v>0</v>
      </c>
      <c r="F29664">
        <v>0</v>
      </c>
      <c r="G29664">
        <v>90</v>
      </c>
      <c r="K29664">
        <v>2.2993920000000001</v>
      </c>
      <c r="M29664">
        <v>0.12880349999999999</v>
      </c>
      <c r="T29664">
        <v>1.48</v>
      </c>
      <c r="U29664">
        <v>6.7339350000000006E-2</v>
      </c>
      <c r="W29664">
        <v>0.13149682560000001</v>
      </c>
      <c r="Y29664">
        <v>25.01745</v>
      </c>
      <c r="Z29664">
        <v>257.64</v>
      </c>
      <c r="AA29664">
        <v>0.23180927200000001</v>
      </c>
      <c r="AF29664">
        <v>1.0523260800000001</v>
      </c>
      <c r="AG29664">
        <v>0.45366459999999997</v>
      </c>
      <c r="AH29664">
        <v>0.56000000000000005</v>
      </c>
      <c r="AJ29664">
        <v>3.7076690000000001</v>
      </c>
      <c r="AM29664">
        <v>6.75</v>
      </c>
    </row>
    <row r="29665" spans="1:39" x14ac:dyDescent="0.45">
      <c r="A29665">
        <v>38324</v>
      </c>
      <c r="B29665" s="1" t="s">
        <v>508</v>
      </c>
      <c r="C29665" s="1" t="s">
        <v>509</v>
      </c>
      <c r="D29665" s="3">
        <v>42623</v>
      </c>
      <c r="E29665">
        <v>0</v>
      </c>
      <c r="F29665">
        <v>0</v>
      </c>
      <c r="G29665">
        <v>95</v>
      </c>
      <c r="K29665">
        <v>2.434514214</v>
      </c>
      <c r="M29665">
        <v>0.1705536</v>
      </c>
      <c r="T29665">
        <v>1.59</v>
      </c>
      <c r="U29665">
        <v>7.0631496000000002E-2</v>
      </c>
      <c r="W29665">
        <v>0.1372922784</v>
      </c>
      <c r="Y29665">
        <v>11.45</v>
      </c>
      <c r="Z29665">
        <v>291.99200000000002</v>
      </c>
      <c r="AA29665">
        <v>0.255610224</v>
      </c>
      <c r="AF29665">
        <v>1.0073548800000001</v>
      </c>
      <c r="AG29665">
        <v>0.49276959999999997</v>
      </c>
      <c r="AH29665">
        <v>0.36</v>
      </c>
      <c r="AJ29665">
        <v>2.7</v>
      </c>
      <c r="AM29665">
        <v>6.74</v>
      </c>
    </row>
    <row r="29666" spans="1:39" x14ac:dyDescent="0.45">
      <c r="A29666">
        <v>38325</v>
      </c>
      <c r="B29666" s="1" t="s">
        <v>510</v>
      </c>
      <c r="C29666" s="1" t="s">
        <v>511</v>
      </c>
      <c r="D29666" s="3">
        <v>33146</v>
      </c>
      <c r="E29666">
        <v>0</v>
      </c>
      <c r="F29666">
        <v>0</v>
      </c>
      <c r="G29666">
        <v>99</v>
      </c>
      <c r="K29666">
        <v>3.9820199999999999</v>
      </c>
      <c r="M29666">
        <v>0.20727000000000001</v>
      </c>
      <c r="T29666">
        <v>2.93</v>
      </c>
      <c r="U29666">
        <v>0.26935740000000002</v>
      </c>
      <c r="W29666">
        <v>0.21982752</v>
      </c>
      <c r="Y29666">
        <v>10</v>
      </c>
      <c r="Z29666">
        <v>650</v>
      </c>
      <c r="AA29666">
        <v>0.35001399999999999</v>
      </c>
      <c r="AF29666">
        <v>4.6969919999999998</v>
      </c>
      <c r="AH29666">
        <v>0.68307692307692303</v>
      </c>
      <c r="AJ29666">
        <v>2</v>
      </c>
      <c r="AM29666">
        <v>6.72</v>
      </c>
    </row>
    <row r="29667" spans="1:39" x14ac:dyDescent="0.45">
      <c r="A29667">
        <v>38325</v>
      </c>
      <c r="B29667" s="1" t="s">
        <v>510</v>
      </c>
      <c r="C29667" s="1" t="s">
        <v>511</v>
      </c>
      <c r="D29667" s="3">
        <v>33466</v>
      </c>
      <c r="E29667">
        <v>0</v>
      </c>
      <c r="F29667">
        <v>0</v>
      </c>
      <c r="G29667">
        <v>93.3</v>
      </c>
      <c r="AM29667">
        <v>6.6840000000000002</v>
      </c>
    </row>
    <row r="29668" spans="1:39" x14ac:dyDescent="0.45">
      <c r="A29668">
        <v>38325</v>
      </c>
      <c r="B29668" s="1" t="s">
        <v>510</v>
      </c>
      <c r="C29668" s="1" t="s">
        <v>511</v>
      </c>
      <c r="D29668" s="3">
        <v>33876</v>
      </c>
      <c r="E29668">
        <v>0</v>
      </c>
      <c r="F29668">
        <v>0</v>
      </c>
      <c r="G29668">
        <v>97.7</v>
      </c>
      <c r="K29668">
        <v>3.7524799999999998</v>
      </c>
      <c r="M29668">
        <v>0.18753</v>
      </c>
      <c r="W29668">
        <v>0.15987456</v>
      </c>
      <c r="Z29668">
        <v>438.06451612903197</v>
      </c>
      <c r="AF29668">
        <v>3.9474719999999999</v>
      </c>
      <c r="AM29668">
        <v>6.7380000000000004</v>
      </c>
    </row>
    <row r="29669" spans="1:39" x14ac:dyDescent="0.45">
      <c r="A29669">
        <v>38325</v>
      </c>
      <c r="B29669" s="1" t="s">
        <v>510</v>
      </c>
      <c r="C29669" s="1" t="s">
        <v>511</v>
      </c>
      <c r="D29669" s="3">
        <v>34240</v>
      </c>
      <c r="E29669">
        <v>0</v>
      </c>
      <c r="F29669">
        <v>0</v>
      </c>
      <c r="G29669">
        <v>100</v>
      </c>
      <c r="K29669">
        <v>3.5928</v>
      </c>
      <c r="M29669">
        <v>0.34150199999999997</v>
      </c>
      <c r="T29669">
        <v>3.5737199999999998</v>
      </c>
      <c r="U29669">
        <v>0.24940499999999999</v>
      </c>
      <c r="W29669">
        <v>0.21383222399999999</v>
      </c>
      <c r="Y29669">
        <v>10</v>
      </c>
      <c r="Z29669">
        <v>366</v>
      </c>
      <c r="AA29669">
        <v>0.300012</v>
      </c>
      <c r="AF29669">
        <v>3.9334809599999998</v>
      </c>
      <c r="AH29669">
        <v>0.44307692307692298</v>
      </c>
      <c r="AJ29669">
        <v>1.7</v>
      </c>
      <c r="AM29669">
        <v>6.8</v>
      </c>
    </row>
    <row r="29670" spans="1:39" x14ac:dyDescent="0.45">
      <c r="A29670">
        <v>38325</v>
      </c>
      <c r="B29670" s="1" t="s">
        <v>510</v>
      </c>
      <c r="C29670" s="1" t="s">
        <v>511</v>
      </c>
      <c r="D29670" s="3">
        <v>34608</v>
      </c>
      <c r="E29670">
        <v>0</v>
      </c>
      <c r="F29670">
        <v>0</v>
      </c>
      <c r="G29670">
        <v>95.3</v>
      </c>
      <c r="K29670">
        <v>3.3222421999999998</v>
      </c>
      <c r="M29670">
        <v>0.288146754</v>
      </c>
      <c r="T29670">
        <v>2.50875</v>
      </c>
      <c r="U29670">
        <v>9.4186301819999999E-2</v>
      </c>
      <c r="W29670">
        <v>0.14671588449600001</v>
      </c>
      <c r="Y29670">
        <v>5</v>
      </c>
      <c r="Z29670">
        <v>431.96598</v>
      </c>
      <c r="AA29670">
        <v>0.32443597691999998</v>
      </c>
      <c r="AF29670">
        <v>3.079927584</v>
      </c>
      <c r="AM29670">
        <v>6.2655000000000003</v>
      </c>
    </row>
    <row r="29671" spans="1:39" x14ac:dyDescent="0.45">
      <c r="A29671">
        <v>38325</v>
      </c>
      <c r="B29671" s="1" t="s">
        <v>510</v>
      </c>
      <c r="C29671" s="1" t="s">
        <v>511</v>
      </c>
      <c r="D29671" s="3">
        <v>34966</v>
      </c>
      <c r="E29671">
        <v>0</v>
      </c>
      <c r="F29671">
        <v>0</v>
      </c>
      <c r="G29671">
        <v>96</v>
      </c>
      <c r="K29671">
        <v>3.6327199999999999</v>
      </c>
      <c r="M29671">
        <v>0.16778999999999999</v>
      </c>
      <c r="U29671">
        <v>0.16919176294800001</v>
      </c>
      <c r="W29671">
        <v>0.18685339200000001</v>
      </c>
      <c r="Y29671">
        <v>10</v>
      </c>
      <c r="Z29671">
        <v>442</v>
      </c>
      <c r="AA29671">
        <v>0.30002400048</v>
      </c>
      <c r="AF29671">
        <v>3.1979519999999999</v>
      </c>
      <c r="AH29671">
        <v>0.4</v>
      </c>
      <c r="AJ29671">
        <v>1.6</v>
      </c>
      <c r="AM29671">
        <v>6.71</v>
      </c>
    </row>
    <row r="29672" spans="1:39" x14ac:dyDescent="0.45">
      <c r="A29672">
        <v>38325</v>
      </c>
      <c r="B29672" s="1" t="s">
        <v>510</v>
      </c>
      <c r="C29672" s="1" t="s">
        <v>511</v>
      </c>
      <c r="D29672" s="3">
        <v>35330</v>
      </c>
      <c r="E29672">
        <v>0</v>
      </c>
      <c r="F29672">
        <v>0</v>
      </c>
      <c r="G29672">
        <v>91</v>
      </c>
      <c r="K29672">
        <v>3.46306</v>
      </c>
      <c r="M29672">
        <v>0.28622999999999998</v>
      </c>
      <c r="T29672">
        <v>2.4089999999999998</v>
      </c>
      <c r="U29672">
        <v>8.9785799999999999E-2</v>
      </c>
      <c r="W29672">
        <v>0.16986672</v>
      </c>
      <c r="Y29672">
        <v>9</v>
      </c>
      <c r="Z29672">
        <v>505</v>
      </c>
      <c r="AA29672">
        <v>0.300012</v>
      </c>
      <c r="AF29672">
        <v>3.7475999999999998</v>
      </c>
      <c r="AH29672">
        <v>0.24</v>
      </c>
      <c r="AJ29672">
        <v>3.2</v>
      </c>
      <c r="AM29672">
        <v>6.61</v>
      </c>
    </row>
    <row r="29673" spans="1:39" x14ac:dyDescent="0.45">
      <c r="A29673">
        <v>38325</v>
      </c>
      <c r="B29673" s="1" t="s">
        <v>510</v>
      </c>
      <c r="C29673" s="1" t="s">
        <v>511</v>
      </c>
      <c r="D29673" s="3">
        <v>35692</v>
      </c>
      <c r="E29673">
        <v>0</v>
      </c>
      <c r="F29673">
        <v>0</v>
      </c>
      <c r="G29673">
        <v>93.714763576433896</v>
      </c>
      <c r="K29673">
        <v>3.462062</v>
      </c>
      <c r="M29673">
        <v>0.16422890400000001</v>
      </c>
      <c r="T29673">
        <v>2.4100999999999999</v>
      </c>
      <c r="U29673">
        <v>8.0865081960000001E-2</v>
      </c>
      <c r="W29673">
        <v>0.16422614567999999</v>
      </c>
      <c r="Y29673">
        <v>5</v>
      </c>
      <c r="Z29673">
        <v>464.07666666666699</v>
      </c>
      <c r="AA29673">
        <v>0.29995499772000001</v>
      </c>
      <c r="AF29673">
        <v>3.1427873279999998</v>
      </c>
      <c r="AG29673">
        <v>0.65015999999999996</v>
      </c>
      <c r="AH29673">
        <v>0.23</v>
      </c>
      <c r="AJ29673">
        <v>2.8</v>
      </c>
      <c r="AM29673">
        <v>6.4874999999999998</v>
      </c>
    </row>
    <row r="29674" spans="1:39" x14ac:dyDescent="0.45">
      <c r="A29674">
        <v>38325</v>
      </c>
      <c r="B29674" s="1" t="s">
        <v>510</v>
      </c>
      <c r="C29674" s="1" t="s">
        <v>511</v>
      </c>
      <c r="D29674" s="3">
        <v>36068</v>
      </c>
      <c r="E29674">
        <v>0</v>
      </c>
      <c r="F29674">
        <v>0</v>
      </c>
      <c r="G29674">
        <v>101.138873705386</v>
      </c>
      <c r="K29674">
        <v>3.3123619999999998</v>
      </c>
      <c r="M29674">
        <v>0.158045349</v>
      </c>
      <c r="T29674">
        <v>2.2978999999999998</v>
      </c>
      <c r="U29674">
        <v>9.4123451760000004E-2</v>
      </c>
      <c r="W29674">
        <v>0.17581105598399999</v>
      </c>
      <c r="Y29674">
        <v>5</v>
      </c>
      <c r="Z29674">
        <v>417.96600000000001</v>
      </c>
      <c r="AA29674">
        <v>0.31311352403999998</v>
      </c>
      <c r="AF29674">
        <v>2.8098005760000002</v>
      </c>
      <c r="AG29674">
        <v>0.65</v>
      </c>
      <c r="AH29674">
        <v>0.39</v>
      </c>
      <c r="AJ29674">
        <v>2.2999999999999998</v>
      </c>
      <c r="AM29674">
        <v>6.8220000000000001</v>
      </c>
    </row>
    <row r="29675" spans="1:39" x14ac:dyDescent="0.45">
      <c r="A29675">
        <v>38325</v>
      </c>
      <c r="B29675" s="1" t="s">
        <v>510</v>
      </c>
      <c r="C29675" s="1" t="s">
        <v>511</v>
      </c>
      <c r="D29675" s="3">
        <v>36425</v>
      </c>
      <c r="E29675">
        <v>0</v>
      </c>
      <c r="F29675">
        <v>0</v>
      </c>
      <c r="G29675">
        <v>108.81589084267399</v>
      </c>
      <c r="K29675">
        <v>3.3650563999999998</v>
      </c>
      <c r="M29675">
        <v>0.15279056099999999</v>
      </c>
      <c r="T29675">
        <v>2.2978999999999998</v>
      </c>
      <c r="U29675">
        <v>0.11231106198</v>
      </c>
      <c r="W29675">
        <v>0.20557869983999999</v>
      </c>
      <c r="Y29675">
        <v>10</v>
      </c>
      <c r="Z29675">
        <v>376.72300000000001</v>
      </c>
      <c r="AA29675">
        <v>0.34033261275999999</v>
      </c>
      <c r="AF29675">
        <v>2.8131984000000001</v>
      </c>
      <c r="AG29675">
        <v>0.66</v>
      </c>
      <c r="AH29675">
        <v>0.33</v>
      </c>
      <c r="AJ29675">
        <v>2.835</v>
      </c>
      <c r="AM29675">
        <v>6.8940000000000001</v>
      </c>
    </row>
    <row r="29676" spans="1:39" x14ac:dyDescent="0.45">
      <c r="A29676">
        <v>38325</v>
      </c>
      <c r="B29676" s="1" t="s">
        <v>510</v>
      </c>
      <c r="C29676" s="1" t="s">
        <v>511</v>
      </c>
      <c r="D29676" s="3">
        <v>36790</v>
      </c>
      <c r="E29676">
        <v>0</v>
      </c>
      <c r="F29676">
        <v>0</v>
      </c>
      <c r="G29676">
        <v>105.595858712096</v>
      </c>
      <c r="K29676">
        <v>2.9372137999999999</v>
      </c>
      <c r="M29676">
        <v>0.1613745</v>
      </c>
      <c r="T29676">
        <v>2.244605</v>
      </c>
      <c r="U29676">
        <v>7.2826260000000004E-2</v>
      </c>
      <c r="W29676">
        <v>0.1835559792</v>
      </c>
      <c r="Y29676">
        <v>14</v>
      </c>
      <c r="Z29676">
        <v>376.08064516129002</v>
      </c>
      <c r="AA29676">
        <v>0.33881355200000002</v>
      </c>
      <c r="AF29676">
        <v>2.3085216000000002</v>
      </c>
      <c r="AG29676">
        <v>0.61</v>
      </c>
      <c r="AH29676">
        <v>0.42</v>
      </c>
      <c r="AJ29676">
        <v>1.7</v>
      </c>
      <c r="AM29676">
        <v>6.8505000000000003</v>
      </c>
    </row>
    <row r="29677" spans="1:39" x14ac:dyDescent="0.45">
      <c r="A29677">
        <v>38325</v>
      </c>
      <c r="B29677" s="1" t="s">
        <v>510</v>
      </c>
      <c r="C29677" s="1" t="s">
        <v>511</v>
      </c>
      <c r="D29677" s="3">
        <v>37159</v>
      </c>
      <c r="E29677">
        <v>0</v>
      </c>
      <c r="F29677">
        <v>0</v>
      </c>
      <c r="G29677">
        <v>104.192638166059</v>
      </c>
      <c r="K29677">
        <v>3.144698</v>
      </c>
      <c r="M29677">
        <v>0.11844</v>
      </c>
      <c r="T29677">
        <v>2.1773220000000002</v>
      </c>
      <c r="U29677">
        <v>9.7267950000000006E-2</v>
      </c>
      <c r="W29677">
        <v>0.17686123200000001</v>
      </c>
      <c r="Y29677">
        <v>28</v>
      </c>
      <c r="Z29677">
        <v>351</v>
      </c>
      <c r="AA29677">
        <v>0.29901196000000002</v>
      </c>
      <c r="AF29677">
        <v>2.4334416000000001</v>
      </c>
      <c r="AG29677">
        <v>0.66</v>
      </c>
      <c r="AH29677">
        <v>0.59</v>
      </c>
      <c r="AJ29677">
        <v>1.8</v>
      </c>
      <c r="AM29677">
        <v>6.9074999999999998</v>
      </c>
    </row>
    <row r="29678" spans="1:39" x14ac:dyDescent="0.45">
      <c r="A29678">
        <v>38325</v>
      </c>
      <c r="B29678" s="1" t="s">
        <v>510</v>
      </c>
      <c r="C29678" s="1" t="s">
        <v>511</v>
      </c>
      <c r="D29678" s="3">
        <v>37531</v>
      </c>
      <c r="E29678">
        <v>0</v>
      </c>
      <c r="F29678">
        <v>0</v>
      </c>
      <c r="G29678">
        <v>106</v>
      </c>
      <c r="K29678">
        <v>2.6271352000000001</v>
      </c>
      <c r="M29678">
        <v>0.15693299999999999</v>
      </c>
      <c r="T29678">
        <v>2.3039999999999998</v>
      </c>
      <c r="U29678">
        <v>4.4892899999999999E-2</v>
      </c>
      <c r="W29678">
        <v>7.8938064000000002E-2</v>
      </c>
      <c r="Y29678">
        <v>9</v>
      </c>
      <c r="Z29678">
        <v>387</v>
      </c>
      <c r="AA29678">
        <v>0.32511300399999998</v>
      </c>
      <c r="AF29678">
        <v>2.4744153600000001</v>
      </c>
      <c r="AG29678">
        <v>0.68</v>
      </c>
      <c r="AH29678">
        <v>0.32</v>
      </c>
      <c r="AJ29678">
        <v>2.2999999999999998</v>
      </c>
      <c r="AM29678">
        <v>6.67</v>
      </c>
    </row>
    <row r="29679" spans="1:39" x14ac:dyDescent="0.45">
      <c r="A29679">
        <v>38325</v>
      </c>
      <c r="B29679" s="1" t="s">
        <v>510</v>
      </c>
      <c r="C29679" s="1" t="s">
        <v>511</v>
      </c>
      <c r="D29679" s="3">
        <v>37891</v>
      </c>
      <c r="E29679">
        <v>0</v>
      </c>
      <c r="F29679">
        <v>0</v>
      </c>
      <c r="G29679">
        <v>112</v>
      </c>
      <c r="K29679">
        <v>2.957074</v>
      </c>
      <c r="M29679">
        <v>0.178318</v>
      </c>
      <c r="T29679">
        <v>2.4430000000000001</v>
      </c>
      <c r="U29679">
        <v>0.1446549</v>
      </c>
      <c r="W29679">
        <v>0.15987456</v>
      </c>
      <c r="Y29679">
        <v>8</v>
      </c>
      <c r="Z29679">
        <v>358</v>
      </c>
      <c r="AA29679">
        <v>0.32201288</v>
      </c>
      <c r="AF29679">
        <v>2.3701487999999999</v>
      </c>
      <c r="AG29679">
        <v>0.61</v>
      </c>
      <c r="AH29679">
        <v>0.35</v>
      </c>
      <c r="AJ29679">
        <v>2.6</v>
      </c>
      <c r="AM29679">
        <v>6.82</v>
      </c>
    </row>
    <row r="29680" spans="1:39" x14ac:dyDescent="0.45">
      <c r="A29680">
        <v>38325</v>
      </c>
      <c r="B29680" s="1" t="s">
        <v>510</v>
      </c>
      <c r="C29680" s="1" t="s">
        <v>511</v>
      </c>
      <c r="D29680" s="3">
        <v>38255</v>
      </c>
      <c r="E29680">
        <v>0</v>
      </c>
      <c r="F29680">
        <v>0</v>
      </c>
      <c r="G29680">
        <v>123.727797280811</v>
      </c>
      <c r="K29680">
        <v>3.3994374999999999</v>
      </c>
      <c r="M29680">
        <v>0.164829</v>
      </c>
      <c r="T29680">
        <v>2.4180000000000001</v>
      </c>
      <c r="U29680">
        <v>8.8788179999999994E-2</v>
      </c>
      <c r="W29680">
        <v>0.17099583407999999</v>
      </c>
      <c r="Y29680">
        <v>13</v>
      </c>
      <c r="Z29680">
        <v>366</v>
      </c>
      <c r="AA29680">
        <v>0.32701308000000001</v>
      </c>
      <c r="AF29680">
        <v>2.4384383999999999</v>
      </c>
      <c r="AG29680">
        <v>0.59</v>
      </c>
      <c r="AH29680">
        <v>0.28999999999999998</v>
      </c>
      <c r="AJ29680">
        <v>2.8</v>
      </c>
      <c r="AM29680">
        <v>6.891</v>
      </c>
    </row>
    <row r="29681" spans="1:39" x14ac:dyDescent="0.45">
      <c r="A29681">
        <v>38325</v>
      </c>
      <c r="B29681" s="1" t="s">
        <v>510</v>
      </c>
      <c r="C29681" s="1" t="s">
        <v>511</v>
      </c>
      <c r="D29681" s="3">
        <v>38625</v>
      </c>
      <c r="E29681">
        <v>0</v>
      </c>
      <c r="F29681">
        <v>0</v>
      </c>
      <c r="G29681">
        <v>101</v>
      </c>
      <c r="K29681">
        <v>3.06837177748351</v>
      </c>
      <c r="M29681">
        <v>0.14370720000000001</v>
      </c>
      <c r="T29681">
        <v>2.13</v>
      </c>
      <c r="U29681">
        <v>8.8289370000000006E-2</v>
      </c>
      <c r="W29681">
        <v>0.16202231914873499</v>
      </c>
      <c r="Y29681">
        <v>8</v>
      </c>
      <c r="Z29681">
        <v>356.2</v>
      </c>
      <c r="AA29681">
        <v>0.32761310399999999</v>
      </c>
      <c r="AF29681">
        <v>2.333105856</v>
      </c>
      <c r="AG29681">
        <v>0.67</v>
      </c>
      <c r="AH29681">
        <v>0.24333333333333301</v>
      </c>
      <c r="AJ29681">
        <v>3.1</v>
      </c>
      <c r="AM29681">
        <v>6.8014999999999999</v>
      </c>
    </row>
    <row r="29682" spans="1:39" x14ac:dyDescent="0.45">
      <c r="A29682">
        <v>38325</v>
      </c>
      <c r="B29682" s="1" t="s">
        <v>510</v>
      </c>
      <c r="C29682" s="1" t="s">
        <v>511</v>
      </c>
      <c r="D29682" s="3">
        <v>38984</v>
      </c>
      <c r="E29682">
        <v>0</v>
      </c>
      <c r="F29682">
        <v>0</v>
      </c>
      <c r="G29682">
        <v>112</v>
      </c>
      <c r="K29682">
        <v>2.7617653999999998</v>
      </c>
      <c r="M29682">
        <v>0.1798314</v>
      </c>
      <c r="T29682">
        <v>2.29</v>
      </c>
      <c r="U29682">
        <v>0.115823682</v>
      </c>
      <c r="W29682">
        <v>0.15417902880000001</v>
      </c>
      <c r="Y29682">
        <v>14</v>
      </c>
      <c r="Z29682">
        <v>285.54354838709702</v>
      </c>
      <c r="AA29682">
        <v>0.35981439199999998</v>
      </c>
      <c r="AF29682">
        <v>1.8895898879999999</v>
      </c>
      <c r="AG29682">
        <v>0.6</v>
      </c>
      <c r="AH29682">
        <v>0.28999999999999998</v>
      </c>
      <c r="AJ29682">
        <v>1.3</v>
      </c>
      <c r="AM29682">
        <v>6.9119999999999999</v>
      </c>
    </row>
    <row r="29683" spans="1:39" x14ac:dyDescent="0.45">
      <c r="A29683">
        <v>38325</v>
      </c>
      <c r="B29683" s="1" t="s">
        <v>510</v>
      </c>
      <c r="C29683" s="1" t="s">
        <v>511</v>
      </c>
      <c r="D29683" s="3">
        <v>39348</v>
      </c>
      <c r="E29683">
        <v>0</v>
      </c>
      <c r="F29683">
        <v>0</v>
      </c>
      <c r="G29683">
        <v>105</v>
      </c>
      <c r="K29683">
        <v>2.8876132000000001</v>
      </c>
      <c r="M29683">
        <v>0.15101100000000001</v>
      </c>
      <c r="T29683">
        <v>2.2200000000000002</v>
      </c>
      <c r="U29683">
        <v>8.9286989999999997E-2</v>
      </c>
      <c r="W29683">
        <v>0.18565433279999999</v>
      </c>
      <c r="Y29683">
        <v>7</v>
      </c>
      <c r="Z29683">
        <v>340.8</v>
      </c>
      <c r="AA29683">
        <v>0.325413016</v>
      </c>
      <c r="AF29683">
        <v>2.1152453759999998</v>
      </c>
      <c r="AG29683">
        <v>0.56000000000000005</v>
      </c>
      <c r="AH29683">
        <v>0.54</v>
      </c>
      <c r="AJ29683">
        <v>3</v>
      </c>
      <c r="AM29683">
        <v>6.88</v>
      </c>
    </row>
    <row r="29684" spans="1:39" x14ac:dyDescent="0.45">
      <c r="A29684">
        <v>38325</v>
      </c>
      <c r="B29684" s="1" t="s">
        <v>510</v>
      </c>
      <c r="C29684" s="1" t="s">
        <v>511</v>
      </c>
      <c r="D29684" s="3">
        <v>39712</v>
      </c>
      <c r="E29684">
        <v>0</v>
      </c>
      <c r="F29684">
        <v>0</v>
      </c>
      <c r="G29684">
        <v>129</v>
      </c>
      <c r="K29684">
        <v>3.4880100000000001</v>
      </c>
      <c r="M29684">
        <v>0.1527876</v>
      </c>
      <c r="T29684">
        <v>2.16</v>
      </c>
      <c r="U29684">
        <v>0.10774296</v>
      </c>
      <c r="W29684">
        <v>0.1562773824</v>
      </c>
      <c r="Y29684">
        <v>10</v>
      </c>
      <c r="Z29684">
        <v>326.60000000000002</v>
      </c>
      <c r="AA29684">
        <v>0.319912796</v>
      </c>
      <c r="AF29684">
        <v>1.92426768</v>
      </c>
      <c r="AG29684">
        <v>0.59</v>
      </c>
      <c r="AH29684">
        <v>0.21</v>
      </c>
      <c r="AJ29684">
        <v>2.9</v>
      </c>
      <c r="AM29684">
        <v>6.94</v>
      </c>
    </row>
    <row r="29685" spans="1:39" x14ac:dyDescent="0.45">
      <c r="A29685">
        <v>38325</v>
      </c>
      <c r="B29685" s="1" t="s">
        <v>510</v>
      </c>
      <c r="C29685" s="1" t="s">
        <v>511</v>
      </c>
      <c r="D29685" s="3">
        <v>40076</v>
      </c>
      <c r="E29685">
        <v>0</v>
      </c>
      <c r="F29685">
        <v>0</v>
      </c>
      <c r="G29685">
        <v>143</v>
      </c>
      <c r="K29685">
        <v>3.4033796000000001</v>
      </c>
      <c r="M29685">
        <v>0.12120359999999999</v>
      </c>
      <c r="T29685">
        <v>2.1800000000000002</v>
      </c>
      <c r="U29685">
        <v>9.5571996000000006E-2</v>
      </c>
      <c r="W29685">
        <v>0.1789595856</v>
      </c>
      <c r="Y29685">
        <v>12</v>
      </c>
      <c r="Z29685">
        <v>290.09359999999998</v>
      </c>
      <c r="AA29685">
        <v>0.30841233600000001</v>
      </c>
      <c r="AF29685">
        <v>1.954648224</v>
      </c>
      <c r="AG29685">
        <v>0.53</v>
      </c>
      <c r="AH29685">
        <v>0.44</v>
      </c>
      <c r="AJ29685">
        <v>1.6</v>
      </c>
      <c r="AM29685">
        <v>7.04</v>
      </c>
    </row>
    <row r="29686" spans="1:39" x14ac:dyDescent="0.45">
      <c r="A29686">
        <v>38325</v>
      </c>
      <c r="B29686" s="1" t="s">
        <v>510</v>
      </c>
      <c r="C29686" s="1" t="s">
        <v>511</v>
      </c>
      <c r="D29686" s="3">
        <v>40442</v>
      </c>
      <c r="E29686">
        <v>0</v>
      </c>
      <c r="F29686">
        <v>0</v>
      </c>
      <c r="G29686">
        <v>127</v>
      </c>
      <c r="K29686">
        <v>3.3074718000000001</v>
      </c>
      <c r="M29686">
        <v>0.1245594</v>
      </c>
      <c r="T29686">
        <v>2.15</v>
      </c>
      <c r="U29686">
        <v>9.2279849999999997E-2</v>
      </c>
      <c r="W29686">
        <v>0.175362408</v>
      </c>
      <c r="Y29686">
        <v>23</v>
      </c>
      <c r="Z29686">
        <v>265.8664</v>
      </c>
      <c r="AA29686">
        <v>0.30391215599999999</v>
      </c>
      <c r="AF29686">
        <v>1.8816949439999999</v>
      </c>
      <c r="AG29686">
        <v>0.71</v>
      </c>
      <c r="AH29686">
        <v>0.44874323616016198</v>
      </c>
      <c r="AJ29686">
        <v>2.2999999999999998</v>
      </c>
      <c r="AM29686">
        <v>7.05</v>
      </c>
    </row>
    <row r="29687" spans="1:39" x14ac:dyDescent="0.45">
      <c r="A29687">
        <v>38325</v>
      </c>
      <c r="B29687" s="1" t="s">
        <v>510</v>
      </c>
      <c r="C29687" s="1" t="s">
        <v>511</v>
      </c>
      <c r="D29687" s="3">
        <v>40804</v>
      </c>
      <c r="E29687">
        <v>0</v>
      </c>
      <c r="F29687">
        <v>0</v>
      </c>
      <c r="G29687">
        <v>141</v>
      </c>
      <c r="K29687">
        <v>3.3171523999999999</v>
      </c>
      <c r="M29687">
        <v>0.1081752</v>
      </c>
      <c r="T29687">
        <v>2.1800000000000002</v>
      </c>
      <c r="U29687">
        <v>8.6593416000000006E-2</v>
      </c>
      <c r="W29687">
        <v>0.17026640639999999</v>
      </c>
      <c r="Y29687">
        <v>5</v>
      </c>
      <c r="Z29687">
        <v>247.04060000000001</v>
      </c>
      <c r="AA29687">
        <v>0.28621144799999998</v>
      </c>
      <c r="AF29687">
        <v>1.674527616</v>
      </c>
      <c r="AG29687">
        <v>0.63</v>
      </c>
      <c r="AH29687">
        <v>0.36</v>
      </c>
      <c r="AJ29687">
        <v>1.4</v>
      </c>
      <c r="AM29687">
        <v>7.04</v>
      </c>
    </row>
    <row r="29688" spans="1:39" x14ac:dyDescent="0.45">
      <c r="A29688">
        <v>38325</v>
      </c>
      <c r="B29688" s="1" t="s">
        <v>510</v>
      </c>
      <c r="C29688" s="1" t="s">
        <v>511</v>
      </c>
      <c r="D29688" s="3">
        <v>41182</v>
      </c>
      <c r="E29688">
        <v>0</v>
      </c>
      <c r="F29688">
        <v>0</v>
      </c>
      <c r="G29688">
        <v>141</v>
      </c>
      <c r="K29688">
        <v>3.3872119999999999</v>
      </c>
      <c r="M29688">
        <v>0.12761910000000001</v>
      </c>
      <c r="T29688">
        <v>2.29</v>
      </c>
      <c r="U29688">
        <v>0.103652718</v>
      </c>
      <c r="W29688">
        <v>0.18985104</v>
      </c>
      <c r="Y29688">
        <v>22</v>
      </c>
      <c r="Z29688">
        <v>288.16129999999998</v>
      </c>
      <c r="AA29688">
        <v>0.37301492000000003</v>
      </c>
      <c r="AF29688">
        <v>2.0884125600000001</v>
      </c>
      <c r="AG29688">
        <v>0.6</v>
      </c>
      <c r="AH29688">
        <v>0.38</v>
      </c>
      <c r="AJ29688">
        <v>2.2999999999999998</v>
      </c>
      <c r="AM29688">
        <v>6.99</v>
      </c>
    </row>
    <row r="29689" spans="1:39" x14ac:dyDescent="0.45">
      <c r="A29689">
        <v>38325</v>
      </c>
      <c r="B29689" s="1" t="s">
        <v>510</v>
      </c>
      <c r="C29689" s="1" t="s">
        <v>511</v>
      </c>
      <c r="D29689" s="3">
        <v>41539</v>
      </c>
      <c r="E29689">
        <v>0</v>
      </c>
      <c r="F29689">
        <v>0</v>
      </c>
      <c r="G29689">
        <v>148</v>
      </c>
      <c r="K29689">
        <v>3.6553546400000001</v>
      </c>
      <c r="M29689">
        <v>0.25059930000000002</v>
      </c>
      <c r="T29689">
        <v>2.2799999999999998</v>
      </c>
      <c r="U29689">
        <v>0.153932766</v>
      </c>
      <c r="W29689">
        <v>0.18651365855999999</v>
      </c>
      <c r="Y29689">
        <v>7.5089299224103598</v>
      </c>
      <c r="Z29689">
        <v>271.29039999999998</v>
      </c>
      <c r="AA29689">
        <v>0.44031761200000002</v>
      </c>
      <c r="AF29689">
        <v>1.7588736</v>
      </c>
      <c r="AG29689">
        <v>0.35244010334185799</v>
      </c>
      <c r="AH29689">
        <v>0.48416280478941798</v>
      </c>
      <c r="AJ29689">
        <v>2.2434978745171401</v>
      </c>
      <c r="AM29689">
        <v>6.84</v>
      </c>
    </row>
    <row r="29690" spans="1:39" x14ac:dyDescent="0.45">
      <c r="A29690">
        <v>38325</v>
      </c>
      <c r="B29690" s="1" t="s">
        <v>510</v>
      </c>
      <c r="C29690" s="1" t="s">
        <v>511</v>
      </c>
      <c r="D29690" s="3">
        <v>41903</v>
      </c>
      <c r="E29690">
        <v>0</v>
      </c>
      <c r="F29690">
        <v>0</v>
      </c>
      <c r="G29690">
        <v>150</v>
      </c>
      <c r="K29690">
        <v>3.49696206</v>
      </c>
      <c r="M29690">
        <v>0.1069908</v>
      </c>
      <c r="T29690">
        <v>2.25</v>
      </c>
      <c r="U29690">
        <v>9.3876042000000007E-2</v>
      </c>
      <c r="W29690">
        <v>0.19364806079999999</v>
      </c>
      <c r="Y29690">
        <v>20</v>
      </c>
      <c r="Z29690">
        <v>221.02799999999999</v>
      </c>
      <c r="AA29690">
        <v>0.32801311999999999</v>
      </c>
      <c r="AF29690">
        <v>1.8108403200000001</v>
      </c>
      <c r="AG29690">
        <v>0.46</v>
      </c>
      <c r="AH29690">
        <v>0.44104351084424398</v>
      </c>
      <c r="AJ29690">
        <v>2.2000000000000002</v>
      </c>
      <c r="AM29690">
        <v>6.94</v>
      </c>
    </row>
    <row r="29691" spans="1:39" x14ac:dyDescent="0.45">
      <c r="A29691">
        <v>38325</v>
      </c>
      <c r="B29691" s="1" t="s">
        <v>510</v>
      </c>
      <c r="C29691" s="1" t="s">
        <v>511</v>
      </c>
      <c r="D29691" s="3">
        <v>42267</v>
      </c>
      <c r="E29691">
        <v>0</v>
      </c>
      <c r="F29691">
        <v>0</v>
      </c>
      <c r="G29691">
        <v>159</v>
      </c>
      <c r="K29691">
        <v>3.8370106000000002</v>
      </c>
      <c r="M29691">
        <v>0.16660559999999999</v>
      </c>
      <c r="T29691">
        <v>2.37</v>
      </c>
      <c r="U29691">
        <v>0.124004166</v>
      </c>
      <c r="W29691">
        <v>0.21663002880000001</v>
      </c>
      <c r="Y29691">
        <v>4.7507409999999997</v>
      </c>
      <c r="Z29691">
        <v>211.31</v>
      </c>
      <c r="AA29691">
        <v>0.36581463199999997</v>
      </c>
      <c r="AF29691">
        <v>1.8708019199999999</v>
      </c>
      <c r="AG29691">
        <v>0.35064909999999999</v>
      </c>
      <c r="AH29691">
        <v>0.43</v>
      </c>
      <c r="AJ29691">
        <v>1.7500230000000001</v>
      </c>
      <c r="AM29691">
        <v>7</v>
      </c>
    </row>
    <row r="29692" spans="1:39" x14ac:dyDescent="0.45">
      <c r="A29692">
        <v>38325</v>
      </c>
      <c r="B29692" s="1" t="s">
        <v>510</v>
      </c>
      <c r="C29692" s="1" t="s">
        <v>511</v>
      </c>
      <c r="D29692" s="3">
        <v>42623</v>
      </c>
      <c r="E29692">
        <v>0</v>
      </c>
      <c r="F29692">
        <v>0</v>
      </c>
      <c r="G29692">
        <v>156</v>
      </c>
      <c r="K29692">
        <v>4.0027813940000003</v>
      </c>
      <c r="M29692">
        <v>0.1110375</v>
      </c>
      <c r="T29692">
        <v>2.31</v>
      </c>
      <c r="U29692">
        <v>8.6593416000000006E-2</v>
      </c>
      <c r="W29692">
        <v>0.21213355680000001</v>
      </c>
      <c r="Y29692">
        <v>6.55</v>
      </c>
      <c r="Z29692">
        <v>198.202</v>
      </c>
      <c r="AA29692">
        <v>0.32311292400000002</v>
      </c>
      <c r="AF29692">
        <v>1.6889183999999999</v>
      </c>
      <c r="AG29692">
        <v>0.34247549999999999</v>
      </c>
      <c r="AH29692">
        <v>0.6</v>
      </c>
      <c r="AJ29692">
        <v>2.2000000000000002</v>
      </c>
      <c r="AM29692">
        <v>6.98</v>
      </c>
    </row>
    <row r="29693" spans="1:39" x14ac:dyDescent="0.45">
      <c r="A29693">
        <v>38326</v>
      </c>
      <c r="B29693" s="1" t="s">
        <v>512</v>
      </c>
      <c r="C29693" s="1" t="s">
        <v>513</v>
      </c>
      <c r="D29693" s="3">
        <v>33146</v>
      </c>
      <c r="E29693">
        <v>0</v>
      </c>
      <c r="F29693">
        <v>0</v>
      </c>
      <c r="G29693">
        <v>250</v>
      </c>
      <c r="K29693">
        <v>6.6566599999999996</v>
      </c>
      <c r="M29693">
        <v>0.25662000000000001</v>
      </c>
      <c r="T29693">
        <v>5.0999999999999996</v>
      </c>
      <c r="U29693">
        <v>0.31923839999999998</v>
      </c>
      <c r="W29693">
        <v>1.0991375999999999</v>
      </c>
      <c r="Y29693">
        <v>46</v>
      </c>
      <c r="Z29693">
        <v>510</v>
      </c>
      <c r="AA29693">
        <v>0.43001719999999999</v>
      </c>
      <c r="AF29693">
        <v>7.4951999999999996</v>
      </c>
      <c r="AH29693">
        <v>0.876857142857143</v>
      </c>
      <c r="AJ29693">
        <v>2.2999999999999998</v>
      </c>
      <c r="AM29693">
        <v>7.15</v>
      </c>
    </row>
    <row r="29694" spans="1:39" x14ac:dyDescent="0.45">
      <c r="A29694">
        <v>38326</v>
      </c>
      <c r="B29694" s="1" t="s">
        <v>512</v>
      </c>
      <c r="C29694" s="1" t="s">
        <v>513</v>
      </c>
      <c r="D29694" s="3">
        <v>33466</v>
      </c>
      <c r="E29694">
        <v>0</v>
      </c>
      <c r="F29694">
        <v>0</v>
      </c>
      <c r="G29694">
        <v>256</v>
      </c>
      <c r="K29694">
        <v>6.7864000000000004</v>
      </c>
      <c r="M29694">
        <v>0.13818</v>
      </c>
      <c r="W29694">
        <v>0.78938063999999997</v>
      </c>
      <c r="AF29694">
        <v>6.4358784</v>
      </c>
      <c r="AM29694">
        <v>7.14</v>
      </c>
    </row>
    <row r="29695" spans="1:39" x14ac:dyDescent="0.45">
      <c r="A29695">
        <v>38326</v>
      </c>
      <c r="B29695" s="1" t="s">
        <v>512</v>
      </c>
      <c r="C29695" s="1" t="s">
        <v>513</v>
      </c>
      <c r="D29695" s="3">
        <v>33848</v>
      </c>
      <c r="E29695">
        <v>0</v>
      </c>
      <c r="F29695">
        <v>0</v>
      </c>
      <c r="G29695">
        <v>251.4</v>
      </c>
      <c r="K29695">
        <v>6.2474800000000004</v>
      </c>
      <c r="M29695">
        <v>0.15792</v>
      </c>
      <c r="W29695">
        <v>0.78438456000000001</v>
      </c>
      <c r="Z29695">
        <v>261.93548387096803</v>
      </c>
      <c r="AF29695">
        <v>6.6257567999999996</v>
      </c>
      <c r="AM29695">
        <v>7.1609999999999996</v>
      </c>
    </row>
    <row r="29696" spans="1:39" x14ac:dyDescent="0.45">
      <c r="A29696">
        <v>38326</v>
      </c>
      <c r="B29696" s="1" t="s">
        <v>512</v>
      </c>
      <c r="C29696" s="1" t="s">
        <v>513</v>
      </c>
      <c r="D29696" s="3">
        <v>34240</v>
      </c>
      <c r="E29696">
        <v>0</v>
      </c>
      <c r="F29696">
        <v>0</v>
      </c>
      <c r="G29696">
        <v>276</v>
      </c>
      <c r="K29696">
        <v>6.5868000000000002</v>
      </c>
      <c r="M29696">
        <v>0</v>
      </c>
      <c r="T29696">
        <v>5.1620400000000002</v>
      </c>
      <c r="U29696">
        <v>0.13567631999999999</v>
      </c>
      <c r="W29696">
        <v>1.297981584</v>
      </c>
      <c r="Y29696">
        <v>7</v>
      </c>
      <c r="Z29696">
        <v>295.71106094808101</v>
      </c>
      <c r="AA29696">
        <v>0.40001599999999998</v>
      </c>
      <c r="AF29696">
        <v>7.1614137600000003</v>
      </c>
      <c r="AH29696">
        <v>0.235046656351938</v>
      </c>
      <c r="AJ29696">
        <v>2.8</v>
      </c>
      <c r="AM29696">
        <v>7.3</v>
      </c>
    </row>
    <row r="29697" spans="1:39" x14ac:dyDescent="0.45">
      <c r="A29697">
        <v>38326</v>
      </c>
      <c r="B29697" s="1" t="s">
        <v>512</v>
      </c>
      <c r="C29697" s="1" t="s">
        <v>513</v>
      </c>
      <c r="D29697" s="3">
        <v>34608</v>
      </c>
      <c r="E29697">
        <v>0</v>
      </c>
      <c r="F29697">
        <v>0</v>
      </c>
      <c r="G29697">
        <v>250.55</v>
      </c>
      <c r="K29697">
        <v>5.9314134000000003</v>
      </c>
      <c r="M29697">
        <v>0.19103385000000001</v>
      </c>
      <c r="T29697">
        <v>4.5269000000000004</v>
      </c>
      <c r="U29697">
        <v>9.2394576300000003E-2</v>
      </c>
      <c r="W29697">
        <v>0.92605040683200002</v>
      </c>
      <c r="Y29697">
        <v>33.909754999999997</v>
      </c>
      <c r="Z29697">
        <v>263.62529999999998</v>
      </c>
      <c r="AA29697">
        <v>0.35785031344000001</v>
      </c>
      <c r="AF29697">
        <v>5.4948810239999997</v>
      </c>
      <c r="AH29697">
        <v>0.46501555211731299</v>
      </c>
      <c r="AM29697">
        <v>6.5910000000000002</v>
      </c>
    </row>
    <row r="29698" spans="1:39" x14ac:dyDescent="0.45">
      <c r="A29698">
        <v>38326</v>
      </c>
      <c r="B29698" s="1" t="s">
        <v>512</v>
      </c>
      <c r="C29698" s="1" t="s">
        <v>513</v>
      </c>
      <c r="D29698" s="3">
        <v>34966</v>
      </c>
      <c r="E29698">
        <v>0</v>
      </c>
      <c r="F29698">
        <v>0</v>
      </c>
      <c r="G29698">
        <v>259</v>
      </c>
      <c r="K29698">
        <v>5.8682400000000001</v>
      </c>
      <c r="M29698">
        <v>0.14804999999999999</v>
      </c>
      <c r="T29698">
        <v>4.29</v>
      </c>
      <c r="U29698">
        <v>9.9762000000000003E-2</v>
      </c>
      <c r="W29698">
        <v>1.0192003199999999</v>
      </c>
      <c r="Y29698">
        <v>25</v>
      </c>
      <c r="Z29698">
        <v>370.27419354838702</v>
      </c>
      <c r="AA29698">
        <v>0.32001279999999999</v>
      </c>
      <c r="AF29698">
        <v>5.3765568000000004</v>
      </c>
      <c r="AH29698">
        <v>0.92</v>
      </c>
      <c r="AJ29698">
        <v>2.7</v>
      </c>
      <c r="AM29698">
        <v>7.1</v>
      </c>
    </row>
    <row r="29699" spans="1:39" x14ac:dyDescent="0.45">
      <c r="A29699">
        <v>38326</v>
      </c>
      <c r="B29699" s="1" t="s">
        <v>512</v>
      </c>
      <c r="C29699" s="1" t="s">
        <v>513</v>
      </c>
      <c r="D29699" s="3">
        <v>35330</v>
      </c>
      <c r="E29699">
        <v>0</v>
      </c>
      <c r="F29699">
        <v>0</v>
      </c>
      <c r="G29699">
        <v>252</v>
      </c>
      <c r="K29699">
        <v>6.0478800000000001</v>
      </c>
      <c r="M29699">
        <v>8.8830000000000006E-2</v>
      </c>
      <c r="T29699">
        <v>4.5880999999999998</v>
      </c>
      <c r="U29699">
        <v>9.9762000000000003E-2</v>
      </c>
      <c r="W29699">
        <v>1.0791532800000001</v>
      </c>
      <c r="Y29699">
        <v>23</v>
      </c>
      <c r="Z29699">
        <v>300</v>
      </c>
      <c r="AA29699">
        <v>0.40001599999999998</v>
      </c>
      <c r="AF29699">
        <v>5.5364544000000002</v>
      </c>
      <c r="AH29699">
        <v>0.24</v>
      </c>
      <c r="AJ29699">
        <v>2.7</v>
      </c>
      <c r="AM29699">
        <v>6.82</v>
      </c>
    </row>
    <row r="29700" spans="1:39" x14ac:dyDescent="0.45">
      <c r="A29700">
        <v>38326</v>
      </c>
      <c r="B29700" s="1" t="s">
        <v>512</v>
      </c>
      <c r="C29700" s="1" t="s">
        <v>513</v>
      </c>
      <c r="D29700" s="3">
        <v>35692</v>
      </c>
      <c r="E29700">
        <v>0</v>
      </c>
      <c r="F29700">
        <v>0</v>
      </c>
      <c r="G29700">
        <v>271.807197942225</v>
      </c>
      <c r="K29700">
        <v>6.1129496000000003</v>
      </c>
      <c r="M29700">
        <v>0.13524466199999999</v>
      </c>
      <c r="T29700">
        <v>4.5869999999999997</v>
      </c>
      <c r="U29700">
        <v>0.10584548676</v>
      </c>
      <c r="W29700">
        <v>0.982628015184</v>
      </c>
      <c r="Y29700">
        <v>5</v>
      </c>
      <c r="Z29700">
        <v>262.14999999999998</v>
      </c>
      <c r="AA29700">
        <v>0.36903676087999998</v>
      </c>
      <c r="AF29700">
        <v>5.5961161920000002</v>
      </c>
      <c r="AG29700">
        <v>0.49923000000000001</v>
      </c>
      <c r="AH29700">
        <v>0.76</v>
      </c>
      <c r="AJ29700">
        <v>2.2999999999999998</v>
      </c>
      <c r="AM29700">
        <v>6.9165000000000001</v>
      </c>
    </row>
    <row r="29701" spans="1:39" x14ac:dyDescent="0.45">
      <c r="A29701">
        <v>38326</v>
      </c>
      <c r="B29701" s="1" t="s">
        <v>512</v>
      </c>
      <c r="C29701" s="1" t="s">
        <v>513</v>
      </c>
      <c r="D29701" s="3">
        <v>36068</v>
      </c>
      <c r="E29701">
        <v>0</v>
      </c>
      <c r="F29701">
        <v>0</v>
      </c>
      <c r="G29701">
        <v>261.25103564869602</v>
      </c>
      <c r="K29701">
        <v>5.5172433999999999</v>
      </c>
      <c r="M29701">
        <v>0.10997351399999999</v>
      </c>
      <c r="T29701">
        <v>4.29</v>
      </c>
      <c r="U29701">
        <v>8.1677144640000005E-2</v>
      </c>
      <c r="W29701">
        <v>0.98097731035199998</v>
      </c>
      <c r="Y29701">
        <v>21</v>
      </c>
      <c r="Z29701">
        <v>297.04700000000003</v>
      </c>
      <c r="AA29701">
        <v>0.34057562248000001</v>
      </c>
      <c r="AF29701">
        <v>4.8199132799999997</v>
      </c>
      <c r="AG29701">
        <v>0.56999999999999995</v>
      </c>
      <c r="AH29701">
        <v>0.69</v>
      </c>
      <c r="AJ29701">
        <v>2.1</v>
      </c>
      <c r="AM29701">
        <v>7.1660000000000004</v>
      </c>
    </row>
    <row r="29702" spans="1:39" x14ac:dyDescent="0.45">
      <c r="A29702">
        <v>38326</v>
      </c>
      <c r="B29702" s="1" t="s">
        <v>512</v>
      </c>
      <c r="C29702" s="1" t="s">
        <v>513</v>
      </c>
      <c r="D29702" s="3">
        <v>36425</v>
      </c>
      <c r="E29702">
        <v>0</v>
      </c>
      <c r="F29702">
        <v>0</v>
      </c>
      <c r="G29702">
        <v>307.83821643916298</v>
      </c>
      <c r="K29702">
        <v>6.2658431999999999</v>
      </c>
      <c r="M29702">
        <v>0.141216012</v>
      </c>
      <c r="T29702">
        <v>4.7300000000000004</v>
      </c>
      <c r="U29702">
        <v>9.9968507339999998E-2</v>
      </c>
      <c r="W29702">
        <v>1.1085302304</v>
      </c>
      <c r="Y29702">
        <v>21</v>
      </c>
      <c r="Z29702">
        <v>190.24600000000001</v>
      </c>
      <c r="AA29702">
        <v>0.369189767</v>
      </c>
      <c r="AF29702">
        <v>5.6106069119999997</v>
      </c>
      <c r="AG29702">
        <v>0.49</v>
      </c>
      <c r="AH29702">
        <v>0.63</v>
      </c>
      <c r="AJ29702">
        <v>2.415</v>
      </c>
      <c r="AM29702">
        <v>7.3615000000000004</v>
      </c>
    </row>
    <row r="29703" spans="1:39" x14ac:dyDescent="0.45">
      <c r="A29703">
        <v>38326</v>
      </c>
      <c r="B29703" s="1" t="s">
        <v>512</v>
      </c>
      <c r="C29703" s="1" t="s">
        <v>513</v>
      </c>
      <c r="D29703" s="3">
        <v>36788</v>
      </c>
      <c r="E29703">
        <v>0</v>
      </c>
      <c r="F29703">
        <v>0</v>
      </c>
      <c r="G29703">
        <v>264.71755341605399</v>
      </c>
      <c r="K29703">
        <v>6.6047640000000003</v>
      </c>
      <c r="M29703">
        <v>0.149037</v>
      </c>
      <c r="T29703">
        <v>4.4340599999999997</v>
      </c>
      <c r="U29703">
        <v>7.6816739999999994E-2</v>
      </c>
      <c r="W29703">
        <v>1.070160336</v>
      </c>
      <c r="Y29703">
        <v>21</v>
      </c>
      <c r="Z29703">
        <v>215</v>
      </c>
      <c r="AA29703">
        <v>0.31501259999999998</v>
      </c>
      <c r="AF29703">
        <v>5.1696892800000001</v>
      </c>
      <c r="AG29703">
        <v>0.49</v>
      </c>
      <c r="AH29703">
        <v>0.57999999999999996</v>
      </c>
      <c r="AJ29703">
        <v>2.9</v>
      </c>
      <c r="AM29703">
        <v>7.26</v>
      </c>
    </row>
    <row r="29704" spans="1:39" x14ac:dyDescent="0.45">
      <c r="A29704">
        <v>38326</v>
      </c>
      <c r="B29704" s="1" t="s">
        <v>512</v>
      </c>
      <c r="C29704" s="1" t="s">
        <v>513</v>
      </c>
      <c r="D29704" s="3">
        <v>37159</v>
      </c>
      <c r="E29704">
        <v>0</v>
      </c>
      <c r="F29704">
        <v>0</v>
      </c>
      <c r="G29704">
        <v>272.153129401115</v>
      </c>
      <c r="K29704">
        <v>5.8063640000000003</v>
      </c>
      <c r="M29704">
        <v>0.10462200000000001</v>
      </c>
      <c r="T29704">
        <v>4.2134600000000004</v>
      </c>
      <c r="U29704">
        <v>8.2802459999999994E-2</v>
      </c>
      <c r="W29704">
        <v>0.90928655999999997</v>
      </c>
      <c r="Y29704">
        <v>28</v>
      </c>
      <c r="Z29704">
        <v>267</v>
      </c>
      <c r="AA29704">
        <v>0.40301611999999998</v>
      </c>
      <c r="AF29704">
        <v>4.5121104000000001</v>
      </c>
      <c r="AG29704">
        <v>0.71</v>
      </c>
      <c r="AH29704">
        <v>0.47</v>
      </c>
      <c r="AJ29704">
        <v>1.6</v>
      </c>
      <c r="AM29704">
        <v>7.2694999999999999</v>
      </c>
    </row>
    <row r="29705" spans="1:39" x14ac:dyDescent="0.45">
      <c r="A29705">
        <v>38326</v>
      </c>
      <c r="B29705" s="1" t="s">
        <v>512</v>
      </c>
      <c r="C29705" s="1" t="s">
        <v>513</v>
      </c>
      <c r="D29705" s="3">
        <v>37531</v>
      </c>
      <c r="E29705">
        <v>0</v>
      </c>
      <c r="F29705">
        <v>0</v>
      </c>
      <c r="G29705">
        <v>320.60000000000002</v>
      </c>
      <c r="K29705">
        <v>6.9588543999999999</v>
      </c>
      <c r="M29705">
        <v>0.116466</v>
      </c>
      <c r="T29705">
        <v>4.88</v>
      </c>
      <c r="U29705">
        <v>5.2873860000000002E-2</v>
      </c>
      <c r="W29705">
        <v>0.95425128000000004</v>
      </c>
      <c r="Y29705">
        <v>15</v>
      </c>
      <c r="Z29705">
        <v>310</v>
      </c>
      <c r="AA29705">
        <v>0.52562102399999999</v>
      </c>
      <c r="AF29705">
        <v>5.0947372800000004</v>
      </c>
      <c r="AG29705">
        <v>0.75</v>
      </c>
      <c r="AH29705">
        <v>0.62</v>
      </c>
      <c r="AJ29705">
        <v>2.8</v>
      </c>
      <c r="AM29705">
        <v>7.16</v>
      </c>
    </row>
    <row r="29706" spans="1:39" x14ac:dyDescent="0.45">
      <c r="A29706">
        <v>38326</v>
      </c>
      <c r="B29706" s="1" t="s">
        <v>512</v>
      </c>
      <c r="C29706" s="1" t="s">
        <v>513</v>
      </c>
      <c r="D29706" s="3">
        <v>37891</v>
      </c>
      <c r="E29706">
        <v>0</v>
      </c>
      <c r="F29706">
        <v>0</v>
      </c>
      <c r="G29706">
        <v>337</v>
      </c>
      <c r="K29706">
        <v>6.4959819999999997</v>
      </c>
      <c r="M29706">
        <v>0.26056800000000002</v>
      </c>
      <c r="T29706">
        <v>5.29</v>
      </c>
      <c r="U29706">
        <v>0.15961919999999999</v>
      </c>
      <c r="W29706">
        <v>1.1510968319999999</v>
      </c>
      <c r="Y29706">
        <v>17</v>
      </c>
      <c r="Z29706">
        <v>197</v>
      </c>
      <c r="AA29706">
        <v>0.41901675999999999</v>
      </c>
      <c r="AF29706">
        <v>4.3692019200000001</v>
      </c>
      <c r="AG29706">
        <v>0.41</v>
      </c>
      <c r="AH29706">
        <v>0.72</v>
      </c>
      <c r="AJ29706">
        <v>2.5</v>
      </c>
      <c r="AM29706">
        <v>7.29</v>
      </c>
    </row>
    <row r="29707" spans="1:39" x14ac:dyDescent="0.45">
      <c r="A29707">
        <v>38326</v>
      </c>
      <c r="B29707" s="1" t="s">
        <v>512</v>
      </c>
      <c r="C29707" s="1" t="s">
        <v>513</v>
      </c>
      <c r="D29707" s="3">
        <v>38255</v>
      </c>
      <c r="E29707">
        <v>0</v>
      </c>
      <c r="F29707">
        <v>0</v>
      </c>
      <c r="G29707">
        <v>335.158908628392</v>
      </c>
      <c r="K29707">
        <v>6.8674076599999996</v>
      </c>
      <c r="M29707">
        <v>0.140154</v>
      </c>
      <c r="T29707">
        <v>4.8600000000000003</v>
      </c>
      <c r="U29707">
        <v>9.0783420000000004E-2</v>
      </c>
      <c r="W29707">
        <v>1.1697422025599999</v>
      </c>
      <c r="Y29707">
        <v>17</v>
      </c>
      <c r="Z29707">
        <v>182</v>
      </c>
      <c r="AA29707">
        <v>0.40701628000000001</v>
      </c>
      <c r="AF29707">
        <v>4.7769408000000002</v>
      </c>
      <c r="AG29707">
        <v>0.31</v>
      </c>
      <c r="AH29707">
        <v>0.56000000000000005</v>
      </c>
      <c r="AJ29707">
        <v>4.0999999999999996</v>
      </c>
      <c r="AM29707">
        <v>7.3540000000000001</v>
      </c>
    </row>
    <row r="29708" spans="1:39" x14ac:dyDescent="0.45">
      <c r="A29708">
        <v>38326</v>
      </c>
      <c r="B29708" s="1" t="s">
        <v>512</v>
      </c>
      <c r="C29708" s="1" t="s">
        <v>513</v>
      </c>
      <c r="D29708" s="3">
        <v>38625</v>
      </c>
      <c r="E29708">
        <v>0</v>
      </c>
      <c r="F29708">
        <v>0</v>
      </c>
      <c r="G29708">
        <v>278</v>
      </c>
      <c r="K29708">
        <v>6.2079836924681997</v>
      </c>
      <c r="M29708">
        <v>0.1262373</v>
      </c>
      <c r="T29708">
        <v>4.26</v>
      </c>
      <c r="U29708">
        <v>0.114327252</v>
      </c>
      <c r="W29708">
        <v>1.08318416790731</v>
      </c>
      <c r="Y29708">
        <v>26</v>
      </c>
      <c r="Z29708">
        <v>168.3</v>
      </c>
      <c r="AA29708">
        <v>0.393115724</v>
      </c>
      <c r="AF29708">
        <v>4.8110189759999997</v>
      </c>
      <c r="AG29708">
        <v>0.49</v>
      </c>
      <c r="AH29708">
        <v>0.55000000000000004</v>
      </c>
      <c r="AJ29708">
        <v>2.1</v>
      </c>
      <c r="AM29708">
        <v>7.5105000000000004</v>
      </c>
    </row>
    <row r="29709" spans="1:39" x14ac:dyDescent="0.45">
      <c r="A29709">
        <v>38326</v>
      </c>
      <c r="B29709" s="1" t="s">
        <v>512</v>
      </c>
      <c r="C29709" s="1" t="s">
        <v>513</v>
      </c>
      <c r="D29709" s="3">
        <v>38984</v>
      </c>
      <c r="E29709">
        <v>0</v>
      </c>
      <c r="F29709">
        <v>0</v>
      </c>
      <c r="G29709">
        <v>308.91972907172197</v>
      </c>
      <c r="K29709">
        <v>5.7804159999999998</v>
      </c>
      <c r="M29709">
        <v>0.1235724</v>
      </c>
      <c r="T29709">
        <v>4.51</v>
      </c>
      <c r="U29709">
        <v>0.105647958</v>
      </c>
      <c r="W29709">
        <v>0.97183748160000005</v>
      </c>
      <c r="Y29709">
        <v>14</v>
      </c>
      <c r="Z29709">
        <v>184.78870967741901</v>
      </c>
      <c r="AA29709">
        <v>0.39951597999999999</v>
      </c>
      <c r="AF29709">
        <v>3.9545674559999999</v>
      </c>
      <c r="AG29709">
        <v>0.43</v>
      </c>
      <c r="AH29709">
        <v>0.43</v>
      </c>
      <c r="AJ29709">
        <v>1.6</v>
      </c>
      <c r="AM29709">
        <v>7.46</v>
      </c>
    </row>
    <row r="29710" spans="1:39" x14ac:dyDescent="0.45">
      <c r="A29710">
        <v>38326</v>
      </c>
      <c r="B29710" s="1" t="s">
        <v>512</v>
      </c>
      <c r="C29710" s="1" t="s">
        <v>513</v>
      </c>
      <c r="D29710" s="3">
        <v>39348</v>
      </c>
      <c r="E29710">
        <v>0</v>
      </c>
      <c r="F29710">
        <v>0</v>
      </c>
      <c r="G29710">
        <v>267</v>
      </c>
      <c r="K29710">
        <v>5.6917935999999996</v>
      </c>
      <c r="M29710">
        <v>0.140154</v>
      </c>
      <c r="T29710">
        <v>4.37</v>
      </c>
      <c r="U29710">
        <v>8.9286989999999997E-2</v>
      </c>
      <c r="W29710">
        <v>0.94855574880000004</v>
      </c>
      <c r="Y29710">
        <v>7</v>
      </c>
      <c r="Z29710">
        <v>291</v>
      </c>
      <c r="AA29710">
        <v>0.38901555999999998</v>
      </c>
      <c r="AF29710">
        <v>4.3922871360000002</v>
      </c>
      <c r="AG29710">
        <v>0.63</v>
      </c>
      <c r="AH29710">
        <v>0.66</v>
      </c>
      <c r="AJ29710">
        <v>2.5</v>
      </c>
      <c r="AM29710">
        <v>7.32</v>
      </c>
    </row>
    <row r="29711" spans="1:39" x14ac:dyDescent="0.45">
      <c r="A29711">
        <v>38326</v>
      </c>
      <c r="B29711" s="1" t="s">
        <v>512</v>
      </c>
      <c r="C29711" s="1" t="s">
        <v>513</v>
      </c>
      <c r="D29711" s="3">
        <v>39712</v>
      </c>
      <c r="E29711">
        <v>0</v>
      </c>
      <c r="F29711">
        <v>0</v>
      </c>
      <c r="G29711">
        <v>337</v>
      </c>
      <c r="K29711">
        <v>6.5211715200000002</v>
      </c>
      <c r="M29711">
        <v>0.19818959999999999</v>
      </c>
      <c r="T29711">
        <v>4.63</v>
      </c>
      <c r="U29711">
        <v>0.11821797000000001</v>
      </c>
      <c r="W29711">
        <v>0.94575794400000002</v>
      </c>
      <c r="Y29711">
        <v>6</v>
      </c>
      <c r="Z29711">
        <v>144.80000000000001</v>
      </c>
      <c r="AA29711">
        <v>0.44741789599999998</v>
      </c>
      <c r="AF29711">
        <v>4.277060928</v>
      </c>
      <c r="AG29711">
        <v>0.39</v>
      </c>
      <c r="AH29711">
        <v>0.79</v>
      </c>
      <c r="AJ29711">
        <v>2.9</v>
      </c>
      <c r="AM29711">
        <v>7.43</v>
      </c>
    </row>
    <row r="29712" spans="1:39" x14ac:dyDescent="0.45">
      <c r="A29712">
        <v>38326</v>
      </c>
      <c r="B29712" s="1" t="s">
        <v>512</v>
      </c>
      <c r="C29712" s="1" t="s">
        <v>513</v>
      </c>
      <c r="D29712" s="3">
        <v>40076</v>
      </c>
      <c r="E29712">
        <v>0</v>
      </c>
      <c r="F29712">
        <v>0</v>
      </c>
      <c r="G29712">
        <v>334</v>
      </c>
      <c r="K29712">
        <v>6.558357</v>
      </c>
      <c r="M29712">
        <v>0.12485549999999999</v>
      </c>
      <c r="T29712">
        <v>4.82</v>
      </c>
      <c r="U29712">
        <v>0.11103510599999999</v>
      </c>
      <c r="W29712">
        <v>1.1429032608</v>
      </c>
      <c r="Y29712">
        <v>18</v>
      </c>
      <c r="Z29712">
        <v>153.18279999999999</v>
      </c>
      <c r="AA29712">
        <v>0.40551621999999998</v>
      </c>
      <c r="AF29712">
        <v>4.6890970559999996</v>
      </c>
      <c r="AG29712">
        <v>0.38</v>
      </c>
      <c r="AH29712">
        <v>0.73333333333333295</v>
      </c>
      <c r="AJ29712">
        <v>2.4</v>
      </c>
      <c r="AM29712">
        <v>7.45</v>
      </c>
    </row>
    <row r="29713" spans="1:39" x14ac:dyDescent="0.45">
      <c r="A29713">
        <v>38326</v>
      </c>
      <c r="B29713" s="1" t="s">
        <v>512</v>
      </c>
      <c r="C29713" s="1" t="s">
        <v>513</v>
      </c>
      <c r="D29713" s="3">
        <v>40442</v>
      </c>
      <c r="E29713">
        <v>0</v>
      </c>
      <c r="F29713">
        <v>0</v>
      </c>
      <c r="G29713">
        <v>311</v>
      </c>
      <c r="K29713">
        <v>6.2866016</v>
      </c>
      <c r="M29713">
        <v>0.13482420000000001</v>
      </c>
      <c r="T29713">
        <v>4.5599999999999996</v>
      </c>
      <c r="U29713">
        <v>0.114327252</v>
      </c>
      <c r="W29713">
        <v>1.0919432447999999</v>
      </c>
      <c r="Y29713">
        <v>16</v>
      </c>
      <c r="Z29713">
        <v>195.85159999999999</v>
      </c>
      <c r="AA29713">
        <v>0.41211648400000001</v>
      </c>
      <c r="AF29713">
        <v>3.9283842240000002</v>
      </c>
      <c r="AG29713">
        <v>0.68</v>
      </c>
      <c r="AH29713">
        <v>0.47</v>
      </c>
      <c r="AJ29713">
        <v>3.7</v>
      </c>
      <c r="AM29713">
        <v>7.42</v>
      </c>
    </row>
    <row r="29714" spans="1:39" x14ac:dyDescent="0.45">
      <c r="A29714">
        <v>38326</v>
      </c>
      <c r="B29714" s="1" t="s">
        <v>512</v>
      </c>
      <c r="C29714" s="1" t="s">
        <v>513</v>
      </c>
      <c r="D29714" s="3">
        <v>40804</v>
      </c>
      <c r="E29714">
        <v>0</v>
      </c>
      <c r="F29714">
        <v>0</v>
      </c>
      <c r="G29714">
        <v>383</v>
      </c>
      <c r="K29714">
        <v>7.0057603999999998</v>
      </c>
      <c r="M29714">
        <v>0.1189335</v>
      </c>
      <c r="T29714">
        <v>4.9800000000000004</v>
      </c>
      <c r="U29714">
        <v>0.10874058</v>
      </c>
      <c r="W29714">
        <v>1.170581544</v>
      </c>
      <c r="Y29714">
        <v>16</v>
      </c>
      <c r="Z29714">
        <v>141.20480000000001</v>
      </c>
      <c r="AA29714">
        <v>0.403716148</v>
      </c>
      <c r="AF29714">
        <v>3.8535321599999999</v>
      </c>
      <c r="AG29714">
        <v>0.62</v>
      </c>
      <c r="AH29714">
        <v>0.69</v>
      </c>
      <c r="AJ29714">
        <v>1.8</v>
      </c>
      <c r="AM29714">
        <v>7.5</v>
      </c>
    </row>
    <row r="29715" spans="1:39" x14ac:dyDescent="0.45">
      <c r="A29715">
        <v>38326</v>
      </c>
      <c r="B29715" s="1" t="s">
        <v>512</v>
      </c>
      <c r="C29715" s="1" t="s">
        <v>513</v>
      </c>
      <c r="D29715" s="3">
        <v>41182</v>
      </c>
      <c r="E29715">
        <v>0</v>
      </c>
      <c r="F29715">
        <v>0</v>
      </c>
      <c r="G29715">
        <v>362</v>
      </c>
      <c r="K29715">
        <v>6.7804120000000001</v>
      </c>
      <c r="M29715">
        <v>0.1709484</v>
      </c>
      <c r="T29715">
        <v>5</v>
      </c>
      <c r="U29715">
        <v>0.15353371800000001</v>
      </c>
      <c r="W29715">
        <v>1.246022352</v>
      </c>
      <c r="Y29715">
        <v>23</v>
      </c>
      <c r="Z29715">
        <v>194.63120000000001</v>
      </c>
      <c r="AA29715">
        <v>0.54102163999999997</v>
      </c>
      <c r="AF29715">
        <v>5.2796188800000001</v>
      </c>
      <c r="AG29715">
        <v>0.97</v>
      </c>
      <c r="AH29715">
        <v>0.93</v>
      </c>
      <c r="AJ29715">
        <v>3.8</v>
      </c>
      <c r="AM29715">
        <v>7.33</v>
      </c>
    </row>
    <row r="29716" spans="1:39" x14ac:dyDescent="0.45">
      <c r="A29716">
        <v>38326</v>
      </c>
      <c r="B29716" s="1" t="s">
        <v>512</v>
      </c>
      <c r="C29716" s="1" t="s">
        <v>513</v>
      </c>
      <c r="D29716" s="3">
        <v>41539</v>
      </c>
      <c r="E29716">
        <v>0</v>
      </c>
      <c r="F29716">
        <v>0</v>
      </c>
      <c r="G29716">
        <v>352</v>
      </c>
      <c r="K29716">
        <v>6.5732271999999998</v>
      </c>
      <c r="M29716">
        <v>0.1139985</v>
      </c>
      <c r="T29716">
        <v>4.87</v>
      </c>
      <c r="U29716">
        <v>0.11143415399999999</v>
      </c>
      <c r="W29716">
        <v>1.12441452734016</v>
      </c>
      <c r="Y29716">
        <v>15.905227520747401</v>
      </c>
      <c r="Z29716">
        <v>146.2672</v>
      </c>
      <c r="AA29716">
        <v>0.41211648400000001</v>
      </c>
      <c r="AF29716">
        <v>4.5574813440000002</v>
      </c>
      <c r="AG29716">
        <v>0.46145064693364202</v>
      </c>
      <c r="AH29716">
        <v>0.85508396132814402</v>
      </c>
      <c r="AJ29716">
        <v>4.1981042633129304</v>
      </c>
      <c r="AM29716">
        <v>7.21</v>
      </c>
    </row>
    <row r="29717" spans="1:39" x14ac:dyDescent="0.45">
      <c r="A29717">
        <v>38326</v>
      </c>
      <c r="B29717" s="1" t="s">
        <v>512</v>
      </c>
      <c r="C29717" s="1" t="s">
        <v>513</v>
      </c>
      <c r="D29717" s="3">
        <v>41903</v>
      </c>
      <c r="E29717">
        <v>0</v>
      </c>
      <c r="F29717">
        <v>0</v>
      </c>
      <c r="G29717">
        <v>367</v>
      </c>
      <c r="K29717">
        <v>6.3647350200000004</v>
      </c>
      <c r="M29717">
        <v>9.7712999999999994E-2</v>
      </c>
      <c r="T29717">
        <v>4.8899999999999997</v>
      </c>
      <c r="U29717">
        <v>0.11173344</v>
      </c>
      <c r="W29717">
        <v>1.2291356015999999</v>
      </c>
      <c r="Y29717">
        <v>24</v>
      </c>
      <c r="Z29717">
        <v>139.21600000000001</v>
      </c>
      <c r="AA29717">
        <v>0.414716588</v>
      </c>
      <c r="AF29717">
        <v>4.222296</v>
      </c>
      <c r="AG29717">
        <v>0.41</v>
      </c>
      <c r="AH29717">
        <v>0.80716156013948803</v>
      </c>
      <c r="AJ29717">
        <v>4</v>
      </c>
      <c r="AM29717">
        <v>7.38</v>
      </c>
    </row>
    <row r="29718" spans="1:39" x14ac:dyDescent="0.45">
      <c r="A29718">
        <v>38326</v>
      </c>
      <c r="B29718" s="1" t="s">
        <v>512</v>
      </c>
      <c r="C29718" s="1" t="s">
        <v>513</v>
      </c>
      <c r="D29718" s="3">
        <v>42267</v>
      </c>
      <c r="E29718">
        <v>0</v>
      </c>
      <c r="F29718">
        <v>0</v>
      </c>
      <c r="G29718">
        <v>366</v>
      </c>
      <c r="K29718">
        <v>7.0839037999999999</v>
      </c>
      <c r="M29718">
        <v>0.16778999999999999</v>
      </c>
      <c r="T29718">
        <v>5.08</v>
      </c>
      <c r="U29718">
        <v>0.13208488800000001</v>
      </c>
      <c r="W29718">
        <v>1.2539161584</v>
      </c>
      <c r="Y29718">
        <v>44.342579999999998</v>
      </c>
      <c r="Z29718">
        <v>169.5</v>
      </c>
      <c r="AA29718">
        <v>0.454918196</v>
      </c>
      <c r="AF29718">
        <v>4.6240387199999997</v>
      </c>
      <c r="AG29718">
        <v>0.38102370000000002</v>
      </c>
      <c r="AH29718">
        <v>0.81</v>
      </c>
      <c r="AJ29718">
        <v>2.9779740000000001</v>
      </c>
      <c r="AM29718">
        <v>7.31</v>
      </c>
    </row>
    <row r="29719" spans="1:39" x14ac:dyDescent="0.45">
      <c r="A29719">
        <v>38326</v>
      </c>
      <c r="B29719" s="1" t="s">
        <v>512</v>
      </c>
      <c r="C29719" s="1" t="s">
        <v>513</v>
      </c>
      <c r="D29719" s="3">
        <v>42623</v>
      </c>
      <c r="E29719">
        <v>0</v>
      </c>
      <c r="F29719">
        <v>0</v>
      </c>
      <c r="G29719">
        <v>367</v>
      </c>
      <c r="K29719">
        <v>7.7114202519999999</v>
      </c>
      <c r="M29719">
        <v>0.1166634</v>
      </c>
      <c r="T29719">
        <v>5.09</v>
      </c>
      <c r="U29719">
        <v>0.106645578</v>
      </c>
      <c r="W29719">
        <v>1.2309341904</v>
      </c>
      <c r="Y29719">
        <v>20.87</v>
      </c>
      <c r="Z29719">
        <v>186.67599999999999</v>
      </c>
      <c r="AA29719">
        <v>0.42051682000000001</v>
      </c>
      <c r="AF29719">
        <v>4.16133504</v>
      </c>
      <c r="AG29719">
        <v>0.5115016</v>
      </c>
      <c r="AH29719">
        <v>0.78</v>
      </c>
      <c r="AJ29719">
        <v>2.1</v>
      </c>
      <c r="AM29719">
        <v>7.39</v>
      </c>
    </row>
    <row r="29720" spans="1:39" x14ac:dyDescent="0.45">
      <c r="A29720">
        <v>38327</v>
      </c>
      <c r="B29720" s="1" t="s">
        <v>514</v>
      </c>
      <c r="C29720" s="1" t="s">
        <v>515</v>
      </c>
      <c r="D29720" s="3">
        <v>33147</v>
      </c>
      <c r="E29720">
        <v>0</v>
      </c>
      <c r="F29720">
        <v>0</v>
      </c>
      <c r="G29720">
        <v>-14.6</v>
      </c>
      <c r="T29720">
        <v>2.8050000000000002</v>
      </c>
      <c r="AM29720">
        <v>4.55</v>
      </c>
    </row>
    <row r="29721" spans="1:39" x14ac:dyDescent="0.45">
      <c r="A29721">
        <v>38327</v>
      </c>
      <c r="B29721" s="1" t="s">
        <v>514</v>
      </c>
      <c r="C29721" s="1" t="s">
        <v>515</v>
      </c>
      <c r="D29721" s="3">
        <v>33466</v>
      </c>
      <c r="E29721">
        <v>0</v>
      </c>
      <c r="F29721">
        <v>0</v>
      </c>
      <c r="G29721">
        <v>-14.4</v>
      </c>
      <c r="AM29721">
        <v>4.6630000000000003</v>
      </c>
    </row>
    <row r="29722" spans="1:39" x14ac:dyDescent="0.45">
      <c r="A29722">
        <v>38327</v>
      </c>
      <c r="B29722" s="1" t="s">
        <v>514</v>
      </c>
      <c r="C29722" s="1" t="s">
        <v>515</v>
      </c>
      <c r="D29722" s="3">
        <v>34240</v>
      </c>
      <c r="E29722">
        <v>0</v>
      </c>
      <c r="F29722">
        <v>0</v>
      </c>
      <c r="G29722">
        <v>-7.5</v>
      </c>
      <c r="K29722">
        <v>0.56087600000000004</v>
      </c>
      <c r="M29722">
        <v>0.64549800000000002</v>
      </c>
      <c r="T29722">
        <v>2.8126500000000001</v>
      </c>
      <c r="U29722">
        <v>0.32422649999999997</v>
      </c>
      <c r="W29722">
        <v>9.4925519999999999E-2</v>
      </c>
      <c r="Y29722">
        <v>34</v>
      </c>
      <c r="Z29722">
        <v>189</v>
      </c>
      <c r="AA29722">
        <v>0.20140305580000001</v>
      </c>
      <c r="AF29722">
        <v>4.1663318399999998</v>
      </c>
      <c r="AH29722">
        <v>0.8</v>
      </c>
      <c r="AM29722">
        <v>4.8929999999999998</v>
      </c>
    </row>
    <row r="29723" spans="1:39" x14ac:dyDescent="0.45">
      <c r="A29723">
        <v>38327</v>
      </c>
      <c r="B29723" s="1" t="s">
        <v>514</v>
      </c>
      <c r="C29723" s="1" t="s">
        <v>515</v>
      </c>
      <c r="D29723" s="3">
        <v>34608</v>
      </c>
      <c r="E29723">
        <v>0</v>
      </c>
      <c r="F29723">
        <v>0</v>
      </c>
      <c r="G29723">
        <v>-12.9</v>
      </c>
      <c r="K29723">
        <v>0.53179028800000006</v>
      </c>
      <c r="M29723">
        <v>0.169865661</v>
      </c>
      <c r="T29723">
        <v>1.6613500000000001</v>
      </c>
      <c r="U29723">
        <v>6.13237014E-2</v>
      </c>
      <c r="W29723">
        <v>6.7491045503999994E-2</v>
      </c>
      <c r="Y29723">
        <v>14</v>
      </c>
      <c r="Z29723">
        <v>202.366467741935</v>
      </c>
      <c r="AA29723">
        <v>0.20140305580000001</v>
      </c>
      <c r="AF29723">
        <v>3.189657312</v>
      </c>
      <c r="AH29723">
        <v>1</v>
      </c>
      <c r="AJ29723">
        <v>6.1</v>
      </c>
      <c r="AM29723">
        <v>4.7435</v>
      </c>
    </row>
    <row r="29724" spans="1:39" x14ac:dyDescent="0.45">
      <c r="A29724">
        <v>38327</v>
      </c>
      <c r="B29724" s="1" t="s">
        <v>514</v>
      </c>
      <c r="C29724" s="1" t="s">
        <v>515</v>
      </c>
      <c r="D29724" s="3">
        <v>34966</v>
      </c>
      <c r="E29724">
        <v>0</v>
      </c>
      <c r="F29724">
        <v>0</v>
      </c>
      <c r="G29724">
        <v>-8</v>
      </c>
      <c r="K29724">
        <v>0.76846000000000003</v>
      </c>
      <c r="M29724">
        <v>0.10857</v>
      </c>
      <c r="T29724">
        <v>1.375</v>
      </c>
      <c r="U29724">
        <v>7.9809599999999994E-2</v>
      </c>
      <c r="W29724">
        <v>0.10991376</v>
      </c>
      <c r="Y29724">
        <v>5</v>
      </c>
      <c r="Z29724">
        <v>225.59677419354799</v>
      </c>
      <c r="AA29724">
        <v>0.17000680000000001</v>
      </c>
      <c r="AF29724">
        <v>2.7282527999999999</v>
      </c>
      <c r="AH29724">
        <v>1.31</v>
      </c>
      <c r="AJ29724">
        <v>5.3</v>
      </c>
      <c r="AM29724">
        <v>4.8</v>
      </c>
    </row>
    <row r="29725" spans="1:39" x14ac:dyDescent="0.45">
      <c r="A29725">
        <v>38327</v>
      </c>
      <c r="B29725" s="1" t="s">
        <v>514</v>
      </c>
      <c r="C29725" s="1" t="s">
        <v>515</v>
      </c>
      <c r="D29725" s="3">
        <v>35330</v>
      </c>
      <c r="E29725">
        <v>0</v>
      </c>
      <c r="F29725">
        <v>0</v>
      </c>
      <c r="G29725">
        <v>-8</v>
      </c>
      <c r="K29725">
        <v>0.62873999999999997</v>
      </c>
      <c r="M29725">
        <v>5.9220000000000002E-2</v>
      </c>
      <c r="T29725">
        <v>1.5279</v>
      </c>
      <c r="U29725">
        <v>9.9762000000000003E-2</v>
      </c>
      <c r="W29725">
        <v>8.9929439999999999E-2</v>
      </c>
      <c r="Y29725">
        <v>8</v>
      </c>
      <c r="Z29725">
        <v>245</v>
      </c>
      <c r="AA29725">
        <v>0.24000959999999999</v>
      </c>
      <c r="AF29725">
        <v>2.7082655999999998</v>
      </c>
      <c r="AH29725">
        <v>0.86243589743589799</v>
      </c>
      <c r="AJ29725">
        <v>4.3</v>
      </c>
      <c r="AM29725">
        <v>4.76</v>
      </c>
    </row>
    <row r="29726" spans="1:39" x14ac:dyDescent="0.45">
      <c r="A29726">
        <v>38327</v>
      </c>
      <c r="B29726" s="1" t="s">
        <v>514</v>
      </c>
      <c r="C29726" s="1" t="s">
        <v>515</v>
      </c>
      <c r="D29726" s="3">
        <v>35692</v>
      </c>
      <c r="E29726">
        <v>0</v>
      </c>
      <c r="F29726">
        <v>0</v>
      </c>
      <c r="G29726">
        <v>-11.5662985328287</v>
      </c>
      <c r="K29726">
        <v>0.50964366999999999</v>
      </c>
      <c r="M29726">
        <v>0.17491811400000001</v>
      </c>
      <c r="T29726">
        <v>1.2419</v>
      </c>
      <c r="U29726">
        <v>0.1108206177</v>
      </c>
      <c r="W29726">
        <v>6.1587677376000002E-2</v>
      </c>
      <c r="Y29726">
        <v>5.3</v>
      </c>
      <c r="Z29726">
        <v>183.09059999999999</v>
      </c>
      <c r="AA29726">
        <v>0.22065782596</v>
      </c>
      <c r="AF29726">
        <v>2.5455697920000002</v>
      </c>
      <c r="AG29726">
        <v>0.59211000000000003</v>
      </c>
      <c r="AH29726">
        <v>0.86</v>
      </c>
      <c r="AJ29726">
        <v>5.9</v>
      </c>
      <c r="AM29726">
        <v>4.7789999999999999</v>
      </c>
    </row>
    <row r="29727" spans="1:39" x14ac:dyDescent="0.45">
      <c r="A29727">
        <v>38327</v>
      </c>
      <c r="B29727" s="1" t="s">
        <v>514</v>
      </c>
      <c r="C29727" s="1" t="s">
        <v>515</v>
      </c>
      <c r="D29727" s="3">
        <v>36068</v>
      </c>
      <c r="E29727">
        <v>0</v>
      </c>
      <c r="F29727">
        <v>0</v>
      </c>
      <c r="G29727">
        <v>-8.5705111972384298</v>
      </c>
      <c r="K29727">
        <v>0.483659742</v>
      </c>
      <c r="M29727">
        <v>0.10282566</v>
      </c>
      <c r="T29727">
        <v>1.2133</v>
      </c>
      <c r="U29727">
        <v>0.12862913232000001</v>
      </c>
      <c r="W29727">
        <v>6.6578761296000002E-2</v>
      </c>
      <c r="Y29727">
        <v>5</v>
      </c>
      <c r="Z29727">
        <v>142.15199999999999</v>
      </c>
      <c r="AA29727">
        <v>0.19232369263999999</v>
      </c>
      <c r="AF29727">
        <v>2.0209057920000002</v>
      </c>
      <c r="AG29727">
        <v>0.73</v>
      </c>
      <c r="AH29727">
        <v>1.4</v>
      </c>
      <c r="AJ29727">
        <v>3.5</v>
      </c>
      <c r="AM29727">
        <v>4.8890000000000002</v>
      </c>
    </row>
    <row r="29728" spans="1:39" x14ac:dyDescent="0.45">
      <c r="A29728">
        <v>38327</v>
      </c>
      <c r="B29728" s="1" t="s">
        <v>514</v>
      </c>
      <c r="C29728" s="1" t="s">
        <v>515</v>
      </c>
      <c r="D29728" s="3">
        <v>36425</v>
      </c>
      <c r="E29728">
        <v>0</v>
      </c>
      <c r="F29728">
        <v>0</v>
      </c>
      <c r="G29728">
        <v>-1.5894749463698099</v>
      </c>
      <c r="K29728">
        <v>0.63594256599999999</v>
      </c>
      <c r="M29728">
        <v>0.122084004</v>
      </c>
      <c r="T29728">
        <v>1.0350999999999999</v>
      </c>
      <c r="U29728">
        <v>0.14929383299999999</v>
      </c>
      <c r="W29728">
        <v>0.156929870448</v>
      </c>
      <c r="Y29728">
        <v>12</v>
      </c>
      <c r="Z29728">
        <v>34.506999999999998</v>
      </c>
      <c r="AA29728">
        <v>0.26462358452000001</v>
      </c>
      <c r="AF29728">
        <v>2.6018337599999999</v>
      </c>
      <c r="AG29728">
        <v>0.56000000000000005</v>
      </c>
      <c r="AH29728">
        <v>0.91</v>
      </c>
      <c r="AM29728">
        <v>5.2839999999999998</v>
      </c>
    </row>
    <row r="29729" spans="1:39" x14ac:dyDescent="0.45">
      <c r="A29729">
        <v>38327</v>
      </c>
      <c r="B29729" s="1" t="s">
        <v>514</v>
      </c>
      <c r="C29729" s="1" t="s">
        <v>515</v>
      </c>
      <c r="D29729" s="3">
        <v>36790</v>
      </c>
      <c r="E29729">
        <v>0</v>
      </c>
      <c r="F29729">
        <v>0</v>
      </c>
      <c r="G29729">
        <v>-10.5731464909304</v>
      </c>
      <c r="K29729">
        <v>0.52115560000000005</v>
      </c>
      <c r="M29729">
        <v>0.28840139999999997</v>
      </c>
      <c r="T29729">
        <v>1.4967710000000001</v>
      </c>
      <c r="U29729">
        <v>0.16261206</v>
      </c>
      <c r="W29729">
        <v>8.4933359999999999E-2</v>
      </c>
      <c r="Y29729">
        <v>27</v>
      </c>
      <c r="Z29729">
        <v>204.10645161290299</v>
      </c>
      <c r="AA29729">
        <v>0.27521100799999998</v>
      </c>
      <c r="AF29729">
        <v>2.3921680319999998</v>
      </c>
      <c r="AG29729">
        <v>0.7</v>
      </c>
      <c r="AH29729">
        <v>1.18</v>
      </c>
      <c r="AJ29729">
        <v>5.3</v>
      </c>
      <c r="AM29729">
        <v>4.8719999999999999</v>
      </c>
    </row>
    <row r="29730" spans="1:39" x14ac:dyDescent="0.45">
      <c r="A29730">
        <v>38327</v>
      </c>
      <c r="B29730" s="1" t="s">
        <v>514</v>
      </c>
      <c r="C29730" s="1" t="s">
        <v>515</v>
      </c>
      <c r="D29730" s="3">
        <v>37159</v>
      </c>
      <c r="E29730">
        <v>0</v>
      </c>
      <c r="F29730">
        <v>0</v>
      </c>
      <c r="G29730">
        <v>-11.3820327695862</v>
      </c>
      <c r="K29730">
        <v>0.48902000000000001</v>
      </c>
      <c r="M29730">
        <v>9.0803999999999996E-2</v>
      </c>
      <c r="T29730">
        <v>1.2662439999999999</v>
      </c>
      <c r="U29730">
        <v>4.8883379999999997E-2</v>
      </c>
      <c r="W29730">
        <v>5.995296E-2</v>
      </c>
      <c r="Y29730">
        <v>26</v>
      </c>
      <c r="Z29730">
        <v>145</v>
      </c>
      <c r="AA29730">
        <v>0.14400576000000001</v>
      </c>
      <c r="AF29730">
        <v>2.0616796800000001</v>
      </c>
      <c r="AG29730">
        <v>0.64</v>
      </c>
      <c r="AH29730">
        <v>0.78</v>
      </c>
      <c r="AJ29730">
        <v>2.9</v>
      </c>
      <c r="AM29730">
        <v>4.8310000000000004</v>
      </c>
    </row>
    <row r="29731" spans="1:39" x14ac:dyDescent="0.45">
      <c r="A29731">
        <v>38327</v>
      </c>
      <c r="B29731" s="1" t="s">
        <v>514</v>
      </c>
      <c r="C29731" s="1" t="s">
        <v>515</v>
      </c>
      <c r="D29731" s="3">
        <v>37531</v>
      </c>
      <c r="E29731">
        <v>0</v>
      </c>
      <c r="F29731">
        <v>0</v>
      </c>
      <c r="G29731">
        <v>-2.5</v>
      </c>
      <c r="K29731">
        <v>0.43033759999999999</v>
      </c>
      <c r="M29731">
        <v>8.1920999999999994E-2</v>
      </c>
      <c r="T29731">
        <v>1.0649999999999999</v>
      </c>
      <c r="U29731">
        <v>3.6911939999999997E-2</v>
      </c>
      <c r="W29731">
        <v>4.6963152000000001E-2</v>
      </c>
      <c r="Y29731">
        <v>5</v>
      </c>
      <c r="Z29731">
        <v>163</v>
      </c>
      <c r="AA29731">
        <v>0.20790831600000001</v>
      </c>
      <c r="AF29731">
        <v>1.9207699199999999</v>
      </c>
      <c r="AG29731">
        <v>0.75</v>
      </c>
      <c r="AH29731">
        <v>1.01</v>
      </c>
      <c r="AJ29731">
        <v>4.7</v>
      </c>
      <c r="AM29731">
        <v>5.0599999999999996</v>
      </c>
    </row>
    <row r="29732" spans="1:39" x14ac:dyDescent="0.45">
      <c r="A29732">
        <v>38327</v>
      </c>
      <c r="B29732" s="1" t="s">
        <v>514</v>
      </c>
      <c r="C29732" s="1" t="s">
        <v>515</v>
      </c>
      <c r="D29732" s="3">
        <v>37891</v>
      </c>
      <c r="E29732">
        <v>0</v>
      </c>
      <c r="F29732">
        <v>0</v>
      </c>
      <c r="G29732">
        <v>-5</v>
      </c>
      <c r="K29732">
        <v>0.61077599999999999</v>
      </c>
      <c r="M29732">
        <v>0.17568600000000001</v>
      </c>
      <c r="T29732">
        <v>1.1950000000000001</v>
      </c>
      <c r="U29732">
        <v>0.11372868</v>
      </c>
      <c r="W29732">
        <v>6.7946688000000005E-2</v>
      </c>
      <c r="Y29732">
        <v>26</v>
      </c>
      <c r="Z29732">
        <v>180</v>
      </c>
      <c r="AA29732">
        <v>0.26701068</v>
      </c>
      <c r="AF29732">
        <v>2.0636784000000001</v>
      </c>
      <c r="AG29732">
        <v>0.66</v>
      </c>
      <c r="AH29732">
        <v>0.77</v>
      </c>
      <c r="AJ29732">
        <v>6.2</v>
      </c>
      <c r="AM29732">
        <v>5.03</v>
      </c>
    </row>
    <row r="29733" spans="1:39" x14ac:dyDescent="0.45">
      <c r="A29733">
        <v>38327</v>
      </c>
      <c r="B29733" s="1" t="s">
        <v>514</v>
      </c>
      <c r="C29733" s="1" t="s">
        <v>515</v>
      </c>
      <c r="D29733" s="3">
        <v>38255</v>
      </c>
      <c r="E29733">
        <v>0</v>
      </c>
      <c r="F29733">
        <v>0</v>
      </c>
      <c r="G29733">
        <v>0.466168234774192</v>
      </c>
      <c r="K29733">
        <v>0.43839146000000001</v>
      </c>
      <c r="M29733">
        <v>0.106596</v>
      </c>
      <c r="T29733">
        <v>0.85399999999999998</v>
      </c>
      <c r="U29733">
        <v>6.7838159999999995E-2</v>
      </c>
      <c r="W29733">
        <v>5.4457272000000001E-2</v>
      </c>
      <c r="Y29733">
        <v>21</v>
      </c>
      <c r="Z29733">
        <v>52</v>
      </c>
      <c r="AA29733">
        <v>0.21500859999999999</v>
      </c>
      <c r="AF29733">
        <v>1.4850489600000001</v>
      </c>
      <c r="AG29733">
        <v>0.5</v>
      </c>
      <c r="AH29733">
        <v>1.07</v>
      </c>
      <c r="AJ29733">
        <v>5.0999999999999996</v>
      </c>
      <c r="AM29733">
        <v>5.1635</v>
      </c>
    </row>
    <row r="29734" spans="1:39" x14ac:dyDescent="0.45">
      <c r="A29734">
        <v>38327</v>
      </c>
      <c r="B29734" s="1" t="s">
        <v>514</v>
      </c>
      <c r="C29734" s="1" t="s">
        <v>515</v>
      </c>
      <c r="D29734" s="3">
        <v>38625</v>
      </c>
      <c r="E29734">
        <v>0</v>
      </c>
      <c r="F29734">
        <v>0</v>
      </c>
      <c r="G29734">
        <v>-5</v>
      </c>
      <c r="K29734">
        <v>0.57844079999999998</v>
      </c>
      <c r="M29734">
        <v>0.15604470000000001</v>
      </c>
      <c r="T29734">
        <v>0.76</v>
      </c>
      <c r="U29734">
        <v>6.7239588000000003E-2</v>
      </c>
      <c r="W29734">
        <v>6.1951392000000001E-2</v>
      </c>
      <c r="Y29734">
        <v>33</v>
      </c>
      <c r="Z29734">
        <v>144</v>
      </c>
      <c r="AA29734">
        <v>0.22040881600000001</v>
      </c>
      <c r="AF29734">
        <v>1.3606286400000001</v>
      </c>
      <c r="AG29734">
        <v>0.74</v>
      </c>
      <c r="AH29734">
        <v>1.044</v>
      </c>
      <c r="AJ29734">
        <v>3.7</v>
      </c>
      <c r="AM29734">
        <v>5.2065000000000001</v>
      </c>
    </row>
    <row r="29735" spans="1:39" x14ac:dyDescent="0.45">
      <c r="A29735">
        <v>38327</v>
      </c>
      <c r="B29735" s="1" t="s">
        <v>514</v>
      </c>
      <c r="C29735" s="1" t="s">
        <v>515</v>
      </c>
      <c r="D29735" s="3">
        <v>38984</v>
      </c>
      <c r="E29735">
        <v>0</v>
      </c>
      <c r="F29735">
        <v>0</v>
      </c>
      <c r="G29735">
        <v>-6.1318585322861301</v>
      </c>
      <c r="K29735">
        <v>0.60149459999999999</v>
      </c>
      <c r="M29735">
        <v>0.12752040000000001</v>
      </c>
      <c r="T29735">
        <v>0.72</v>
      </c>
      <c r="U29735">
        <v>9.7866521999999997E-2</v>
      </c>
      <c r="W29735">
        <v>6.2550921600000003E-2</v>
      </c>
      <c r="Y29735">
        <v>10</v>
      </c>
      <c r="Z29735">
        <v>71.400000000000006</v>
      </c>
      <c r="AA29735">
        <v>0.22410896399999999</v>
      </c>
      <c r="AF29735">
        <v>1.379916288</v>
      </c>
      <c r="AG29735">
        <v>0.56999999999999995</v>
      </c>
      <c r="AH29735">
        <v>0.9</v>
      </c>
      <c r="AJ29735">
        <v>4.2</v>
      </c>
      <c r="AM29735">
        <v>5.2815000000000003</v>
      </c>
    </row>
    <row r="29736" spans="1:39" x14ac:dyDescent="0.45">
      <c r="A29736">
        <v>38327</v>
      </c>
      <c r="B29736" s="1" t="s">
        <v>514</v>
      </c>
      <c r="C29736" s="1" t="s">
        <v>515</v>
      </c>
      <c r="D29736" s="3">
        <v>39348</v>
      </c>
      <c r="E29736">
        <v>0</v>
      </c>
      <c r="F29736">
        <v>0</v>
      </c>
      <c r="G29736">
        <v>2</v>
      </c>
      <c r="K29736">
        <v>0.37814219999999998</v>
      </c>
      <c r="M29736">
        <v>0.1432137</v>
      </c>
      <c r="T29736">
        <v>0.74</v>
      </c>
      <c r="U29736">
        <v>8.5396271999999995E-2</v>
      </c>
      <c r="W29736">
        <v>6.8346374400000007E-2</v>
      </c>
      <c r="Y29736">
        <v>8</v>
      </c>
      <c r="Z29736">
        <v>128.80000000000001</v>
      </c>
      <c r="AA29736">
        <v>0.22850914</v>
      </c>
      <c r="AF29736">
        <v>1.3628272320000001</v>
      </c>
      <c r="AG29736">
        <v>0.68</v>
      </c>
      <c r="AH29736">
        <v>1.18</v>
      </c>
      <c r="AJ29736">
        <v>3.9</v>
      </c>
      <c r="AM29736">
        <v>5.05</v>
      </c>
    </row>
    <row r="29737" spans="1:39" x14ac:dyDescent="0.45">
      <c r="A29737">
        <v>38327</v>
      </c>
      <c r="B29737" s="1" t="s">
        <v>514</v>
      </c>
      <c r="C29737" s="1" t="s">
        <v>515</v>
      </c>
      <c r="D29737" s="3">
        <v>39712</v>
      </c>
      <c r="E29737">
        <v>0</v>
      </c>
      <c r="F29737">
        <v>0</v>
      </c>
      <c r="G29737">
        <v>-1</v>
      </c>
      <c r="K29737">
        <v>0.56287200000000004</v>
      </c>
      <c r="M29737">
        <v>0.19088579999999999</v>
      </c>
      <c r="T29737">
        <v>0.77</v>
      </c>
      <c r="U29737">
        <v>0.106645578</v>
      </c>
      <c r="W29737">
        <v>7.2543081600000003E-2</v>
      </c>
      <c r="Y29737">
        <v>12</v>
      </c>
      <c r="Z29737">
        <v>164</v>
      </c>
      <c r="AA29737">
        <v>0.227209088</v>
      </c>
      <c r="AF29737">
        <v>1.4732565120000001</v>
      </c>
      <c r="AG29737">
        <v>0.64</v>
      </c>
      <c r="AH29737">
        <v>0.89</v>
      </c>
      <c r="AJ29737">
        <v>5.9</v>
      </c>
      <c r="AM29737">
        <v>5.37</v>
      </c>
    </row>
    <row r="29738" spans="1:39" x14ac:dyDescent="0.45">
      <c r="A29738">
        <v>38327</v>
      </c>
      <c r="B29738" s="1" t="s">
        <v>514</v>
      </c>
      <c r="C29738" s="1" t="s">
        <v>515</v>
      </c>
      <c r="D29738" s="3">
        <v>40076</v>
      </c>
      <c r="E29738">
        <v>0</v>
      </c>
      <c r="F29738">
        <v>0</v>
      </c>
      <c r="G29738">
        <v>2</v>
      </c>
      <c r="K29738">
        <v>0.4523934</v>
      </c>
      <c r="M29738">
        <v>0.1045233</v>
      </c>
      <c r="T29738">
        <v>0.69</v>
      </c>
      <c r="U29738">
        <v>0.113429394</v>
      </c>
      <c r="W29738">
        <v>5.3158291199999999E-2</v>
      </c>
      <c r="Y29738">
        <v>28</v>
      </c>
      <c r="Z29738">
        <v>80.207400000000007</v>
      </c>
      <c r="AA29738">
        <v>0.22120884800000001</v>
      </c>
      <c r="AF29738">
        <v>1.3051641599999999</v>
      </c>
      <c r="AG29738">
        <v>0.66</v>
      </c>
      <c r="AH29738">
        <v>1.38</v>
      </c>
      <c r="AJ29738">
        <v>6.1</v>
      </c>
      <c r="AM29738">
        <v>5.37</v>
      </c>
    </row>
    <row r="29739" spans="1:39" x14ac:dyDescent="0.45">
      <c r="A29739">
        <v>38327</v>
      </c>
      <c r="B29739" s="1" t="s">
        <v>514</v>
      </c>
      <c r="C29739" s="1" t="s">
        <v>515</v>
      </c>
      <c r="D29739" s="3">
        <v>40442</v>
      </c>
      <c r="E29739">
        <v>0</v>
      </c>
      <c r="F29739">
        <v>0</v>
      </c>
      <c r="G29739">
        <v>-3</v>
      </c>
      <c r="K29739">
        <v>0.4140702</v>
      </c>
      <c r="M29739">
        <v>0.1213023</v>
      </c>
      <c r="T29739">
        <v>0.57999999999999996</v>
      </c>
      <c r="U29739">
        <v>8.2503173999999999E-2</v>
      </c>
      <c r="W29739">
        <v>5.26586832E-2</v>
      </c>
      <c r="Y29739">
        <v>22</v>
      </c>
      <c r="Z29739">
        <v>85.608800000000002</v>
      </c>
      <c r="AA29739">
        <v>0.19410776399999999</v>
      </c>
      <c r="AF29739">
        <v>1.334045664</v>
      </c>
      <c r="AG29739">
        <v>0.75</v>
      </c>
      <c r="AH29739">
        <v>1.1000000000000001</v>
      </c>
      <c r="AJ29739">
        <v>4.4000000000000004</v>
      </c>
      <c r="AM29739">
        <v>5.25</v>
      </c>
    </row>
    <row r="29740" spans="1:39" x14ac:dyDescent="0.45">
      <c r="A29740">
        <v>38327</v>
      </c>
      <c r="B29740" s="1" t="s">
        <v>514</v>
      </c>
      <c r="C29740" s="1" t="s">
        <v>515</v>
      </c>
      <c r="D29740" s="3">
        <v>40804</v>
      </c>
      <c r="E29740">
        <v>0</v>
      </c>
      <c r="F29740">
        <v>0</v>
      </c>
      <c r="G29740">
        <v>6</v>
      </c>
      <c r="K29740">
        <v>0.47295219999999999</v>
      </c>
      <c r="M29740">
        <v>0.28080149999999998</v>
      </c>
      <c r="T29740">
        <v>0.72</v>
      </c>
      <c r="U29740">
        <v>0.185756844</v>
      </c>
      <c r="W29740">
        <v>6.2850686399999994E-2</v>
      </c>
      <c r="Y29740">
        <v>20</v>
      </c>
      <c r="Z29740">
        <v>43.957000000000001</v>
      </c>
      <c r="AA29740">
        <v>0.22480899200000001</v>
      </c>
      <c r="AF29740">
        <v>1.23846142254545</v>
      </c>
      <c r="AG29740">
        <v>0.68</v>
      </c>
      <c r="AH29740">
        <v>1.38</v>
      </c>
      <c r="AJ29740">
        <v>5.5</v>
      </c>
      <c r="AM29740">
        <v>5.47</v>
      </c>
    </row>
    <row r="29741" spans="1:39" x14ac:dyDescent="0.45">
      <c r="A29741">
        <v>38327</v>
      </c>
      <c r="B29741" s="1" t="s">
        <v>514</v>
      </c>
      <c r="C29741" s="1" t="s">
        <v>515</v>
      </c>
      <c r="D29741" s="3">
        <v>41182</v>
      </c>
      <c r="E29741">
        <v>0</v>
      </c>
      <c r="F29741">
        <v>0</v>
      </c>
      <c r="G29741">
        <v>-3</v>
      </c>
      <c r="K29741">
        <v>0.49949900000000003</v>
      </c>
      <c r="M29741">
        <v>0.15219540000000001</v>
      </c>
      <c r="T29741">
        <v>0.89</v>
      </c>
      <c r="U29741">
        <v>0.141063468</v>
      </c>
      <c r="W29741">
        <v>7.4941199999999999E-2</v>
      </c>
      <c r="Y29741">
        <v>14</v>
      </c>
      <c r="Z29741">
        <v>223.31059999999999</v>
      </c>
      <c r="AA29741">
        <v>0.32001279999999999</v>
      </c>
      <c r="AF29741">
        <v>1.558451952</v>
      </c>
      <c r="AG29741">
        <v>0.64</v>
      </c>
      <c r="AH29741">
        <v>1.1000000000000001</v>
      </c>
      <c r="AJ29741">
        <v>5.5</v>
      </c>
      <c r="AM29741">
        <v>5.24</v>
      </c>
    </row>
    <row r="29742" spans="1:39" x14ac:dyDescent="0.45">
      <c r="A29742">
        <v>38327</v>
      </c>
      <c r="B29742" s="1" t="s">
        <v>514</v>
      </c>
      <c r="C29742" s="1" t="s">
        <v>515</v>
      </c>
      <c r="D29742" s="3">
        <v>41539</v>
      </c>
      <c r="E29742">
        <v>0</v>
      </c>
      <c r="F29742">
        <v>0</v>
      </c>
      <c r="G29742">
        <v>-2</v>
      </c>
      <c r="K29742">
        <v>0.38283279999999997</v>
      </c>
      <c r="M29742">
        <v>0.1138011</v>
      </c>
      <c r="T29742">
        <v>0.74</v>
      </c>
      <c r="U29742">
        <v>9.5771519999999999E-2</v>
      </c>
      <c r="W29742">
        <v>5.3612334950399999E-2</v>
      </c>
      <c r="Y29742">
        <v>5.9585172326487301</v>
      </c>
      <c r="Z29742">
        <v>165.59020000000001</v>
      </c>
      <c r="AA29742">
        <v>0.211808472</v>
      </c>
      <c r="AF29742">
        <v>1.0791089279999999</v>
      </c>
      <c r="AG29742">
        <v>0.73240891493666804</v>
      </c>
      <c r="AH29742">
        <v>1.5484965186367401</v>
      </c>
      <c r="AJ29742">
        <v>4.9949949729243501</v>
      </c>
      <c r="AM29742">
        <v>5.17</v>
      </c>
    </row>
    <row r="29743" spans="1:39" x14ac:dyDescent="0.45">
      <c r="A29743">
        <v>38327</v>
      </c>
      <c r="B29743" s="1" t="s">
        <v>514</v>
      </c>
      <c r="C29743" s="1" t="s">
        <v>515</v>
      </c>
      <c r="D29743" s="3">
        <v>41903</v>
      </c>
      <c r="E29743">
        <v>0</v>
      </c>
      <c r="F29743">
        <v>0</v>
      </c>
      <c r="G29743">
        <v>1</v>
      </c>
      <c r="K29743">
        <v>0.32834200000000002</v>
      </c>
      <c r="M29743">
        <v>0.1051155</v>
      </c>
      <c r="T29743">
        <v>0.64</v>
      </c>
      <c r="U29743">
        <v>9.3776280000000004E-2</v>
      </c>
      <c r="W29743">
        <v>6.58483344E-2</v>
      </c>
      <c r="Y29743">
        <v>18</v>
      </c>
      <c r="Z29743">
        <v>89.27</v>
      </c>
      <c r="AA29743">
        <v>0.214108564</v>
      </c>
      <c r="AF29743">
        <v>1.049328</v>
      </c>
      <c r="AG29743">
        <v>0.71</v>
      </c>
      <c r="AH29743">
        <v>1.69</v>
      </c>
      <c r="AJ29743">
        <v>5.7</v>
      </c>
      <c r="AM29743">
        <v>5.31</v>
      </c>
    </row>
    <row r="29744" spans="1:39" x14ac:dyDescent="0.45">
      <c r="A29744">
        <v>38327</v>
      </c>
      <c r="B29744" s="1" t="s">
        <v>514</v>
      </c>
      <c r="C29744" s="1" t="s">
        <v>515</v>
      </c>
      <c r="D29744" s="3">
        <v>42267</v>
      </c>
      <c r="E29744">
        <v>0</v>
      </c>
      <c r="F29744">
        <v>0</v>
      </c>
      <c r="G29744">
        <v>2</v>
      </c>
      <c r="K29744">
        <v>0.49545709999999998</v>
      </c>
      <c r="M29744">
        <v>0.23362289999999999</v>
      </c>
      <c r="T29744">
        <v>0.93</v>
      </c>
      <c r="U29744">
        <v>0.1918123974</v>
      </c>
      <c r="W29744">
        <v>7.0164947520000007E-2</v>
      </c>
      <c r="Y29744">
        <v>32.86533</v>
      </c>
      <c r="Z29744">
        <v>186.22399999999999</v>
      </c>
      <c r="AA29744">
        <v>0.32490299560000002</v>
      </c>
      <c r="AF29744">
        <v>1.3011667200000001</v>
      </c>
      <c r="AG29744">
        <v>0.70733820000000003</v>
      </c>
      <c r="AH29744">
        <v>2.23</v>
      </c>
      <c r="AJ29744">
        <v>6.8619180000000002</v>
      </c>
      <c r="AM29744">
        <v>5.18</v>
      </c>
    </row>
    <row r="29745" spans="1:39" x14ac:dyDescent="0.45">
      <c r="A29745">
        <v>38327</v>
      </c>
      <c r="B29745" s="1" t="s">
        <v>514</v>
      </c>
      <c r="C29745" s="1" t="s">
        <v>515</v>
      </c>
      <c r="D29745" s="3">
        <v>42623</v>
      </c>
      <c r="E29745">
        <v>0</v>
      </c>
      <c r="F29745">
        <v>0</v>
      </c>
      <c r="G29745">
        <v>6</v>
      </c>
      <c r="K29745">
        <v>0.40296166160000002</v>
      </c>
      <c r="M29745">
        <v>0.16354589999999999</v>
      </c>
      <c r="T29745">
        <v>0.54</v>
      </c>
      <c r="U29745">
        <v>7.5220547999999998E-2</v>
      </c>
      <c r="W29745">
        <v>4.1967072000000001E-2</v>
      </c>
      <c r="Y29745">
        <v>8.58</v>
      </c>
      <c r="Z29745">
        <v>72.998000000000005</v>
      </c>
      <c r="AA29745">
        <v>0.19390775599999999</v>
      </c>
      <c r="AF29745">
        <v>0.69255648000000003</v>
      </c>
      <c r="AG29745">
        <v>0.6911699</v>
      </c>
      <c r="AH29745">
        <v>1.85</v>
      </c>
      <c r="AJ29745">
        <v>4.9000000000000004</v>
      </c>
      <c r="AM29745">
        <v>5.42</v>
      </c>
    </row>
    <row r="29746" spans="1:39" x14ac:dyDescent="0.45">
      <c r="A29746">
        <v>38328</v>
      </c>
      <c r="B29746" s="1" t="s">
        <v>516</v>
      </c>
      <c r="C29746" s="1" t="s">
        <v>517</v>
      </c>
      <c r="D29746" s="3">
        <v>33147</v>
      </c>
      <c r="E29746">
        <v>0</v>
      </c>
      <c r="F29746">
        <v>0</v>
      </c>
      <c r="G29746">
        <v>-15.5</v>
      </c>
      <c r="T29746">
        <v>2.97</v>
      </c>
      <c r="AM29746">
        <v>4.6020000000000003</v>
      </c>
    </row>
    <row r="29747" spans="1:39" x14ac:dyDescent="0.45">
      <c r="A29747">
        <v>38328</v>
      </c>
      <c r="B29747" s="1" t="s">
        <v>516</v>
      </c>
      <c r="C29747" s="1" t="s">
        <v>517</v>
      </c>
      <c r="D29747" s="3">
        <v>33464</v>
      </c>
      <c r="E29747">
        <v>0</v>
      </c>
      <c r="F29747">
        <v>0</v>
      </c>
      <c r="G29747">
        <v>-14.7</v>
      </c>
      <c r="K29747">
        <v>1.0978000000000001</v>
      </c>
      <c r="M29747">
        <v>0.20727000000000001</v>
      </c>
      <c r="U29747">
        <v>4.9881000000000002E-2</v>
      </c>
      <c r="W29747">
        <v>0.26978832000000003</v>
      </c>
      <c r="Z29747">
        <v>334.193548387097</v>
      </c>
      <c r="AA29747">
        <v>0.2300092</v>
      </c>
      <c r="AF29747">
        <v>3.6376704000000002</v>
      </c>
      <c r="AM29747">
        <v>4.6580000000000004</v>
      </c>
    </row>
    <row r="29748" spans="1:39" x14ac:dyDescent="0.45">
      <c r="A29748">
        <v>38328</v>
      </c>
      <c r="B29748" s="1" t="s">
        <v>516</v>
      </c>
      <c r="C29748" s="1" t="s">
        <v>517</v>
      </c>
      <c r="D29748" s="3">
        <v>33876</v>
      </c>
      <c r="E29748">
        <v>0</v>
      </c>
      <c r="F29748">
        <v>0</v>
      </c>
      <c r="G29748">
        <v>0</v>
      </c>
      <c r="K29748">
        <v>1.1027899999999999</v>
      </c>
      <c r="M29748">
        <v>0.14804999999999999</v>
      </c>
      <c r="U29748">
        <v>0</v>
      </c>
      <c r="W29748">
        <v>0.2997648</v>
      </c>
      <c r="Z29748">
        <v>562</v>
      </c>
      <c r="AA29748">
        <v>0</v>
      </c>
      <c r="AF29748">
        <v>2.3884704000000001</v>
      </c>
    </row>
    <row r="29749" spans="1:39" x14ac:dyDescent="0.45">
      <c r="A29749">
        <v>38328</v>
      </c>
      <c r="B29749" s="1" t="s">
        <v>516</v>
      </c>
      <c r="C29749" s="1" t="s">
        <v>517</v>
      </c>
      <c r="D29749" s="3">
        <v>34241</v>
      </c>
      <c r="E29749">
        <v>0</v>
      </c>
      <c r="F29749">
        <v>0</v>
      </c>
      <c r="G29749">
        <v>-15</v>
      </c>
      <c r="K29749">
        <v>1.074846</v>
      </c>
      <c r="M29749">
        <v>0.28820400000000002</v>
      </c>
      <c r="T29749">
        <v>1.7537700000000001</v>
      </c>
      <c r="U29749">
        <v>9.0783420000000004E-2</v>
      </c>
      <c r="W29749">
        <v>7.4941199999999999E-2</v>
      </c>
      <c r="Y29749">
        <v>5</v>
      </c>
      <c r="Z29749">
        <v>530.47404063205397</v>
      </c>
      <c r="AA29749">
        <v>0.23900956000000001</v>
      </c>
      <c r="AF29749">
        <v>3.2389257599999999</v>
      </c>
      <c r="AH29749">
        <v>0.31156739811912199</v>
      </c>
      <c r="AJ29749">
        <v>4.7</v>
      </c>
      <c r="AM29749">
        <v>4.78</v>
      </c>
    </row>
    <row r="29750" spans="1:39" x14ac:dyDescent="0.45">
      <c r="A29750">
        <v>38328</v>
      </c>
      <c r="B29750" s="1" t="s">
        <v>516</v>
      </c>
      <c r="C29750" s="1" t="s">
        <v>517</v>
      </c>
      <c r="D29750" s="3">
        <v>34603</v>
      </c>
      <c r="E29750">
        <v>0</v>
      </c>
      <c r="F29750">
        <v>0</v>
      </c>
      <c r="G29750">
        <v>-14.15</v>
      </c>
      <c r="K29750">
        <v>0.90279279599999995</v>
      </c>
      <c r="M29750">
        <v>0.36974895299999999</v>
      </c>
      <c r="T29750">
        <v>1.79515</v>
      </c>
      <c r="U29750">
        <v>0.17061397002000001</v>
      </c>
      <c r="W29750">
        <v>6.5394690335999997E-2</v>
      </c>
      <c r="Y29750">
        <v>30</v>
      </c>
      <c r="Z29750">
        <v>467</v>
      </c>
      <c r="AA29750">
        <v>0.29556882227999998</v>
      </c>
      <c r="AF29750">
        <v>2.4548279040000001</v>
      </c>
      <c r="AH29750">
        <v>0.86</v>
      </c>
      <c r="AJ29750">
        <v>11</v>
      </c>
      <c r="AM29750">
        <v>4.7584999999999997</v>
      </c>
    </row>
    <row r="29751" spans="1:39" x14ac:dyDescent="0.45">
      <c r="A29751">
        <v>38328</v>
      </c>
      <c r="B29751" s="1" t="s">
        <v>516</v>
      </c>
      <c r="C29751" s="1" t="s">
        <v>517</v>
      </c>
      <c r="D29751" s="3">
        <v>34966</v>
      </c>
      <c r="E29751">
        <v>0</v>
      </c>
      <c r="F29751">
        <v>0</v>
      </c>
      <c r="G29751">
        <v>-7</v>
      </c>
      <c r="K29751">
        <v>0.87824000000000002</v>
      </c>
      <c r="M29751">
        <v>7.8960000000000002E-2</v>
      </c>
      <c r="T29751">
        <v>1.375</v>
      </c>
      <c r="U29751">
        <v>5.9857199999999999E-2</v>
      </c>
      <c r="W29751">
        <v>8.4933359999999999E-2</v>
      </c>
      <c r="Y29751">
        <v>5</v>
      </c>
      <c r="Z29751">
        <v>547.90322580645204</v>
      </c>
      <c r="AA29751">
        <v>0.12000479999999999</v>
      </c>
      <c r="AF29751">
        <v>2.0287008000000002</v>
      </c>
      <c r="AH29751">
        <v>0.49</v>
      </c>
      <c r="AJ29751">
        <v>2.9</v>
      </c>
      <c r="AM29751">
        <v>4.8</v>
      </c>
    </row>
    <row r="29752" spans="1:39" x14ac:dyDescent="0.45">
      <c r="A29752">
        <v>38328</v>
      </c>
      <c r="B29752" s="1" t="s">
        <v>516</v>
      </c>
      <c r="C29752" s="1" t="s">
        <v>517</v>
      </c>
      <c r="D29752" s="3">
        <v>35328</v>
      </c>
      <c r="E29752">
        <v>0</v>
      </c>
      <c r="F29752">
        <v>0</v>
      </c>
      <c r="G29752">
        <v>-4</v>
      </c>
      <c r="K29752">
        <v>1.01796</v>
      </c>
      <c r="M29752">
        <v>0.20727000000000001</v>
      </c>
      <c r="T29752">
        <v>1.5587</v>
      </c>
      <c r="U29752">
        <v>0.12969059999999999</v>
      </c>
      <c r="W29752">
        <v>8.9929439999999999E-2</v>
      </c>
      <c r="Y29752">
        <v>20</v>
      </c>
      <c r="Z29752">
        <v>305</v>
      </c>
      <c r="AA29752">
        <v>0.28001120000000002</v>
      </c>
      <c r="AF29752">
        <v>2.3884704000000001</v>
      </c>
      <c r="AH29752">
        <v>0.99</v>
      </c>
      <c r="AJ29752">
        <v>11.4</v>
      </c>
      <c r="AM29752">
        <v>4.82</v>
      </c>
    </row>
    <row r="29753" spans="1:39" x14ac:dyDescent="0.45">
      <c r="A29753">
        <v>38328</v>
      </c>
      <c r="B29753" s="1" t="s">
        <v>516</v>
      </c>
      <c r="C29753" s="1" t="s">
        <v>517</v>
      </c>
      <c r="D29753" s="3">
        <v>35696</v>
      </c>
      <c r="E29753">
        <v>0</v>
      </c>
      <c r="F29753">
        <v>0</v>
      </c>
      <c r="G29753">
        <v>-8.1180392554896699</v>
      </c>
      <c r="K29753">
        <v>0.86706639200000002</v>
      </c>
      <c r="M29753">
        <v>0.134299116</v>
      </c>
      <c r="T29753">
        <v>1.1165</v>
      </c>
      <c r="U29753">
        <v>7.4901309599999993E-2</v>
      </c>
      <c r="W29753">
        <v>5.2963444079999998E-2</v>
      </c>
      <c r="Y29753">
        <v>5</v>
      </c>
      <c r="Z29753">
        <v>329.46666666666698</v>
      </c>
      <c r="AA29753">
        <v>0.15168206704000001</v>
      </c>
      <c r="AF29753">
        <v>1.976834016</v>
      </c>
      <c r="AG29753">
        <v>0.42957000000000001</v>
      </c>
      <c r="AH29753">
        <v>0.51</v>
      </c>
      <c r="AJ29753">
        <v>5.8</v>
      </c>
      <c r="AM29753">
        <v>4.9394999999999998</v>
      </c>
    </row>
    <row r="29754" spans="1:39" x14ac:dyDescent="0.45">
      <c r="A29754">
        <v>38328</v>
      </c>
      <c r="B29754" s="1" t="s">
        <v>516</v>
      </c>
      <c r="C29754" s="1" t="s">
        <v>517</v>
      </c>
      <c r="D29754" s="3">
        <v>36065</v>
      </c>
      <c r="E29754">
        <v>0</v>
      </c>
      <c r="F29754">
        <v>0</v>
      </c>
      <c r="G29754">
        <v>-6.4591051644087898</v>
      </c>
      <c r="K29754">
        <v>0.80089100800000002</v>
      </c>
      <c r="M29754">
        <v>8.2756989000000003E-2</v>
      </c>
      <c r="T29754">
        <v>1.331</v>
      </c>
      <c r="U29754">
        <v>7.28711529E-2</v>
      </c>
      <c r="W29754">
        <v>5.6681526816E-2</v>
      </c>
      <c r="Y29754">
        <v>5</v>
      </c>
      <c r="Z29754">
        <v>435.04399999999998</v>
      </c>
      <c r="AA29754">
        <v>0.16674566956</v>
      </c>
      <c r="AF29754">
        <v>1.770266304</v>
      </c>
      <c r="AG29754">
        <v>0.55000000000000004</v>
      </c>
      <c r="AH29754">
        <v>0.65</v>
      </c>
      <c r="AJ29754">
        <v>5.8</v>
      </c>
      <c r="AM29754">
        <v>4.9545000000000003</v>
      </c>
    </row>
    <row r="29755" spans="1:39" x14ac:dyDescent="0.45">
      <c r="A29755">
        <v>38328</v>
      </c>
      <c r="B29755" s="1" t="s">
        <v>516</v>
      </c>
      <c r="C29755" s="1" t="s">
        <v>517</v>
      </c>
      <c r="D29755" s="3">
        <v>36425</v>
      </c>
      <c r="E29755">
        <v>0</v>
      </c>
      <c r="F29755">
        <v>0</v>
      </c>
      <c r="G29755">
        <v>7.0816049613585399</v>
      </c>
      <c r="K29755">
        <v>0.68459905799999998</v>
      </c>
      <c r="M29755">
        <v>7.8210867000000003E-2</v>
      </c>
      <c r="T29755">
        <v>0.87780000000000002</v>
      </c>
      <c r="U29755">
        <v>9.6274320479999995E-2</v>
      </c>
      <c r="W29755">
        <v>5.1505587935999998E-2</v>
      </c>
      <c r="Y29755">
        <v>15</v>
      </c>
      <c r="Z29755">
        <v>199.31800000000001</v>
      </c>
      <c r="AA29755">
        <v>0.18858954327999999</v>
      </c>
      <c r="AF29755">
        <v>1.4157933119999999</v>
      </c>
      <c r="AG29755">
        <v>0.38</v>
      </c>
      <c r="AH29755">
        <v>0.97</v>
      </c>
      <c r="AJ29755">
        <v>4.5</v>
      </c>
      <c r="AM29755">
        <v>5.6144999999999996</v>
      </c>
    </row>
    <row r="29756" spans="1:39" x14ac:dyDescent="0.45">
      <c r="A29756">
        <v>38328</v>
      </c>
      <c r="B29756" s="1" t="s">
        <v>516</v>
      </c>
      <c r="C29756" s="1" t="s">
        <v>517</v>
      </c>
      <c r="D29756" s="3">
        <v>36797</v>
      </c>
      <c r="E29756">
        <v>0</v>
      </c>
      <c r="F29756">
        <v>0</v>
      </c>
      <c r="G29756">
        <v>-6.7950472174808896</v>
      </c>
      <c r="K29756">
        <v>0.67265200000000003</v>
      </c>
      <c r="M29756">
        <v>0.1828911</v>
      </c>
      <c r="T29756">
        <v>1.2530079999999999</v>
      </c>
      <c r="U29756">
        <v>0.1147263</v>
      </c>
      <c r="W29756">
        <v>5.8953744000000002E-2</v>
      </c>
      <c r="Y29756">
        <v>28</v>
      </c>
      <c r="Z29756">
        <v>463.10645161290302</v>
      </c>
      <c r="AA29756">
        <v>0.18440737600000001</v>
      </c>
      <c r="AF29756">
        <v>1.4781533760000001</v>
      </c>
      <c r="AG29756">
        <v>0.45</v>
      </c>
      <c r="AH29756">
        <v>0.55378167526710098</v>
      </c>
      <c r="AJ29756">
        <v>3.2</v>
      </c>
      <c r="AM29756">
        <v>5.0075000000000003</v>
      </c>
    </row>
    <row r="29757" spans="1:39" x14ac:dyDescent="0.45">
      <c r="A29757">
        <v>38328</v>
      </c>
      <c r="B29757" s="1" t="s">
        <v>516</v>
      </c>
      <c r="C29757" s="1" t="s">
        <v>517</v>
      </c>
      <c r="D29757" s="3">
        <v>37155</v>
      </c>
      <c r="E29757">
        <v>0</v>
      </c>
      <c r="F29757">
        <v>0</v>
      </c>
      <c r="G29757">
        <v>-9.2189280617393194</v>
      </c>
      <c r="K29757">
        <v>0.68862000000000001</v>
      </c>
      <c r="M29757">
        <v>0.10462200000000001</v>
      </c>
      <c r="T29757">
        <v>1.399707</v>
      </c>
      <c r="U29757">
        <v>2.394288E-2</v>
      </c>
      <c r="W29757">
        <v>5.0960015999999997E-2</v>
      </c>
      <c r="Y29757">
        <v>18</v>
      </c>
      <c r="Z29757">
        <v>416</v>
      </c>
      <c r="AA29757">
        <v>0.18700748</v>
      </c>
      <c r="AF29757">
        <v>1.88779104</v>
      </c>
      <c r="AG29757">
        <v>0.59</v>
      </c>
      <c r="AH29757">
        <v>0.41</v>
      </c>
      <c r="AJ29757">
        <v>3</v>
      </c>
      <c r="AM29757">
        <v>4.9089999999999998</v>
      </c>
    </row>
    <row r="29758" spans="1:39" x14ac:dyDescent="0.45">
      <c r="A29758">
        <v>38328</v>
      </c>
      <c r="B29758" s="1" t="s">
        <v>516</v>
      </c>
      <c r="C29758" s="1" t="s">
        <v>517</v>
      </c>
      <c r="D29758" s="3">
        <v>37530</v>
      </c>
      <c r="E29758">
        <v>0</v>
      </c>
      <c r="F29758">
        <v>0</v>
      </c>
      <c r="G29758">
        <v>1.33</v>
      </c>
      <c r="K29758">
        <v>0.94959700000000002</v>
      </c>
      <c r="M29758">
        <v>0.13423199999999999</v>
      </c>
      <c r="T29758">
        <v>1.2190000000000001</v>
      </c>
      <c r="U29758">
        <v>3.890718E-2</v>
      </c>
      <c r="W29758">
        <v>4.7962367999999998E-2</v>
      </c>
      <c r="Y29758">
        <v>45.4</v>
      </c>
      <c r="Z29758">
        <v>451</v>
      </c>
      <c r="AA29758">
        <v>0.23490939599999999</v>
      </c>
      <c r="AF29758">
        <v>1.61696448</v>
      </c>
      <c r="AG29758">
        <v>0.63</v>
      </c>
      <c r="AH29758">
        <v>0.65</v>
      </c>
      <c r="AJ29758">
        <v>6.3</v>
      </c>
      <c r="AM29758">
        <v>5.26</v>
      </c>
    </row>
    <row r="29759" spans="1:39" x14ac:dyDescent="0.45">
      <c r="A29759">
        <v>38328</v>
      </c>
      <c r="B29759" s="1" t="s">
        <v>516</v>
      </c>
      <c r="C29759" s="1" t="s">
        <v>517</v>
      </c>
      <c r="D29759" s="3">
        <v>37890</v>
      </c>
      <c r="E29759">
        <v>0</v>
      </c>
      <c r="F29759">
        <v>0</v>
      </c>
      <c r="G29759">
        <v>-3</v>
      </c>
      <c r="K29759">
        <v>0.87824000000000002</v>
      </c>
      <c r="M29759">
        <v>0.15890699999999999</v>
      </c>
      <c r="T29759">
        <v>1.1950000000000001</v>
      </c>
      <c r="U29759">
        <v>6.8835779999999999E-2</v>
      </c>
      <c r="W29759">
        <v>6.0952175999999997E-2</v>
      </c>
      <c r="Y29759">
        <v>9</v>
      </c>
      <c r="Z29759">
        <v>502</v>
      </c>
      <c r="AA29759">
        <v>0.23300931999999999</v>
      </c>
      <c r="AF29759">
        <v>1.4350809600000001</v>
      </c>
      <c r="AG29759">
        <v>0.62</v>
      </c>
      <c r="AH29759">
        <v>0.71</v>
      </c>
      <c r="AJ29759">
        <v>9.6</v>
      </c>
      <c r="AM29759">
        <v>5.19</v>
      </c>
    </row>
    <row r="29760" spans="1:39" x14ac:dyDescent="0.45">
      <c r="A29760">
        <v>38328</v>
      </c>
      <c r="B29760" s="1" t="s">
        <v>516</v>
      </c>
      <c r="C29760" s="1" t="s">
        <v>517</v>
      </c>
      <c r="D29760" s="3">
        <v>38254</v>
      </c>
      <c r="E29760">
        <v>0</v>
      </c>
      <c r="F29760">
        <v>0</v>
      </c>
      <c r="G29760">
        <v>3.8027618608068599</v>
      </c>
      <c r="K29760">
        <v>0.86699254000000003</v>
      </c>
      <c r="M29760">
        <v>9.5739000000000005E-2</v>
      </c>
      <c r="T29760">
        <v>0.93</v>
      </c>
      <c r="U29760">
        <v>2.693574E-2</v>
      </c>
      <c r="W29760">
        <v>5.1189835679999997E-2</v>
      </c>
      <c r="Y29760">
        <v>6</v>
      </c>
      <c r="Z29760">
        <v>236</v>
      </c>
      <c r="AA29760">
        <v>0.18000720000000001</v>
      </c>
      <c r="AF29760">
        <v>1.37611872</v>
      </c>
      <c r="AG29760">
        <v>0.42</v>
      </c>
      <c r="AH29760">
        <v>0.77</v>
      </c>
      <c r="AJ29760">
        <v>8.8000000000000007</v>
      </c>
      <c r="AM29760">
        <v>5.5484999999999998</v>
      </c>
    </row>
    <row r="29761" spans="1:39" x14ac:dyDescent="0.45">
      <c r="A29761">
        <v>38328</v>
      </c>
      <c r="B29761" s="1" t="s">
        <v>516</v>
      </c>
      <c r="C29761" s="1" t="s">
        <v>517</v>
      </c>
      <c r="D29761" s="3">
        <v>38623</v>
      </c>
      <c r="E29761">
        <v>0</v>
      </c>
      <c r="F29761">
        <v>0</v>
      </c>
      <c r="G29761">
        <v>-2</v>
      </c>
      <c r="K29761">
        <v>0.59914973984457598</v>
      </c>
      <c r="M29761">
        <v>8.5671600000000001E-2</v>
      </c>
      <c r="T29761">
        <v>0.62</v>
      </c>
      <c r="U29761">
        <v>4.190004E-2</v>
      </c>
      <c r="W29761">
        <v>3.80902367841097E-2</v>
      </c>
      <c r="Y29761">
        <v>28</v>
      </c>
      <c r="Z29761">
        <v>195.4</v>
      </c>
      <c r="AA29761">
        <v>0.15620624799999999</v>
      </c>
      <c r="AF29761">
        <v>1.012051872</v>
      </c>
      <c r="AG29761">
        <v>0.35</v>
      </c>
      <c r="AH29761">
        <v>0.61399999999999999</v>
      </c>
      <c r="AJ29761">
        <v>9.1</v>
      </c>
      <c r="AM29761">
        <v>5.6669999999999998</v>
      </c>
    </row>
    <row r="29762" spans="1:39" x14ac:dyDescent="0.45">
      <c r="A29762">
        <v>38328</v>
      </c>
      <c r="B29762" s="1" t="s">
        <v>516</v>
      </c>
      <c r="C29762" s="1" t="s">
        <v>517</v>
      </c>
      <c r="D29762" s="3">
        <v>38985</v>
      </c>
      <c r="E29762">
        <v>0</v>
      </c>
      <c r="F29762">
        <v>0</v>
      </c>
      <c r="G29762">
        <v>-0.54864879096264196</v>
      </c>
      <c r="K29762">
        <v>0.64420900000000003</v>
      </c>
      <c r="M29762">
        <v>7.2840600000000005E-2</v>
      </c>
      <c r="T29762">
        <v>0.66</v>
      </c>
      <c r="U29762">
        <v>3.6313367999999999E-2</v>
      </c>
      <c r="W29762">
        <v>5.1359702399999999E-2</v>
      </c>
      <c r="Y29762">
        <v>13</v>
      </c>
      <c r="Z29762">
        <v>222.7</v>
      </c>
      <c r="AA29762">
        <v>0.15300612</v>
      </c>
      <c r="AF29762">
        <v>1.1308757760000001</v>
      </c>
      <c r="AG29762">
        <v>0.46</v>
      </c>
      <c r="AH29762">
        <v>0.64</v>
      </c>
      <c r="AJ29762">
        <v>10.199999999999999</v>
      </c>
      <c r="AM29762">
        <v>5.5620000000000003</v>
      </c>
    </row>
    <row r="29763" spans="1:39" x14ac:dyDescent="0.45">
      <c r="A29763">
        <v>38328</v>
      </c>
      <c r="B29763" s="1" t="s">
        <v>516</v>
      </c>
      <c r="C29763" s="1" t="s">
        <v>517</v>
      </c>
      <c r="D29763" s="3">
        <v>39347</v>
      </c>
      <c r="E29763">
        <v>0</v>
      </c>
      <c r="F29763">
        <v>0</v>
      </c>
      <c r="G29763">
        <v>-9</v>
      </c>
      <c r="K29763">
        <v>0.71556600000000004</v>
      </c>
      <c r="M29763">
        <v>0.14804999999999999</v>
      </c>
      <c r="T29763">
        <v>1.04</v>
      </c>
      <c r="U29763">
        <v>0.117918684</v>
      </c>
      <c r="W29763">
        <v>7.1244100800000001E-2</v>
      </c>
      <c r="Y29763">
        <v>7</v>
      </c>
      <c r="Z29763">
        <v>335.2</v>
      </c>
      <c r="AA29763">
        <v>0.2200088</v>
      </c>
      <c r="AF29763">
        <v>1.2392064</v>
      </c>
      <c r="AG29763">
        <v>0.53</v>
      </c>
      <c r="AH29763">
        <v>0.6</v>
      </c>
      <c r="AJ29763">
        <v>6.5</v>
      </c>
      <c r="AM29763">
        <v>5.33</v>
      </c>
    </row>
    <row r="29764" spans="1:39" x14ac:dyDescent="0.45">
      <c r="A29764">
        <v>38328</v>
      </c>
      <c r="B29764" s="1" t="s">
        <v>516</v>
      </c>
      <c r="C29764" s="1" t="s">
        <v>517</v>
      </c>
      <c r="D29764" s="3">
        <v>39710</v>
      </c>
      <c r="E29764">
        <v>0</v>
      </c>
      <c r="F29764">
        <v>0</v>
      </c>
      <c r="G29764">
        <v>14</v>
      </c>
      <c r="K29764">
        <v>0.76263168000000003</v>
      </c>
      <c r="M29764">
        <v>0.21398159999999999</v>
      </c>
      <c r="T29764">
        <v>0.53</v>
      </c>
      <c r="U29764">
        <v>6.1453392000000003E-2</v>
      </c>
      <c r="W29764">
        <v>3.4472952000000001E-2</v>
      </c>
      <c r="Y29764">
        <v>22</v>
      </c>
      <c r="Z29764">
        <v>128.5</v>
      </c>
      <c r="AA29764">
        <v>0.23280931199999999</v>
      </c>
      <c r="AF29764">
        <v>0.86244768000000005</v>
      </c>
      <c r="AG29764">
        <v>0.39</v>
      </c>
      <c r="AH29764">
        <v>1.59</v>
      </c>
      <c r="AJ29764">
        <v>3.3</v>
      </c>
      <c r="AM29764">
        <v>5.93</v>
      </c>
    </row>
    <row r="29765" spans="1:39" x14ac:dyDescent="0.45">
      <c r="A29765">
        <v>38328</v>
      </c>
      <c r="B29765" s="1" t="s">
        <v>516</v>
      </c>
      <c r="C29765" s="1" t="s">
        <v>517</v>
      </c>
      <c r="D29765" s="3">
        <v>40077</v>
      </c>
      <c r="E29765">
        <v>0</v>
      </c>
      <c r="F29765">
        <v>0</v>
      </c>
      <c r="G29765">
        <v>7</v>
      </c>
      <c r="K29765">
        <v>0.69610499999999997</v>
      </c>
      <c r="M29765">
        <v>9.9390900000000004E-2</v>
      </c>
      <c r="T29765">
        <v>0.62</v>
      </c>
      <c r="U29765">
        <v>4.9881000000000002E-2</v>
      </c>
      <c r="W29765">
        <v>4.9461192000000001E-2</v>
      </c>
      <c r="Y29765">
        <v>9</v>
      </c>
      <c r="Z29765">
        <v>214.2706</v>
      </c>
      <c r="AA29765">
        <v>0.166706668</v>
      </c>
      <c r="AF29765">
        <v>1.037235744</v>
      </c>
      <c r="AG29765">
        <v>0.42</v>
      </c>
      <c r="AH29765">
        <v>0.91</v>
      </c>
      <c r="AJ29765">
        <v>10.7</v>
      </c>
      <c r="AM29765">
        <v>5.83</v>
      </c>
    </row>
    <row r="29766" spans="1:39" x14ac:dyDescent="0.45">
      <c r="A29766">
        <v>38328</v>
      </c>
      <c r="B29766" s="1" t="s">
        <v>516</v>
      </c>
      <c r="C29766" s="1" t="s">
        <v>517</v>
      </c>
      <c r="D29766" s="3">
        <v>40443</v>
      </c>
      <c r="E29766">
        <v>0</v>
      </c>
      <c r="F29766">
        <v>0</v>
      </c>
      <c r="G29766">
        <v>-5</v>
      </c>
      <c r="K29766">
        <v>0.42415000000000003</v>
      </c>
      <c r="M29766">
        <v>6.1687499999999999E-2</v>
      </c>
      <c r="T29766">
        <v>0.59</v>
      </c>
      <c r="U29766">
        <v>3.4218366E-2</v>
      </c>
      <c r="W29766">
        <v>2.65791456E-2</v>
      </c>
      <c r="Y29766">
        <v>40</v>
      </c>
      <c r="Z29766">
        <v>202.45079999999999</v>
      </c>
      <c r="AA29766">
        <v>9.8603943999999999E-2</v>
      </c>
      <c r="AF29766">
        <v>0.64748534400000002</v>
      </c>
      <c r="AG29766">
        <v>0.38</v>
      </c>
      <c r="AH29766">
        <v>0.72</v>
      </c>
      <c r="AJ29766">
        <v>4.7</v>
      </c>
      <c r="AM29766">
        <v>5.31</v>
      </c>
    </row>
    <row r="29767" spans="1:39" x14ac:dyDescent="0.45">
      <c r="A29767">
        <v>38328</v>
      </c>
      <c r="B29767" s="1" t="s">
        <v>516</v>
      </c>
      <c r="C29767" s="1" t="s">
        <v>517</v>
      </c>
      <c r="D29767" s="3">
        <v>40802</v>
      </c>
      <c r="E29767">
        <v>0</v>
      </c>
      <c r="F29767">
        <v>0</v>
      </c>
      <c r="G29767">
        <v>13</v>
      </c>
      <c r="K29767">
        <v>0.75718260000000004</v>
      </c>
      <c r="M29767">
        <v>0.22661519999999999</v>
      </c>
      <c r="T29767">
        <v>0.71</v>
      </c>
      <c r="U29767">
        <v>0.14076418199999999</v>
      </c>
      <c r="W29767">
        <v>5.7554841599999997E-2</v>
      </c>
      <c r="Y29767">
        <v>29</v>
      </c>
      <c r="Z29767">
        <v>178.31399999999999</v>
      </c>
      <c r="AA29767">
        <v>0.1925077</v>
      </c>
      <c r="AF29767">
        <v>0.86334710400000003</v>
      </c>
      <c r="AG29767">
        <v>0.38</v>
      </c>
      <c r="AH29767">
        <v>1.08</v>
      </c>
      <c r="AJ29767">
        <v>15.1</v>
      </c>
      <c r="AM29767">
        <v>5.92</v>
      </c>
    </row>
    <row r="29768" spans="1:39" x14ac:dyDescent="0.45">
      <c r="A29768">
        <v>38328</v>
      </c>
      <c r="B29768" s="1" t="s">
        <v>516</v>
      </c>
      <c r="C29768" s="1" t="s">
        <v>517</v>
      </c>
      <c r="D29768" s="3">
        <v>41179</v>
      </c>
      <c r="E29768">
        <v>0</v>
      </c>
      <c r="F29768">
        <v>0</v>
      </c>
      <c r="G29768">
        <v>7.3</v>
      </c>
      <c r="K29768">
        <v>0.64021700000000004</v>
      </c>
      <c r="M29768">
        <v>0.1339359</v>
      </c>
      <c r="T29768">
        <v>0.72</v>
      </c>
      <c r="U29768">
        <v>8.7890322000000007E-2</v>
      </c>
      <c r="W29768">
        <v>5.0560329600000002E-2</v>
      </c>
      <c r="Y29768">
        <v>37</v>
      </c>
      <c r="Z29768">
        <v>249.8656</v>
      </c>
      <c r="AA29768">
        <v>0.226609064</v>
      </c>
      <c r="AF29768">
        <v>0.94374561599999995</v>
      </c>
      <c r="AG29768">
        <v>0.33</v>
      </c>
      <c r="AH29768">
        <v>1.71</v>
      </c>
      <c r="AJ29768">
        <v>22.3</v>
      </c>
      <c r="AM29768">
        <v>5.71</v>
      </c>
    </row>
    <row r="29769" spans="1:39" x14ac:dyDescent="0.45">
      <c r="A29769">
        <v>38328</v>
      </c>
      <c r="B29769" s="1" t="s">
        <v>516</v>
      </c>
      <c r="C29769" s="1" t="s">
        <v>517</v>
      </c>
      <c r="D29769" s="3">
        <v>41540</v>
      </c>
      <c r="E29769">
        <v>0</v>
      </c>
      <c r="F29769">
        <v>0</v>
      </c>
      <c r="G29769">
        <v>-10</v>
      </c>
      <c r="K29769">
        <v>0.25518859999999999</v>
      </c>
      <c r="M29769">
        <v>0.12692819999999999</v>
      </c>
      <c r="T29769">
        <v>0.87</v>
      </c>
      <c r="U29769">
        <v>5.4370290000000002E-2</v>
      </c>
      <c r="W29769">
        <v>4.0571966620799899E-2</v>
      </c>
      <c r="Y29769">
        <v>5</v>
      </c>
      <c r="Z29769">
        <v>213.0728</v>
      </c>
      <c r="AA29769">
        <v>0.19180767200000001</v>
      </c>
      <c r="AF29769">
        <v>0.92740608000000002</v>
      </c>
      <c r="AG29769">
        <v>0.57975685346553796</v>
      </c>
      <c r="AH29769">
        <v>1.18582235300618</v>
      </c>
      <c r="AJ29769">
        <v>8.2764296297602904</v>
      </c>
      <c r="AM29769">
        <v>4.99</v>
      </c>
    </row>
    <row r="29770" spans="1:39" x14ac:dyDescent="0.45">
      <c r="A29770">
        <v>38328</v>
      </c>
      <c r="B29770" s="1" t="s">
        <v>516</v>
      </c>
      <c r="C29770" s="1" t="s">
        <v>517</v>
      </c>
      <c r="D29770" s="3">
        <v>41907</v>
      </c>
      <c r="E29770">
        <v>0</v>
      </c>
      <c r="F29770">
        <v>0</v>
      </c>
      <c r="G29770">
        <v>7</v>
      </c>
      <c r="K29770">
        <v>0.65269200000000005</v>
      </c>
      <c r="M29770">
        <v>7.35315E-2</v>
      </c>
      <c r="T29770">
        <v>0.7</v>
      </c>
      <c r="U29770">
        <v>5.0679096E-2</v>
      </c>
      <c r="W29770">
        <v>5.7854606400000001E-2</v>
      </c>
      <c r="Y29770">
        <v>7</v>
      </c>
      <c r="Z29770">
        <v>216.96</v>
      </c>
      <c r="AA29770">
        <v>0.15480619200000001</v>
      </c>
      <c r="AF29770">
        <v>1.00035936</v>
      </c>
      <c r="AG29770">
        <v>0.51</v>
      </c>
      <c r="AH29770">
        <v>0.79981041981993695</v>
      </c>
      <c r="AJ29770">
        <v>10.4</v>
      </c>
      <c r="AM29770">
        <v>5.64</v>
      </c>
    </row>
    <row r="29771" spans="1:39" x14ac:dyDescent="0.45">
      <c r="A29771">
        <v>38328</v>
      </c>
      <c r="B29771" s="1" t="s">
        <v>516</v>
      </c>
      <c r="C29771" s="1" t="s">
        <v>517</v>
      </c>
      <c r="D29771" s="3">
        <v>42270</v>
      </c>
      <c r="E29771">
        <v>0</v>
      </c>
      <c r="F29771">
        <v>0</v>
      </c>
      <c r="G29771">
        <v>9</v>
      </c>
      <c r="K29771">
        <v>1.0262933000000001</v>
      </c>
      <c r="M29771">
        <v>0.19996620000000001</v>
      </c>
      <c r="T29771">
        <v>0.92</v>
      </c>
      <c r="U29771">
        <v>8.7690798E-2</v>
      </c>
      <c r="W29771">
        <v>8.1536025600000006E-2</v>
      </c>
      <c r="Y29771">
        <v>25.630849999999999</v>
      </c>
      <c r="Z29771">
        <v>383.29599999999999</v>
      </c>
      <c r="AA29771">
        <v>0.23880955200000001</v>
      </c>
      <c r="AF29771">
        <v>1.1492640000000001</v>
      </c>
      <c r="AG29771">
        <v>0.57573189999999996</v>
      </c>
      <c r="AH29771">
        <v>1.1000000000000001</v>
      </c>
      <c r="AJ29771">
        <v>15.15353</v>
      </c>
      <c r="AM29771">
        <v>5.59</v>
      </c>
    </row>
    <row r="29772" spans="1:39" x14ac:dyDescent="0.45">
      <c r="A29772">
        <v>38328</v>
      </c>
      <c r="B29772" s="1" t="s">
        <v>516</v>
      </c>
      <c r="C29772" s="1" t="s">
        <v>517</v>
      </c>
      <c r="D29772" s="3">
        <v>42625</v>
      </c>
      <c r="E29772">
        <v>0</v>
      </c>
      <c r="F29772">
        <v>0</v>
      </c>
      <c r="G29772">
        <v>15</v>
      </c>
      <c r="K29772">
        <v>0.61138368219999994</v>
      </c>
      <c r="M29772">
        <v>0.1179465</v>
      </c>
      <c r="T29772">
        <v>0.61</v>
      </c>
      <c r="U29772">
        <v>5.2873860000000002E-2</v>
      </c>
      <c r="W29772">
        <v>4.58640144E-2</v>
      </c>
      <c r="Y29772">
        <v>40.090000000000003</v>
      </c>
      <c r="Z29772">
        <v>122.718</v>
      </c>
      <c r="AA29772">
        <v>0.16020640799999999</v>
      </c>
      <c r="AF29772">
        <v>0.63459359999999998</v>
      </c>
      <c r="AG29772">
        <v>0.525447</v>
      </c>
      <c r="AH29772">
        <v>1.1000000000000001</v>
      </c>
      <c r="AJ29772">
        <v>18.3</v>
      </c>
      <c r="AM29772">
        <v>6.07</v>
      </c>
    </row>
    <row r="29773" spans="1:39" x14ac:dyDescent="0.45">
      <c r="A29773">
        <v>38329</v>
      </c>
      <c r="B29773" s="1" t="s">
        <v>518</v>
      </c>
      <c r="C29773" s="1" t="s">
        <v>519</v>
      </c>
      <c r="D29773" s="3">
        <v>33147</v>
      </c>
      <c r="E29773">
        <v>0</v>
      </c>
      <c r="F29773">
        <v>0</v>
      </c>
      <c r="G29773">
        <v>61.8</v>
      </c>
      <c r="T29773">
        <v>3.3</v>
      </c>
      <c r="AM29773">
        <v>6.6349999999999998</v>
      </c>
    </row>
    <row r="29774" spans="1:39" x14ac:dyDescent="0.45">
      <c r="A29774">
        <v>38329</v>
      </c>
      <c r="B29774" s="1" t="s">
        <v>518</v>
      </c>
      <c r="C29774" s="1" t="s">
        <v>519</v>
      </c>
      <c r="D29774" s="3">
        <v>33464</v>
      </c>
      <c r="E29774">
        <v>0</v>
      </c>
      <c r="F29774">
        <v>0</v>
      </c>
      <c r="G29774">
        <v>57.8</v>
      </c>
      <c r="K29774">
        <v>3.2934000000000001</v>
      </c>
      <c r="M29774">
        <v>0.25662000000000001</v>
      </c>
      <c r="U29774">
        <v>4.4892899999999999E-2</v>
      </c>
      <c r="W29774">
        <v>0.25979616</v>
      </c>
      <c r="Z29774">
        <v>304.83870967741899</v>
      </c>
      <c r="AA29774">
        <v>0.26501059999999999</v>
      </c>
      <c r="AF29774">
        <v>3.7575935999999999</v>
      </c>
      <c r="AM29774">
        <v>6.657</v>
      </c>
    </row>
    <row r="29775" spans="1:39" x14ac:dyDescent="0.45">
      <c r="A29775">
        <v>38329</v>
      </c>
      <c r="B29775" s="1" t="s">
        <v>518</v>
      </c>
      <c r="C29775" s="1" t="s">
        <v>519</v>
      </c>
      <c r="D29775" s="3">
        <v>33876</v>
      </c>
      <c r="E29775">
        <v>0</v>
      </c>
      <c r="F29775">
        <v>0</v>
      </c>
      <c r="G29775">
        <v>64.5</v>
      </c>
      <c r="K29775">
        <v>3.25847</v>
      </c>
      <c r="M29775">
        <v>0.16778999999999999</v>
      </c>
      <c r="U29775">
        <v>0</v>
      </c>
      <c r="W29775">
        <v>6.994512E-2</v>
      </c>
      <c r="Z29775">
        <v>526.12903225806497</v>
      </c>
      <c r="AA29775">
        <v>0.65802632000000005</v>
      </c>
      <c r="AF29775">
        <v>3.0580416000000001</v>
      </c>
      <c r="AM29775">
        <v>6.3289999999999997</v>
      </c>
    </row>
    <row r="29776" spans="1:39" x14ac:dyDescent="0.45">
      <c r="A29776">
        <v>38329</v>
      </c>
      <c r="B29776" s="1" t="s">
        <v>518</v>
      </c>
      <c r="C29776" s="1" t="s">
        <v>519</v>
      </c>
      <c r="D29776" s="3">
        <v>34241</v>
      </c>
      <c r="E29776">
        <v>0</v>
      </c>
      <c r="F29776">
        <v>0</v>
      </c>
      <c r="G29776">
        <v>70</v>
      </c>
      <c r="K29776">
        <v>3.6866120000000002</v>
      </c>
      <c r="M29776">
        <v>0.262542</v>
      </c>
      <c r="T29776">
        <v>2.2501199999999999</v>
      </c>
      <c r="U29776">
        <v>9.7766759999999994E-2</v>
      </c>
      <c r="W29776">
        <v>0.120905136</v>
      </c>
      <c r="Y29776">
        <v>9</v>
      </c>
      <c r="Z29776">
        <v>510.15801354401799</v>
      </c>
      <c r="AA29776">
        <v>0.58902356</v>
      </c>
      <c r="AF29776">
        <v>3.3458572800000002</v>
      </c>
      <c r="AH29776">
        <v>0.31272727272727302</v>
      </c>
      <c r="AJ29776">
        <v>2.4</v>
      </c>
      <c r="AM29776">
        <v>6.79</v>
      </c>
    </row>
    <row r="29777" spans="1:39" x14ac:dyDescent="0.45">
      <c r="A29777">
        <v>38329</v>
      </c>
      <c r="B29777" s="1" t="s">
        <v>518</v>
      </c>
      <c r="C29777" s="1" t="s">
        <v>519</v>
      </c>
      <c r="D29777" s="3">
        <v>34603</v>
      </c>
      <c r="E29777">
        <v>0</v>
      </c>
      <c r="F29777">
        <v>0</v>
      </c>
      <c r="G29777">
        <v>68</v>
      </c>
      <c r="K29777">
        <v>2.8632620000000002</v>
      </c>
      <c r="M29777">
        <v>0.15890699999999999</v>
      </c>
      <c r="T29777">
        <v>2.0626099999999998</v>
      </c>
      <c r="U29777">
        <v>0.15562872</v>
      </c>
      <c r="W29777">
        <v>7.9937279999999999E-2</v>
      </c>
      <c r="Y29777">
        <v>5</v>
      </c>
      <c r="Z29777">
        <v>450</v>
      </c>
      <c r="AA29777">
        <v>0.36001440000000001</v>
      </c>
      <c r="AF29777">
        <v>2.648304</v>
      </c>
      <c r="AH29777">
        <v>0.16</v>
      </c>
      <c r="AJ29777">
        <v>2.8</v>
      </c>
      <c r="AM29777">
        <v>6.4</v>
      </c>
    </row>
    <row r="29778" spans="1:39" x14ac:dyDescent="0.45">
      <c r="A29778">
        <v>38329</v>
      </c>
      <c r="B29778" s="1" t="s">
        <v>518</v>
      </c>
      <c r="C29778" s="1" t="s">
        <v>519</v>
      </c>
      <c r="D29778" s="3">
        <v>34966</v>
      </c>
      <c r="E29778">
        <v>0</v>
      </c>
      <c r="F29778">
        <v>0</v>
      </c>
      <c r="G29778">
        <v>79</v>
      </c>
      <c r="K29778">
        <v>2.9640599999999999</v>
      </c>
      <c r="M29778">
        <v>0.15792</v>
      </c>
      <c r="T29778">
        <v>2.0350000000000001</v>
      </c>
      <c r="U29778">
        <v>8.9785799999999999E-2</v>
      </c>
      <c r="W29778">
        <v>9.7923168000000005E-2</v>
      </c>
      <c r="Y29778">
        <v>12</v>
      </c>
      <c r="Z29778">
        <v>490.40322580645102</v>
      </c>
      <c r="AA29778">
        <v>0.2300092</v>
      </c>
      <c r="AF29778">
        <v>2.5083935999999998</v>
      </c>
      <c r="AH29778">
        <v>0.27</v>
      </c>
      <c r="AJ29778">
        <v>3.7</v>
      </c>
      <c r="AM29778">
        <v>6.5</v>
      </c>
    </row>
    <row r="29779" spans="1:39" x14ac:dyDescent="0.45">
      <c r="A29779">
        <v>38329</v>
      </c>
      <c r="B29779" s="1" t="s">
        <v>518</v>
      </c>
      <c r="C29779" s="1" t="s">
        <v>519</v>
      </c>
      <c r="D29779" s="3">
        <v>35328</v>
      </c>
      <c r="E29779">
        <v>0</v>
      </c>
      <c r="F29779">
        <v>0</v>
      </c>
      <c r="G29779">
        <v>80.3</v>
      </c>
      <c r="K29779">
        <v>3.0916960163999998</v>
      </c>
      <c r="M29779">
        <v>0.13818</v>
      </c>
      <c r="T29779">
        <v>2.1417000000000002</v>
      </c>
      <c r="U29779">
        <v>0.169181810491356</v>
      </c>
      <c r="W29779">
        <v>0.11777311435959199</v>
      </c>
      <c r="Y29779">
        <v>7</v>
      </c>
      <c r="Z29779">
        <v>465</v>
      </c>
      <c r="AA29779">
        <v>0.32221377555550101</v>
      </c>
      <c r="AF29779">
        <v>2.6582976</v>
      </c>
      <c r="AH29779">
        <v>0.43</v>
      </c>
      <c r="AJ29779">
        <v>3.5</v>
      </c>
      <c r="AM29779">
        <v>6.35</v>
      </c>
    </row>
    <row r="29780" spans="1:39" x14ac:dyDescent="0.45">
      <c r="A29780">
        <v>38329</v>
      </c>
      <c r="B29780" s="1" t="s">
        <v>518</v>
      </c>
      <c r="C29780" s="1" t="s">
        <v>519</v>
      </c>
      <c r="D29780" s="3">
        <v>35695</v>
      </c>
      <c r="E29780">
        <v>0</v>
      </c>
      <c r="F29780">
        <v>0</v>
      </c>
      <c r="G29780">
        <v>69.319999999999993</v>
      </c>
      <c r="K29780">
        <v>2.753482</v>
      </c>
      <c r="M29780">
        <v>0.17455391100000001</v>
      </c>
      <c r="T29780">
        <v>1.9018999999999999</v>
      </c>
      <c r="U29780">
        <v>0.10952770218000001</v>
      </c>
      <c r="W29780">
        <v>7.9788396816000001E-2</v>
      </c>
      <c r="Y29780">
        <v>10</v>
      </c>
      <c r="Z29780">
        <v>406</v>
      </c>
      <c r="AA29780">
        <v>0.30058002272000001</v>
      </c>
      <c r="AF29780">
        <v>2.4796120319999999</v>
      </c>
      <c r="AG29780">
        <v>0.71</v>
      </c>
      <c r="AH29780">
        <v>0.28000000000000003</v>
      </c>
      <c r="AJ29780">
        <v>2.8</v>
      </c>
      <c r="AM29780">
        <v>6.5083333333333302</v>
      </c>
    </row>
    <row r="29781" spans="1:39" x14ac:dyDescent="0.45">
      <c r="A29781">
        <v>38329</v>
      </c>
      <c r="B29781" s="1" t="s">
        <v>518</v>
      </c>
      <c r="C29781" s="1" t="s">
        <v>519</v>
      </c>
      <c r="D29781" s="3">
        <v>36065</v>
      </c>
      <c r="E29781">
        <v>0</v>
      </c>
      <c r="F29781">
        <v>0</v>
      </c>
      <c r="G29781">
        <v>78.151084896797698</v>
      </c>
      <c r="K29781">
        <v>2.6938016</v>
      </c>
      <c r="M29781">
        <v>0.140939652</v>
      </c>
      <c r="T29781">
        <v>1.9018999999999999</v>
      </c>
      <c r="U29781">
        <v>7.7605857419999993E-2</v>
      </c>
      <c r="W29781">
        <v>8.8576501535999996E-2</v>
      </c>
      <c r="Y29781">
        <v>5</v>
      </c>
      <c r="Z29781">
        <v>409.46499999999997</v>
      </c>
      <c r="AA29781">
        <v>0.30448417888000001</v>
      </c>
      <c r="AF29781">
        <v>2.0674759680000001</v>
      </c>
      <c r="AG29781">
        <v>0.78</v>
      </c>
      <c r="AH29781">
        <v>0.4</v>
      </c>
      <c r="AJ29781">
        <v>2.9</v>
      </c>
      <c r="AM29781">
        <v>6.7220000000000004</v>
      </c>
    </row>
    <row r="29782" spans="1:39" x14ac:dyDescent="0.45">
      <c r="A29782">
        <v>38329</v>
      </c>
      <c r="B29782" s="1" t="s">
        <v>518</v>
      </c>
      <c r="C29782" s="1" t="s">
        <v>519</v>
      </c>
      <c r="D29782" s="3">
        <v>36425</v>
      </c>
      <c r="E29782">
        <v>0</v>
      </c>
      <c r="F29782">
        <v>0</v>
      </c>
      <c r="G29782">
        <v>92.141107507198299</v>
      </c>
      <c r="K29782">
        <v>2.7607674000000002</v>
      </c>
      <c r="M29782">
        <v>0.14292747</v>
      </c>
      <c r="T29782">
        <v>1.9470000000000001</v>
      </c>
      <c r="U29782">
        <v>0.11501361456</v>
      </c>
      <c r="W29782">
        <v>9.9589860288000001E-2</v>
      </c>
      <c r="Y29782">
        <v>5</v>
      </c>
      <c r="Z29782">
        <v>313.66699999999997</v>
      </c>
      <c r="AA29782">
        <v>0.33360734376000001</v>
      </c>
      <c r="AF29782">
        <v>2.1867995520000001</v>
      </c>
      <c r="AG29782">
        <v>0.72</v>
      </c>
      <c r="AH29782">
        <v>0.27</v>
      </c>
      <c r="AJ29782">
        <v>4.3049999999999997</v>
      </c>
      <c r="AM29782">
        <v>6.8064999999999998</v>
      </c>
    </row>
    <row r="29783" spans="1:39" x14ac:dyDescent="0.45">
      <c r="A29783">
        <v>38329</v>
      </c>
      <c r="B29783" s="1" t="s">
        <v>518</v>
      </c>
      <c r="C29783" s="1" t="s">
        <v>519</v>
      </c>
      <c r="D29783" s="3">
        <v>36797</v>
      </c>
      <c r="E29783">
        <v>0</v>
      </c>
      <c r="F29783">
        <v>0</v>
      </c>
      <c r="G29783">
        <v>89.021498300592199</v>
      </c>
      <c r="K29783">
        <v>2.5978938</v>
      </c>
      <c r="M29783">
        <v>0.1643355</v>
      </c>
      <c r="T29783">
        <v>1.9148080000000001</v>
      </c>
      <c r="U29783">
        <v>7.5819120000000004E-2</v>
      </c>
      <c r="W29783">
        <v>0.1041183072</v>
      </c>
      <c r="Y29783">
        <v>19</v>
      </c>
      <c r="Z29783">
        <v>389.74193548387098</v>
      </c>
      <c r="AA29783">
        <v>0.32051281999999998</v>
      </c>
      <c r="AF29783">
        <v>1.675626912</v>
      </c>
      <c r="AG29783">
        <v>0.77</v>
      </c>
      <c r="AH29783">
        <v>0.25505539661576299</v>
      </c>
      <c r="AJ29783">
        <v>1.6</v>
      </c>
      <c r="AM29783">
        <v>6.7285000000000004</v>
      </c>
    </row>
    <row r="29784" spans="1:39" x14ac:dyDescent="0.45">
      <c r="A29784">
        <v>38329</v>
      </c>
      <c r="B29784" s="1" t="s">
        <v>518</v>
      </c>
      <c r="C29784" s="1" t="s">
        <v>519</v>
      </c>
      <c r="D29784" s="3">
        <v>37155</v>
      </c>
      <c r="E29784">
        <v>0</v>
      </c>
      <c r="F29784">
        <v>0</v>
      </c>
      <c r="G29784">
        <v>87.929377021702706</v>
      </c>
      <c r="K29784">
        <v>2.860268</v>
      </c>
      <c r="M29784">
        <v>0.1347255</v>
      </c>
      <c r="T29784">
        <v>1.9159109999999999</v>
      </c>
      <c r="U29784">
        <v>4.78558314E-2</v>
      </c>
      <c r="W29784">
        <v>0.108914544</v>
      </c>
      <c r="Y29784">
        <v>6</v>
      </c>
      <c r="Z29784">
        <v>378</v>
      </c>
      <c r="AA29784">
        <v>0.34501379999999998</v>
      </c>
      <c r="AF29784">
        <v>2.0626790399999999</v>
      </c>
      <c r="AG29784">
        <v>0.86</v>
      </c>
      <c r="AH29784">
        <v>0.51</v>
      </c>
      <c r="AJ29784">
        <v>2.7</v>
      </c>
      <c r="AM29784">
        <v>6.8140000000000001</v>
      </c>
    </row>
    <row r="29785" spans="1:39" x14ac:dyDescent="0.45">
      <c r="A29785">
        <v>38329</v>
      </c>
      <c r="B29785" s="1" t="s">
        <v>518</v>
      </c>
      <c r="C29785" s="1" t="s">
        <v>519</v>
      </c>
      <c r="D29785" s="3">
        <v>37530</v>
      </c>
      <c r="E29785">
        <v>0</v>
      </c>
      <c r="F29785">
        <v>0</v>
      </c>
      <c r="G29785">
        <v>100.3</v>
      </c>
      <c r="K29785">
        <v>3.2766335999999998</v>
      </c>
      <c r="M29785">
        <v>0.155946</v>
      </c>
      <c r="T29785">
        <v>2.125</v>
      </c>
      <c r="U29785">
        <v>5.2873860000000002E-2</v>
      </c>
      <c r="W29785">
        <v>8.8930224000000002E-2</v>
      </c>
      <c r="Y29785">
        <v>17.399999999999999</v>
      </c>
      <c r="Z29785">
        <v>447</v>
      </c>
      <c r="AA29785">
        <v>0.32591303599999999</v>
      </c>
      <c r="AF29785">
        <v>1.98273024</v>
      </c>
      <c r="AG29785">
        <v>0.87</v>
      </c>
      <c r="AH29785">
        <v>0.28000000000000003</v>
      </c>
      <c r="AJ29785">
        <v>2.1</v>
      </c>
      <c r="AM29785">
        <v>6.61</v>
      </c>
    </row>
    <row r="29786" spans="1:39" x14ac:dyDescent="0.45">
      <c r="A29786">
        <v>38329</v>
      </c>
      <c r="B29786" s="1" t="s">
        <v>518</v>
      </c>
      <c r="C29786" s="1" t="s">
        <v>519</v>
      </c>
      <c r="D29786" s="3">
        <v>37890</v>
      </c>
      <c r="E29786">
        <v>0</v>
      </c>
      <c r="F29786">
        <v>0</v>
      </c>
      <c r="G29786">
        <v>104</v>
      </c>
      <c r="K29786">
        <v>2.8063760000000002</v>
      </c>
      <c r="M29786">
        <v>0.13719300000000001</v>
      </c>
      <c r="T29786">
        <v>2.2519999999999998</v>
      </c>
      <c r="U29786">
        <v>0.13866918</v>
      </c>
      <c r="W29786">
        <v>9.0928655999999997E-2</v>
      </c>
      <c r="Y29786">
        <v>10</v>
      </c>
      <c r="Z29786">
        <v>430</v>
      </c>
      <c r="AA29786">
        <v>0.35301411999999999</v>
      </c>
      <c r="AF29786">
        <v>1.66193568</v>
      </c>
      <c r="AG29786">
        <v>0.86</v>
      </c>
      <c r="AH29786">
        <v>0.31</v>
      </c>
      <c r="AJ29786">
        <v>3.5</v>
      </c>
      <c r="AM29786">
        <v>6.72</v>
      </c>
    </row>
    <row r="29787" spans="1:39" x14ac:dyDescent="0.45">
      <c r="A29787">
        <v>38329</v>
      </c>
      <c r="B29787" s="1" t="s">
        <v>518</v>
      </c>
      <c r="C29787" s="1" t="s">
        <v>519</v>
      </c>
      <c r="D29787" s="3">
        <v>38254</v>
      </c>
      <c r="E29787">
        <v>0</v>
      </c>
      <c r="F29787">
        <v>0</v>
      </c>
      <c r="G29787">
        <v>107.661784409006</v>
      </c>
      <c r="K29787">
        <v>2.9806268</v>
      </c>
      <c r="M29787">
        <v>0.15693299999999999</v>
      </c>
      <c r="T29787">
        <v>2.2210000000000001</v>
      </c>
      <c r="U29787">
        <v>9.7766759999999994E-2</v>
      </c>
      <c r="W29787">
        <v>9.4755653280000005E-2</v>
      </c>
      <c r="Y29787">
        <v>13</v>
      </c>
      <c r="Z29787">
        <v>393</v>
      </c>
      <c r="AA29787">
        <v>0.34501379999999998</v>
      </c>
      <c r="AF29787">
        <v>1.7678678400000001</v>
      </c>
      <c r="AG29787">
        <v>0.82</v>
      </c>
      <c r="AH29787">
        <v>0.51</v>
      </c>
      <c r="AJ29787">
        <v>2.7</v>
      </c>
      <c r="AM29787">
        <v>6.7645</v>
      </c>
    </row>
    <row r="29788" spans="1:39" x14ac:dyDescent="0.45">
      <c r="A29788">
        <v>38329</v>
      </c>
      <c r="B29788" s="1" t="s">
        <v>518</v>
      </c>
      <c r="C29788" s="1" t="s">
        <v>519</v>
      </c>
      <c r="D29788" s="3">
        <v>38623</v>
      </c>
      <c r="E29788">
        <v>0</v>
      </c>
      <c r="F29788">
        <v>0</v>
      </c>
      <c r="G29788">
        <v>90</v>
      </c>
      <c r="K29788">
        <v>2.66586126292417</v>
      </c>
      <c r="M29788">
        <v>0.19295850000000001</v>
      </c>
      <c r="T29788">
        <v>1.99</v>
      </c>
      <c r="U29788">
        <v>8.4298890000000001E-2</v>
      </c>
      <c r="W29788">
        <v>8.7174448616694294E-2</v>
      </c>
      <c r="Y29788">
        <v>32</v>
      </c>
      <c r="Z29788">
        <v>384.4</v>
      </c>
      <c r="AA29788">
        <v>0.35951438000000002</v>
      </c>
      <c r="AF29788">
        <v>1.7474808959999999</v>
      </c>
      <c r="AG29788">
        <v>0.79</v>
      </c>
      <c r="AH29788">
        <v>0.48</v>
      </c>
      <c r="AJ29788">
        <v>3.1</v>
      </c>
      <c r="AM29788">
        <v>6.8125</v>
      </c>
    </row>
    <row r="29789" spans="1:39" x14ac:dyDescent="0.45">
      <c r="A29789">
        <v>38329</v>
      </c>
      <c r="B29789" s="1" t="s">
        <v>518</v>
      </c>
      <c r="C29789" s="1" t="s">
        <v>519</v>
      </c>
      <c r="D29789" s="3">
        <v>38985</v>
      </c>
      <c r="E29789">
        <v>0</v>
      </c>
      <c r="F29789">
        <v>0</v>
      </c>
      <c r="G29789">
        <v>98</v>
      </c>
      <c r="K29789">
        <v>2.2988930000000001</v>
      </c>
      <c r="M29789">
        <v>0.1158738</v>
      </c>
      <c r="T29789">
        <v>1.87</v>
      </c>
      <c r="U29789">
        <v>8.0607696000000006E-2</v>
      </c>
      <c r="W29789">
        <v>7.6340102399999998E-2</v>
      </c>
      <c r="Y29789">
        <v>20</v>
      </c>
      <c r="Z29789">
        <v>277.03064516129001</v>
      </c>
      <c r="AA29789">
        <v>0.313112524</v>
      </c>
      <c r="AF29789">
        <v>1.2437534880000001</v>
      </c>
      <c r="AG29789">
        <v>0.55000000000000004</v>
      </c>
      <c r="AH29789">
        <v>0.36</v>
      </c>
      <c r="AJ29789">
        <v>3.1</v>
      </c>
      <c r="AM29789">
        <v>6.9314999999999998</v>
      </c>
    </row>
    <row r="29790" spans="1:39" x14ac:dyDescent="0.45">
      <c r="A29790">
        <v>38329</v>
      </c>
      <c r="B29790" s="1" t="s">
        <v>518</v>
      </c>
      <c r="C29790" s="1" t="s">
        <v>519</v>
      </c>
      <c r="D29790" s="3">
        <v>39347</v>
      </c>
      <c r="E29790">
        <v>0</v>
      </c>
      <c r="F29790">
        <v>0</v>
      </c>
      <c r="G29790">
        <v>90</v>
      </c>
      <c r="K29790">
        <v>2.6521849999999998</v>
      </c>
      <c r="M29790">
        <v>0.1551564</v>
      </c>
      <c r="T29790">
        <v>2.04</v>
      </c>
      <c r="U29790">
        <v>8.5196748000000003E-2</v>
      </c>
      <c r="W29790">
        <v>0.1112127408</v>
      </c>
      <c r="Y29790">
        <v>5</v>
      </c>
      <c r="Z29790">
        <v>396.6</v>
      </c>
      <c r="AA29790">
        <v>0.34411376399999999</v>
      </c>
      <c r="AF29790">
        <v>1.4664608640000001</v>
      </c>
      <c r="AG29790">
        <v>0.6</v>
      </c>
      <c r="AH29790">
        <v>0.42</v>
      </c>
      <c r="AJ29790">
        <v>3.6</v>
      </c>
      <c r="AM29790">
        <v>6.86</v>
      </c>
    </row>
    <row r="29791" spans="1:39" x14ac:dyDescent="0.45">
      <c r="A29791">
        <v>38329</v>
      </c>
      <c r="B29791" s="1" t="s">
        <v>518</v>
      </c>
      <c r="C29791" s="1" t="s">
        <v>519</v>
      </c>
      <c r="D29791" s="3">
        <v>39710</v>
      </c>
      <c r="E29791">
        <v>0</v>
      </c>
      <c r="F29791">
        <v>0</v>
      </c>
      <c r="G29791">
        <v>115</v>
      </c>
      <c r="K29791">
        <v>2.8262162399999999</v>
      </c>
      <c r="M29791">
        <v>0.15792</v>
      </c>
      <c r="T29791">
        <v>1.88</v>
      </c>
      <c r="U29791">
        <v>8.9087466000000004E-2</v>
      </c>
      <c r="W29791">
        <v>9.4925519999999999E-2</v>
      </c>
      <c r="Y29791">
        <v>9</v>
      </c>
      <c r="Z29791">
        <v>326.7</v>
      </c>
      <c r="AA29791">
        <v>0.36821472799999999</v>
      </c>
      <c r="AF29791">
        <v>1.437779232</v>
      </c>
      <c r="AG29791">
        <v>0.56999999999999995</v>
      </c>
      <c r="AH29791">
        <v>0.38</v>
      </c>
      <c r="AJ29791">
        <v>2.5</v>
      </c>
      <c r="AM29791">
        <v>6.96</v>
      </c>
    </row>
    <row r="29792" spans="1:39" x14ac:dyDescent="0.45">
      <c r="A29792">
        <v>38329</v>
      </c>
      <c r="B29792" s="1" t="s">
        <v>518</v>
      </c>
      <c r="C29792" s="1" t="s">
        <v>519</v>
      </c>
      <c r="D29792" s="3">
        <v>40077</v>
      </c>
      <c r="E29792">
        <v>0</v>
      </c>
      <c r="F29792">
        <v>0</v>
      </c>
      <c r="G29792">
        <v>106</v>
      </c>
      <c r="K29792">
        <v>2.8787310000000002</v>
      </c>
      <c r="M29792">
        <v>0.1424241</v>
      </c>
      <c r="T29792">
        <v>1.84</v>
      </c>
      <c r="U29792">
        <v>9.0384372000000004E-2</v>
      </c>
      <c r="W29792">
        <v>8.5333046400000001E-2</v>
      </c>
      <c r="Y29792">
        <v>5</v>
      </c>
      <c r="Z29792">
        <v>341.35039999999998</v>
      </c>
      <c r="AA29792">
        <v>0.332613304</v>
      </c>
      <c r="AF29792">
        <v>1.360328832</v>
      </c>
      <c r="AG29792">
        <v>0.61</v>
      </c>
      <c r="AH29792">
        <v>0.39</v>
      </c>
      <c r="AJ29792">
        <v>3.1</v>
      </c>
      <c r="AM29792">
        <v>7.04</v>
      </c>
    </row>
    <row r="29793" spans="1:39" x14ac:dyDescent="0.45">
      <c r="A29793">
        <v>38329</v>
      </c>
      <c r="B29793" s="1" t="s">
        <v>518</v>
      </c>
      <c r="C29793" s="1" t="s">
        <v>519</v>
      </c>
      <c r="D29793" s="3">
        <v>40443</v>
      </c>
      <c r="E29793">
        <v>0</v>
      </c>
      <c r="F29793">
        <v>0</v>
      </c>
      <c r="G29793">
        <v>120</v>
      </c>
      <c r="K29793">
        <v>2.9304274000000001</v>
      </c>
      <c r="M29793">
        <v>0.1570317</v>
      </c>
      <c r="T29793">
        <v>1.89</v>
      </c>
      <c r="U29793">
        <v>0</v>
      </c>
      <c r="W29793">
        <v>8.5532889599999995E-2</v>
      </c>
      <c r="Y29793">
        <v>20</v>
      </c>
      <c r="Z29793">
        <v>291.13319999999999</v>
      </c>
      <c r="AA29793">
        <v>0.33371334800000002</v>
      </c>
      <c r="AF29793">
        <v>1.2758829119999999</v>
      </c>
      <c r="AG29793">
        <v>1</v>
      </c>
      <c r="AH29793">
        <v>0.51728197096885398</v>
      </c>
      <c r="AJ29793">
        <v>3.7</v>
      </c>
      <c r="AM29793">
        <v>7.01</v>
      </c>
    </row>
    <row r="29794" spans="1:39" x14ac:dyDescent="0.45">
      <c r="A29794">
        <v>38329</v>
      </c>
      <c r="B29794" s="1" t="s">
        <v>518</v>
      </c>
      <c r="C29794" s="1" t="s">
        <v>519</v>
      </c>
      <c r="D29794" s="3">
        <v>40802</v>
      </c>
      <c r="E29794">
        <v>0</v>
      </c>
      <c r="F29794">
        <v>0</v>
      </c>
      <c r="G29794">
        <v>129</v>
      </c>
      <c r="K29794">
        <v>3.0488900000000001</v>
      </c>
      <c r="M29794">
        <v>0.14153579999999999</v>
      </c>
      <c r="T29794">
        <v>2.0299999999999998</v>
      </c>
      <c r="U29794">
        <v>0.100859382</v>
      </c>
      <c r="W29794">
        <v>8.8730380799999994E-2</v>
      </c>
      <c r="Y29794">
        <v>5</v>
      </c>
      <c r="Z29794">
        <v>301.80040000000002</v>
      </c>
      <c r="AA29794">
        <v>0.35141405599999997</v>
      </c>
      <c r="AF29794">
        <v>1.238906592</v>
      </c>
      <c r="AG29794">
        <v>0.72</v>
      </c>
      <c r="AH29794">
        <v>0.32</v>
      </c>
      <c r="AJ29794">
        <v>2.1</v>
      </c>
      <c r="AM29794">
        <v>7.07</v>
      </c>
    </row>
    <row r="29795" spans="1:39" x14ac:dyDescent="0.45">
      <c r="A29795">
        <v>38329</v>
      </c>
      <c r="B29795" s="1" t="s">
        <v>518</v>
      </c>
      <c r="C29795" s="1" t="s">
        <v>519</v>
      </c>
      <c r="D29795" s="3">
        <v>41179</v>
      </c>
      <c r="E29795">
        <v>0</v>
      </c>
      <c r="F29795">
        <v>0</v>
      </c>
      <c r="G29795">
        <v>130</v>
      </c>
      <c r="K29795">
        <v>3.2305259999999998</v>
      </c>
      <c r="M29795">
        <v>0.19305720000000001</v>
      </c>
      <c r="T29795">
        <v>2.1</v>
      </c>
      <c r="U29795">
        <v>0.12689726400000001</v>
      </c>
      <c r="W29795">
        <v>9.5924735999999997E-2</v>
      </c>
      <c r="Y29795">
        <v>7</v>
      </c>
      <c r="Z29795">
        <v>371.0129</v>
      </c>
      <c r="AA29795">
        <v>0.41801672000000001</v>
      </c>
      <c r="AF29795">
        <v>1.388460816</v>
      </c>
      <c r="AG29795">
        <v>0.55000000000000004</v>
      </c>
      <c r="AH29795">
        <v>0.48</v>
      </c>
      <c r="AJ29795">
        <v>3.5</v>
      </c>
      <c r="AM29795">
        <v>6.91</v>
      </c>
    </row>
    <row r="29796" spans="1:39" x14ac:dyDescent="0.45">
      <c r="A29796">
        <v>38329</v>
      </c>
      <c r="B29796" s="1" t="s">
        <v>518</v>
      </c>
      <c r="C29796" s="1" t="s">
        <v>519</v>
      </c>
      <c r="D29796" s="3">
        <v>41540</v>
      </c>
      <c r="E29796">
        <v>0</v>
      </c>
      <c r="F29796">
        <v>0</v>
      </c>
      <c r="G29796">
        <v>124</v>
      </c>
      <c r="K29796">
        <v>2.9646588</v>
      </c>
      <c r="M29796">
        <v>0.12426329999999999</v>
      </c>
      <c r="T29796">
        <v>1.95</v>
      </c>
      <c r="U29796">
        <v>9.5372472E-2</v>
      </c>
      <c r="W29796">
        <v>9.0780752047679797E-2</v>
      </c>
      <c r="Y29796">
        <v>5</v>
      </c>
      <c r="Z29796">
        <v>308.89679999999998</v>
      </c>
      <c r="AA29796">
        <v>0.35801432</v>
      </c>
      <c r="AF29796">
        <v>1.2373076160000001</v>
      </c>
      <c r="AG29796">
        <v>0.61917262383092597</v>
      </c>
      <c r="AH29796">
        <v>0.471916159288505</v>
      </c>
      <c r="AJ29796">
        <v>3.95992450567089</v>
      </c>
      <c r="AM29796">
        <v>6.8</v>
      </c>
    </row>
    <row r="29797" spans="1:39" x14ac:dyDescent="0.45">
      <c r="A29797">
        <v>38329</v>
      </c>
      <c r="B29797" s="1" t="s">
        <v>518</v>
      </c>
      <c r="C29797" s="1" t="s">
        <v>519</v>
      </c>
      <c r="D29797" s="3">
        <v>41907</v>
      </c>
      <c r="E29797">
        <v>0</v>
      </c>
      <c r="F29797">
        <v>0</v>
      </c>
      <c r="G29797">
        <v>140</v>
      </c>
      <c r="K29797">
        <v>3.27860964</v>
      </c>
      <c r="M29797">
        <v>0.1151829</v>
      </c>
      <c r="T29797">
        <v>2.1</v>
      </c>
      <c r="U29797">
        <v>8.7690798E-2</v>
      </c>
      <c r="W29797">
        <v>0.1003212864</v>
      </c>
      <c r="Y29797">
        <v>11</v>
      </c>
      <c r="Z29797">
        <v>297.642</v>
      </c>
      <c r="AA29797">
        <v>0.36621464799999998</v>
      </c>
      <c r="AF29797">
        <v>1.274184</v>
      </c>
      <c r="AG29797">
        <v>0.74</v>
      </c>
      <c r="AH29797">
        <v>0.435588158023057</v>
      </c>
      <c r="AJ29797">
        <v>3.5</v>
      </c>
      <c r="AM29797">
        <v>6.93</v>
      </c>
    </row>
    <row r="29798" spans="1:39" x14ac:dyDescent="0.45">
      <c r="A29798">
        <v>38329</v>
      </c>
      <c r="B29798" s="1" t="s">
        <v>518</v>
      </c>
      <c r="C29798" s="1" t="s">
        <v>519</v>
      </c>
      <c r="D29798" s="3">
        <v>42270</v>
      </c>
      <c r="E29798">
        <v>0</v>
      </c>
      <c r="F29798">
        <v>0</v>
      </c>
      <c r="G29798">
        <v>150</v>
      </c>
      <c r="K29798">
        <v>3.7568712</v>
      </c>
      <c r="M29798">
        <v>0.16147320000000001</v>
      </c>
      <c r="T29798">
        <v>2.25</v>
      </c>
      <c r="U29798">
        <v>0.105947244</v>
      </c>
      <c r="W29798">
        <v>0.1107131328</v>
      </c>
      <c r="Y29798">
        <v>12.421060000000001</v>
      </c>
      <c r="Z29798">
        <v>330.63799999999998</v>
      </c>
      <c r="AA29798">
        <v>0.40711628399999999</v>
      </c>
      <c r="AF29798">
        <v>1.2442032000000001</v>
      </c>
      <c r="AG29798">
        <v>0.63466290000000003</v>
      </c>
      <c r="AH29798">
        <v>0.39</v>
      </c>
      <c r="AJ29798">
        <v>3.2373569999999998</v>
      </c>
      <c r="AM29798">
        <v>6.9</v>
      </c>
    </row>
    <row r="29799" spans="1:39" x14ac:dyDescent="0.45">
      <c r="A29799">
        <v>38329</v>
      </c>
      <c r="B29799" s="1" t="s">
        <v>518</v>
      </c>
      <c r="C29799" s="1" t="s">
        <v>519</v>
      </c>
      <c r="D29799" s="3">
        <v>42625</v>
      </c>
      <c r="E29799">
        <v>0</v>
      </c>
      <c r="F29799">
        <v>0</v>
      </c>
      <c r="G29799">
        <v>142</v>
      </c>
      <c r="K29799">
        <v>3.5468610620000001</v>
      </c>
      <c r="M29799">
        <v>0.13916700000000001</v>
      </c>
      <c r="T29799">
        <v>2.16</v>
      </c>
      <c r="U29799">
        <v>8.5695558000000005E-2</v>
      </c>
      <c r="W29799">
        <v>0.1062166608</v>
      </c>
      <c r="Y29799">
        <v>26.46</v>
      </c>
      <c r="Z29799">
        <v>324.762</v>
      </c>
      <c r="AA29799">
        <v>0.38271530799999998</v>
      </c>
      <c r="AF29799">
        <v>1.1582582400000001</v>
      </c>
      <c r="AG29799">
        <v>0.61480710000000005</v>
      </c>
      <c r="AH29799">
        <v>0.41</v>
      </c>
      <c r="AJ29799">
        <v>2.2000000000000002</v>
      </c>
      <c r="AM29799">
        <v>6.81</v>
      </c>
    </row>
    <row r="29800" spans="1:39" x14ac:dyDescent="0.45">
      <c r="A29800">
        <v>38330</v>
      </c>
      <c r="B29800" s="1" t="s">
        <v>520</v>
      </c>
      <c r="C29800" s="1" t="s">
        <v>521</v>
      </c>
      <c r="D29800" s="3">
        <v>33521</v>
      </c>
      <c r="E29800">
        <v>0</v>
      </c>
      <c r="F29800">
        <v>0</v>
      </c>
      <c r="G29800">
        <v>24.2</v>
      </c>
      <c r="AM29800">
        <v>6.1050000000000004</v>
      </c>
    </row>
    <row r="29801" spans="1:39" x14ac:dyDescent="0.45">
      <c r="A29801">
        <v>38330</v>
      </c>
      <c r="B29801" s="1" t="s">
        <v>520</v>
      </c>
      <c r="C29801" s="1" t="s">
        <v>521</v>
      </c>
      <c r="D29801" s="3">
        <v>33848</v>
      </c>
      <c r="E29801">
        <v>0</v>
      </c>
      <c r="F29801">
        <v>0</v>
      </c>
      <c r="G29801">
        <v>20.3</v>
      </c>
      <c r="K29801">
        <v>3.1636600000000001</v>
      </c>
      <c r="M29801">
        <v>0.21714</v>
      </c>
      <c r="W29801">
        <v>0.12989808</v>
      </c>
      <c r="Z29801">
        <v>582.58064516129002</v>
      </c>
      <c r="AF29801">
        <v>4.3372223999999999</v>
      </c>
      <c r="AM29801">
        <v>6.1479999999999997</v>
      </c>
    </row>
    <row r="29802" spans="1:39" x14ac:dyDescent="0.45">
      <c r="A29802">
        <v>38330</v>
      </c>
      <c r="B29802" s="1" t="s">
        <v>520</v>
      </c>
      <c r="C29802" s="1" t="s">
        <v>521</v>
      </c>
      <c r="D29802" s="3">
        <v>34243</v>
      </c>
      <c r="E29802">
        <v>0</v>
      </c>
      <c r="F29802">
        <v>0</v>
      </c>
      <c r="G29802">
        <v>25.2</v>
      </c>
      <c r="K29802">
        <v>2.8562759999999998</v>
      </c>
      <c r="M29802">
        <v>0.62013209999999996</v>
      </c>
      <c r="T29802">
        <v>2.1508500000000002</v>
      </c>
      <c r="U29802">
        <v>0.15662634</v>
      </c>
      <c r="W29802">
        <v>0.177860448</v>
      </c>
      <c r="Y29802">
        <v>10</v>
      </c>
      <c r="Z29802">
        <v>580</v>
      </c>
      <c r="AA29802">
        <v>0.46701868000000002</v>
      </c>
      <c r="AF29802">
        <v>4.4671392000000001</v>
      </c>
      <c r="AH29802">
        <v>0.29523809523809502</v>
      </c>
      <c r="AJ29802">
        <v>1.8</v>
      </c>
      <c r="AM29802">
        <v>6.14</v>
      </c>
    </row>
    <row r="29803" spans="1:39" x14ac:dyDescent="0.45">
      <c r="A29803">
        <v>38330</v>
      </c>
      <c r="B29803" s="1" t="s">
        <v>520</v>
      </c>
      <c r="C29803" s="1" t="s">
        <v>521</v>
      </c>
      <c r="D29803" s="3">
        <v>34606</v>
      </c>
      <c r="E29803">
        <v>0</v>
      </c>
      <c r="F29803">
        <v>0</v>
      </c>
      <c r="G29803">
        <v>25.55</v>
      </c>
      <c r="K29803">
        <v>1.1232489999999999</v>
      </c>
      <c r="M29803">
        <v>6.8894574E-2</v>
      </c>
      <c r="T29803">
        <v>1.8955</v>
      </c>
      <c r="U29803">
        <v>6.3520460639999998E-2</v>
      </c>
      <c r="W29803">
        <v>6.1471768320000002E-2</v>
      </c>
      <c r="Y29803">
        <v>5.7200872499999997</v>
      </c>
      <c r="Z29803">
        <v>175.37001029999999</v>
      </c>
      <c r="AA29803">
        <v>0.12519800772</v>
      </c>
      <c r="AF29803">
        <v>1.680223968</v>
      </c>
      <c r="AM29803">
        <v>6.0655000000000001</v>
      </c>
    </row>
    <row r="29804" spans="1:39" x14ac:dyDescent="0.45">
      <c r="A29804">
        <v>38330</v>
      </c>
      <c r="B29804" s="1" t="s">
        <v>520</v>
      </c>
      <c r="C29804" s="1" t="s">
        <v>521</v>
      </c>
      <c r="D29804" s="3">
        <v>34965</v>
      </c>
      <c r="E29804">
        <v>0</v>
      </c>
      <c r="F29804">
        <v>0</v>
      </c>
      <c r="G29804">
        <v>37</v>
      </c>
      <c r="K29804">
        <v>1.9460999999999999</v>
      </c>
      <c r="M29804">
        <v>0.17766000000000001</v>
      </c>
      <c r="T29804">
        <v>1.7050000000000001</v>
      </c>
      <c r="U29804">
        <v>0.10973819999999999</v>
      </c>
      <c r="W29804">
        <v>0.14288788799999999</v>
      </c>
      <c r="Y29804">
        <v>18</v>
      </c>
      <c r="Z29804">
        <v>479.11290322580601</v>
      </c>
      <c r="AA29804">
        <v>0.29001159999999998</v>
      </c>
      <c r="AF29804">
        <v>3.1779647999999998</v>
      </c>
      <c r="AH29804">
        <v>0.31</v>
      </c>
      <c r="AJ29804">
        <v>2.7</v>
      </c>
      <c r="AM29804">
        <v>6.2</v>
      </c>
    </row>
    <row r="29805" spans="1:39" x14ac:dyDescent="0.45">
      <c r="A29805">
        <v>38330</v>
      </c>
      <c r="B29805" s="1" t="s">
        <v>520</v>
      </c>
      <c r="C29805" s="1" t="s">
        <v>521</v>
      </c>
      <c r="D29805" s="3">
        <v>35331</v>
      </c>
      <c r="E29805">
        <v>0</v>
      </c>
      <c r="F29805">
        <v>0</v>
      </c>
      <c r="G29805">
        <v>26.6</v>
      </c>
      <c r="K29805">
        <v>2.0658599999999998</v>
      </c>
      <c r="M29805">
        <v>0.13818</v>
      </c>
      <c r="T29805">
        <v>1.6884999999999999</v>
      </c>
      <c r="U29805">
        <v>9.9762000000000003E-2</v>
      </c>
      <c r="W29805">
        <v>0.12989808</v>
      </c>
      <c r="Y29805">
        <v>20</v>
      </c>
      <c r="Z29805">
        <v>360</v>
      </c>
      <c r="AA29805">
        <v>0.32001279999999999</v>
      </c>
      <c r="AF29805">
        <v>3.1180032</v>
      </c>
      <c r="AH29805">
        <v>0.53</v>
      </c>
      <c r="AJ29805">
        <v>3.3</v>
      </c>
      <c r="AM29805">
        <v>6.06</v>
      </c>
    </row>
    <row r="29806" spans="1:39" x14ac:dyDescent="0.45">
      <c r="A29806">
        <v>38330</v>
      </c>
      <c r="B29806" s="1" t="s">
        <v>520</v>
      </c>
      <c r="C29806" s="1" t="s">
        <v>521</v>
      </c>
      <c r="D29806" s="3">
        <v>35694</v>
      </c>
      <c r="E29806">
        <v>0</v>
      </c>
      <c r="F29806">
        <v>0</v>
      </c>
      <c r="G29806">
        <v>28.064662541226301</v>
      </c>
      <c r="K29806">
        <v>2.1061792000000001</v>
      </c>
      <c r="M29806">
        <v>0.191449377</v>
      </c>
      <c r="T29806">
        <v>1.7149000000000001</v>
      </c>
      <c r="U29806">
        <v>0.11239985015999999</v>
      </c>
      <c r="W29806">
        <v>0.12164955192</v>
      </c>
      <c r="Y29806">
        <v>5</v>
      </c>
      <c r="Z29806">
        <v>400.68</v>
      </c>
      <c r="AA29806">
        <v>0.32141685615999999</v>
      </c>
      <c r="AF29806">
        <v>3.2309308799999998</v>
      </c>
      <c r="AG29806">
        <v>0.59211000000000003</v>
      </c>
      <c r="AH29806">
        <v>0.56000000000000005</v>
      </c>
      <c r="AJ29806">
        <v>3.7</v>
      </c>
      <c r="AM29806">
        <v>6.0380000000000003</v>
      </c>
    </row>
    <row r="29807" spans="1:39" x14ac:dyDescent="0.45">
      <c r="A29807">
        <v>38330</v>
      </c>
      <c r="B29807" s="1" t="s">
        <v>520</v>
      </c>
      <c r="C29807" s="1" t="s">
        <v>521</v>
      </c>
      <c r="D29807" s="3">
        <v>36063</v>
      </c>
      <c r="E29807">
        <v>0</v>
      </c>
      <c r="F29807">
        <v>0</v>
      </c>
      <c r="G29807">
        <v>38.118805622232202</v>
      </c>
      <c r="K29807">
        <v>2.0600716000000001</v>
      </c>
      <c r="M29807">
        <v>0.13788093900000001</v>
      </c>
      <c r="T29807">
        <v>1.6687000000000001</v>
      </c>
      <c r="U29807">
        <v>0.11828481053999999</v>
      </c>
      <c r="W29807">
        <v>0.15675800529600001</v>
      </c>
      <c r="Y29807">
        <v>7</v>
      </c>
      <c r="Z29807">
        <v>354.41</v>
      </c>
      <c r="AA29807">
        <v>0.33072722855999998</v>
      </c>
      <c r="AF29807">
        <v>2.7853162560000002</v>
      </c>
      <c r="AG29807">
        <v>0.6</v>
      </c>
      <c r="AH29807">
        <v>0.68</v>
      </c>
      <c r="AJ29807">
        <v>2.2999999999999998</v>
      </c>
      <c r="AM29807">
        <v>6.3475000000000001</v>
      </c>
    </row>
    <row r="29808" spans="1:39" x14ac:dyDescent="0.45">
      <c r="A29808">
        <v>38330</v>
      </c>
      <c r="B29808" s="1" t="s">
        <v>520</v>
      </c>
      <c r="C29808" s="1" t="s">
        <v>521</v>
      </c>
      <c r="D29808" s="3">
        <v>36426</v>
      </c>
      <c r="E29808">
        <v>0</v>
      </c>
      <c r="F29808">
        <v>0</v>
      </c>
      <c r="G29808">
        <v>47.410363704068899</v>
      </c>
      <c r="K29808">
        <v>2.1335244000000002</v>
      </c>
      <c r="M29808">
        <v>0.14289391200000001</v>
      </c>
      <c r="T29808">
        <v>1.6324000000000001</v>
      </c>
      <c r="U29808">
        <v>0.16339718693999999</v>
      </c>
      <c r="W29808">
        <v>0.14472644543999999</v>
      </c>
      <c r="Y29808">
        <v>14</v>
      </c>
      <c r="Z29808">
        <v>310.26799999999997</v>
      </c>
      <c r="AA29808">
        <v>0.36019140708000003</v>
      </c>
      <c r="AF29808">
        <v>2.7837172799999998</v>
      </c>
      <c r="AG29808">
        <v>0.47</v>
      </c>
      <c r="AH29808">
        <v>0.55000000000000004</v>
      </c>
      <c r="AJ29808">
        <v>3.2549999999999999</v>
      </c>
      <c r="AM29808">
        <v>6.47</v>
      </c>
    </row>
    <row r="29809" spans="1:39" x14ac:dyDescent="0.45">
      <c r="A29809">
        <v>38330</v>
      </c>
      <c r="B29809" s="1" t="s">
        <v>520</v>
      </c>
      <c r="C29809" s="1" t="s">
        <v>521</v>
      </c>
      <c r="D29809" s="3">
        <v>36785</v>
      </c>
      <c r="E29809">
        <v>0</v>
      </c>
      <c r="F29809">
        <v>0</v>
      </c>
      <c r="G29809">
        <v>40.787200649728497</v>
      </c>
      <c r="K29809">
        <v>1.837318</v>
      </c>
      <c r="M29809">
        <v>0.11350499999999999</v>
      </c>
      <c r="T29809">
        <v>1.614792</v>
      </c>
      <c r="U29809">
        <v>8.0807219999999999E-2</v>
      </c>
      <c r="W29809">
        <v>0.112911408</v>
      </c>
      <c r="Y29809">
        <v>15</v>
      </c>
      <c r="Z29809">
        <v>315</v>
      </c>
      <c r="AA29809">
        <v>0.32801311999999999</v>
      </c>
      <c r="AF29809">
        <v>2.3434992000000001</v>
      </c>
      <c r="AG29809">
        <v>0.42</v>
      </c>
      <c r="AH29809">
        <v>0.44</v>
      </c>
      <c r="AJ29809">
        <v>3.4</v>
      </c>
      <c r="AM29809">
        <v>6.4485000000000001</v>
      </c>
    </row>
    <row r="29810" spans="1:39" x14ac:dyDescent="0.45">
      <c r="A29810">
        <v>38330</v>
      </c>
      <c r="B29810" s="1" t="s">
        <v>520</v>
      </c>
      <c r="C29810" s="1" t="s">
        <v>521</v>
      </c>
      <c r="D29810" s="3">
        <v>37158</v>
      </c>
      <c r="E29810">
        <v>0</v>
      </c>
      <c r="F29810">
        <v>0</v>
      </c>
      <c r="G29810">
        <v>29.066030866147901</v>
      </c>
      <c r="K29810">
        <v>1.459076</v>
      </c>
      <c r="M29810">
        <v>0.20233499999999999</v>
      </c>
      <c r="T29810">
        <v>1.395295</v>
      </c>
      <c r="U29810">
        <v>8.9785799999999999E-2</v>
      </c>
      <c r="W29810">
        <v>0.128898864</v>
      </c>
      <c r="Y29810">
        <v>26</v>
      </c>
      <c r="Z29810">
        <v>281</v>
      </c>
      <c r="AA29810">
        <v>0.35301411999999999</v>
      </c>
      <c r="AF29810">
        <v>2.6173238400000001</v>
      </c>
      <c r="AG29810">
        <v>0.86</v>
      </c>
      <c r="AH29810">
        <v>0.62</v>
      </c>
      <c r="AJ29810">
        <v>3.3</v>
      </c>
      <c r="AM29810">
        <v>6.1044999999999998</v>
      </c>
    </row>
    <row r="29811" spans="1:39" x14ac:dyDescent="0.45">
      <c r="A29811">
        <v>38330</v>
      </c>
      <c r="B29811" s="1" t="s">
        <v>520</v>
      </c>
      <c r="C29811" s="1" t="s">
        <v>521</v>
      </c>
      <c r="D29811" s="3">
        <v>37529</v>
      </c>
      <c r="E29811">
        <v>0</v>
      </c>
      <c r="F29811">
        <v>0</v>
      </c>
      <c r="G29811">
        <v>45.3</v>
      </c>
      <c r="K29811">
        <v>1.8821281999999999</v>
      </c>
      <c r="M29811">
        <v>0.116466</v>
      </c>
      <c r="T29811">
        <v>1.5620000000000001</v>
      </c>
      <c r="U29811">
        <v>6.9833400000000004E-2</v>
      </c>
      <c r="W29811">
        <v>0.10831501440000001</v>
      </c>
      <c r="Y29811">
        <v>5</v>
      </c>
      <c r="Z29811">
        <v>330</v>
      </c>
      <c r="AA29811">
        <v>0.30221208799999999</v>
      </c>
      <c r="AF29811">
        <v>2.3225126399999998</v>
      </c>
      <c r="AG29811">
        <v>0.88</v>
      </c>
      <c r="AH29811">
        <v>0.68</v>
      </c>
      <c r="AJ29811">
        <v>3</v>
      </c>
      <c r="AM29811">
        <v>6.33</v>
      </c>
    </row>
    <row r="29812" spans="1:39" x14ac:dyDescent="0.45">
      <c r="A29812">
        <v>38330</v>
      </c>
      <c r="B29812" s="1" t="s">
        <v>520</v>
      </c>
      <c r="C29812" s="1" t="s">
        <v>521</v>
      </c>
      <c r="D29812" s="3">
        <v>37893</v>
      </c>
      <c r="E29812">
        <v>0</v>
      </c>
      <c r="F29812">
        <v>0</v>
      </c>
      <c r="G29812">
        <v>53</v>
      </c>
      <c r="K29812">
        <v>1.8423080000000001</v>
      </c>
      <c r="M29812">
        <v>0.16581599999999999</v>
      </c>
      <c r="T29812">
        <v>1.762</v>
      </c>
      <c r="U29812">
        <v>0.14265965999999999</v>
      </c>
      <c r="W29812">
        <v>0.120905136</v>
      </c>
      <c r="Y29812">
        <v>11</v>
      </c>
      <c r="Z29812">
        <v>283</v>
      </c>
      <c r="AA29812">
        <v>0.34001360000000003</v>
      </c>
      <c r="AF29812">
        <v>1.9057795200000001</v>
      </c>
      <c r="AG29812">
        <v>0.69</v>
      </c>
      <c r="AH29812">
        <v>0.56000000000000005</v>
      </c>
      <c r="AJ29812">
        <v>3.1</v>
      </c>
      <c r="AM29812">
        <v>6.5</v>
      </c>
    </row>
    <row r="29813" spans="1:39" x14ac:dyDescent="0.45">
      <c r="A29813">
        <v>38330</v>
      </c>
      <c r="B29813" s="1" t="s">
        <v>520</v>
      </c>
      <c r="C29813" s="1" t="s">
        <v>521</v>
      </c>
      <c r="D29813" s="3">
        <v>38257</v>
      </c>
      <c r="E29813">
        <v>0</v>
      </c>
      <c r="F29813">
        <v>0</v>
      </c>
      <c r="G29813">
        <v>60.303506864195697</v>
      </c>
      <c r="K29813">
        <v>1.98200804</v>
      </c>
      <c r="M29813">
        <v>0.30399599999999999</v>
      </c>
      <c r="T29813">
        <v>1.7270000000000001</v>
      </c>
      <c r="U29813">
        <v>0.10774296</v>
      </c>
      <c r="W29813">
        <v>0.14485634352000001</v>
      </c>
      <c r="Y29813">
        <v>12</v>
      </c>
      <c r="Z29813">
        <v>231</v>
      </c>
      <c r="AA29813">
        <v>0.325013</v>
      </c>
      <c r="AF29813">
        <v>2.02770144</v>
      </c>
      <c r="AG29813">
        <v>0.65</v>
      </c>
      <c r="AH29813">
        <v>0.55000000000000004</v>
      </c>
      <c r="AJ29813">
        <v>3.5</v>
      </c>
      <c r="AM29813">
        <v>6.8445</v>
      </c>
    </row>
    <row r="29814" spans="1:39" x14ac:dyDescent="0.45">
      <c r="A29814">
        <v>38330</v>
      </c>
      <c r="B29814" s="1" t="s">
        <v>520</v>
      </c>
      <c r="C29814" s="1" t="s">
        <v>521</v>
      </c>
      <c r="D29814" s="3">
        <v>38626</v>
      </c>
      <c r="E29814">
        <v>0</v>
      </c>
      <c r="F29814">
        <v>0</v>
      </c>
      <c r="G29814">
        <v>43</v>
      </c>
      <c r="K29814">
        <v>1.5340550700212701</v>
      </c>
      <c r="M29814">
        <v>0.16463159999999999</v>
      </c>
      <c r="T29814">
        <v>1.36</v>
      </c>
      <c r="U29814">
        <v>9.9662238E-2</v>
      </c>
      <c r="W29814">
        <v>0.10305463479782501</v>
      </c>
      <c r="Y29814">
        <v>10</v>
      </c>
      <c r="Z29814">
        <v>175.4</v>
      </c>
      <c r="AA29814">
        <v>0.32001279999999999</v>
      </c>
      <c r="AF29814">
        <v>2.1113478720000001</v>
      </c>
      <c r="AG29814">
        <v>0.57999999999999996</v>
      </c>
      <c r="AH29814">
        <v>0.60399999999999998</v>
      </c>
      <c r="AJ29814">
        <v>2.9</v>
      </c>
      <c r="AM29814">
        <v>6.5119999999999996</v>
      </c>
    </row>
    <row r="29815" spans="1:39" x14ac:dyDescent="0.45">
      <c r="A29815">
        <v>38330</v>
      </c>
      <c r="B29815" s="1" t="s">
        <v>520</v>
      </c>
      <c r="C29815" s="1" t="s">
        <v>521</v>
      </c>
      <c r="D29815" s="3">
        <v>38985</v>
      </c>
      <c r="E29815">
        <v>0</v>
      </c>
      <c r="F29815">
        <v>0</v>
      </c>
      <c r="G29815">
        <v>45</v>
      </c>
      <c r="K29815">
        <v>1.5733470000000001</v>
      </c>
      <c r="M29815">
        <v>0.1501227</v>
      </c>
      <c r="T29815">
        <v>1.45</v>
      </c>
      <c r="U29815">
        <v>0.109937724</v>
      </c>
      <c r="W29815">
        <v>0.10012144319999999</v>
      </c>
      <c r="Y29815">
        <v>14</v>
      </c>
      <c r="Z29815">
        <v>223.60483870967701</v>
      </c>
      <c r="AA29815">
        <v>0.33021320799999998</v>
      </c>
      <c r="AF29815">
        <v>1.687319424</v>
      </c>
      <c r="AG29815">
        <v>0.54</v>
      </c>
      <c r="AH29815">
        <v>0.52</v>
      </c>
      <c r="AJ29815">
        <v>4.8</v>
      </c>
      <c r="AM29815">
        <v>6.5274999999999999</v>
      </c>
    </row>
    <row r="29816" spans="1:39" x14ac:dyDescent="0.45">
      <c r="A29816">
        <v>38330</v>
      </c>
      <c r="B29816" s="1" t="s">
        <v>520</v>
      </c>
      <c r="C29816" s="1" t="s">
        <v>521</v>
      </c>
      <c r="D29816" s="3">
        <v>39345</v>
      </c>
      <c r="E29816">
        <v>0</v>
      </c>
      <c r="F29816">
        <v>0</v>
      </c>
      <c r="G29816">
        <v>33</v>
      </c>
      <c r="K29816">
        <v>1.6059816</v>
      </c>
      <c r="M29816">
        <v>0.14755650000000001</v>
      </c>
      <c r="T29816">
        <v>1.34</v>
      </c>
      <c r="U29816">
        <v>8.8887941999999998E-2</v>
      </c>
      <c r="W29816">
        <v>0.13139690400000001</v>
      </c>
      <c r="Y29816">
        <v>12</v>
      </c>
      <c r="Z29816">
        <v>292.7</v>
      </c>
      <c r="AA29816">
        <v>0.308912356</v>
      </c>
      <c r="AF29816">
        <v>1.85081472</v>
      </c>
      <c r="AG29816">
        <v>0.57999999999999996</v>
      </c>
      <c r="AH29816">
        <v>0.79</v>
      </c>
      <c r="AJ29816">
        <v>3.4</v>
      </c>
      <c r="AM29816">
        <v>6.37</v>
      </c>
    </row>
    <row r="29817" spans="1:39" x14ac:dyDescent="0.45">
      <c r="A29817">
        <v>38330</v>
      </c>
      <c r="B29817" s="1" t="s">
        <v>520</v>
      </c>
      <c r="C29817" s="1" t="s">
        <v>521</v>
      </c>
      <c r="D29817" s="3">
        <v>39713</v>
      </c>
      <c r="E29817">
        <v>0</v>
      </c>
      <c r="F29817">
        <v>0</v>
      </c>
      <c r="G29817">
        <v>62</v>
      </c>
      <c r="K29817">
        <v>1.8971979999999999</v>
      </c>
      <c r="M29817">
        <v>0.19473509999999999</v>
      </c>
      <c r="T29817">
        <v>1.34</v>
      </c>
      <c r="U29817">
        <v>0.12041273399999999</v>
      </c>
      <c r="W29817">
        <v>8.7031713600000005E-2</v>
      </c>
      <c r="Y29817">
        <v>18</v>
      </c>
      <c r="Z29817">
        <v>195.1</v>
      </c>
      <c r="AA29817">
        <v>0.35061402400000002</v>
      </c>
      <c r="AF29817">
        <v>1.8950863680000001</v>
      </c>
      <c r="AG29817">
        <v>0.36</v>
      </c>
      <c r="AH29817">
        <v>0.55000000000000004</v>
      </c>
      <c r="AJ29817">
        <v>5.2</v>
      </c>
      <c r="AM29817">
        <v>6.57</v>
      </c>
    </row>
    <row r="29818" spans="1:39" x14ac:dyDescent="0.45">
      <c r="A29818">
        <v>38330</v>
      </c>
      <c r="B29818" s="1" t="s">
        <v>520</v>
      </c>
      <c r="C29818" s="1" t="s">
        <v>521</v>
      </c>
      <c r="D29818" s="3">
        <v>40078</v>
      </c>
      <c r="E29818">
        <v>0</v>
      </c>
      <c r="F29818">
        <v>0</v>
      </c>
      <c r="G29818">
        <v>58</v>
      </c>
      <c r="K29818">
        <v>1.9634651999999999</v>
      </c>
      <c r="M29818">
        <v>0.17460030000000001</v>
      </c>
      <c r="T29818">
        <v>1.42</v>
      </c>
      <c r="U29818">
        <v>0.109039866</v>
      </c>
      <c r="W29818">
        <v>0.12280364639999999</v>
      </c>
      <c r="Y29818">
        <v>12</v>
      </c>
      <c r="Z29818">
        <v>217.5702</v>
      </c>
      <c r="AA29818">
        <v>0.33101323999999999</v>
      </c>
      <c r="AF29818">
        <v>2.0624791679999999</v>
      </c>
      <c r="AG29818">
        <v>0.34</v>
      </c>
      <c r="AH29818">
        <v>0.54</v>
      </c>
      <c r="AJ29818">
        <v>2.7</v>
      </c>
      <c r="AM29818">
        <v>6.68</v>
      </c>
    </row>
    <row r="29819" spans="1:39" x14ac:dyDescent="0.45">
      <c r="A29819">
        <v>38330</v>
      </c>
      <c r="B29819" s="1" t="s">
        <v>520</v>
      </c>
      <c r="C29819" s="1" t="s">
        <v>521</v>
      </c>
      <c r="D29819" s="3">
        <v>40445</v>
      </c>
      <c r="E29819">
        <v>0</v>
      </c>
      <c r="F29819">
        <v>0</v>
      </c>
      <c r="G29819">
        <v>58</v>
      </c>
      <c r="K29819">
        <v>1.8186553999999999</v>
      </c>
      <c r="M29819">
        <v>0.1034376</v>
      </c>
      <c r="T29819">
        <v>1.31</v>
      </c>
      <c r="U29819">
        <v>9.0384372000000004E-2</v>
      </c>
      <c r="W29819">
        <v>0.110413368</v>
      </c>
      <c r="Y29819">
        <v>5</v>
      </c>
      <c r="Z29819">
        <v>134.96719999999999</v>
      </c>
      <c r="AA29819">
        <v>0.28611144399999999</v>
      </c>
      <c r="AF29819">
        <v>1.6428479039999999</v>
      </c>
      <c r="AG29819">
        <v>0.53</v>
      </c>
      <c r="AH29819">
        <v>0.66</v>
      </c>
      <c r="AJ29819">
        <v>3.4</v>
      </c>
      <c r="AM29819">
        <v>6.74</v>
      </c>
    </row>
    <row r="29820" spans="1:39" x14ac:dyDescent="0.45">
      <c r="A29820">
        <v>38330</v>
      </c>
      <c r="B29820" s="1" t="s">
        <v>520</v>
      </c>
      <c r="C29820" s="1" t="s">
        <v>521</v>
      </c>
      <c r="D29820" s="3">
        <v>40805</v>
      </c>
      <c r="E29820">
        <v>0</v>
      </c>
      <c r="F29820">
        <v>0</v>
      </c>
      <c r="G29820">
        <v>75</v>
      </c>
      <c r="K29820">
        <v>1.9672575999999999</v>
      </c>
      <c r="M29820">
        <v>0.2186205</v>
      </c>
      <c r="T29820">
        <v>1.49</v>
      </c>
      <c r="U29820">
        <v>0.12170963999999999</v>
      </c>
      <c r="W29820">
        <v>0.11241180000000001</v>
      </c>
      <c r="Y29820">
        <v>19</v>
      </c>
      <c r="Z29820">
        <v>137.15940000000001</v>
      </c>
      <c r="AA29820">
        <v>0.38311532399999998</v>
      </c>
      <c r="AF29820">
        <v>1.613666592</v>
      </c>
      <c r="AG29820">
        <v>0.38</v>
      </c>
      <c r="AH29820">
        <v>0.67</v>
      </c>
      <c r="AJ29820">
        <v>2.8</v>
      </c>
      <c r="AM29820">
        <v>6.72</v>
      </c>
    </row>
    <row r="29821" spans="1:39" x14ac:dyDescent="0.45">
      <c r="A29821">
        <v>38330</v>
      </c>
      <c r="B29821" s="1" t="s">
        <v>520</v>
      </c>
      <c r="C29821" s="1" t="s">
        <v>521</v>
      </c>
      <c r="D29821" s="3">
        <v>41179</v>
      </c>
      <c r="E29821">
        <v>0</v>
      </c>
      <c r="F29821">
        <v>0</v>
      </c>
      <c r="G29821">
        <v>66</v>
      </c>
      <c r="K29821">
        <v>2.2205499999999998</v>
      </c>
      <c r="M29821">
        <v>0.33380339999999997</v>
      </c>
      <c r="T29821">
        <v>1.41</v>
      </c>
      <c r="U29821">
        <v>0.13886870400000001</v>
      </c>
      <c r="W29821">
        <v>0.12590121600000001</v>
      </c>
      <c r="Y29821">
        <v>10</v>
      </c>
      <c r="Z29821">
        <v>208.5076</v>
      </c>
      <c r="AA29821">
        <v>0.37001479999999998</v>
      </c>
      <c r="AF29821">
        <v>1.90570256928</v>
      </c>
      <c r="AG29821">
        <v>0.12</v>
      </c>
      <c r="AH29821">
        <v>0.71</v>
      </c>
      <c r="AJ29821">
        <v>5.3</v>
      </c>
      <c r="AM29821">
        <v>6.6</v>
      </c>
    </row>
    <row r="29822" spans="1:39" x14ac:dyDescent="0.45">
      <c r="A29822">
        <v>38330</v>
      </c>
      <c r="B29822" s="1" t="s">
        <v>520</v>
      </c>
      <c r="C29822" s="1" t="s">
        <v>521</v>
      </c>
      <c r="D29822" s="3">
        <v>41543</v>
      </c>
      <c r="E29822">
        <v>0</v>
      </c>
      <c r="F29822">
        <v>0</v>
      </c>
      <c r="G29822">
        <v>73</v>
      </c>
      <c r="K29822">
        <v>1.9296329999999999</v>
      </c>
      <c r="M29822">
        <v>0.1363047</v>
      </c>
      <c r="T29822">
        <v>1.42</v>
      </c>
      <c r="U29822">
        <v>0.11183320200000001</v>
      </c>
      <c r="W29822">
        <v>0.125972280241923</v>
      </c>
      <c r="Y29822">
        <v>22.1819147209034</v>
      </c>
      <c r="Z29822">
        <v>158.26779999999999</v>
      </c>
      <c r="AA29822">
        <v>0.32651306000000002</v>
      </c>
      <c r="AF29822">
        <v>1.657038816</v>
      </c>
      <c r="AG29822">
        <v>0.36591330812648998</v>
      </c>
      <c r="AH29822">
        <v>0.80693115953214101</v>
      </c>
      <c r="AJ29822">
        <v>4.7</v>
      </c>
      <c r="AM29822">
        <v>6.66</v>
      </c>
    </row>
    <row r="29823" spans="1:39" x14ac:dyDescent="0.45">
      <c r="A29823">
        <v>38330</v>
      </c>
      <c r="B29823" s="1" t="s">
        <v>520</v>
      </c>
      <c r="C29823" s="1" t="s">
        <v>521</v>
      </c>
      <c r="D29823" s="3">
        <v>41906</v>
      </c>
      <c r="E29823">
        <v>0</v>
      </c>
      <c r="F29823">
        <v>0</v>
      </c>
      <c r="G29823">
        <v>71</v>
      </c>
      <c r="K29823">
        <v>2.0475367200000001</v>
      </c>
      <c r="M29823">
        <v>0.11291279999999999</v>
      </c>
      <c r="T29823">
        <v>1.39</v>
      </c>
      <c r="U29823">
        <v>9.5671757999999996E-2</v>
      </c>
      <c r="W29823">
        <v>0.1272001968</v>
      </c>
      <c r="Y29823">
        <v>26</v>
      </c>
      <c r="Z29823">
        <v>130.40199999999999</v>
      </c>
      <c r="AA29823">
        <v>0.32561302399999997</v>
      </c>
      <c r="AF29823">
        <v>1.6589376</v>
      </c>
      <c r="AG29823">
        <v>0.41</v>
      </c>
      <c r="AH29823">
        <v>0.82345856581367405</v>
      </c>
      <c r="AJ29823">
        <v>3.5716847439043802</v>
      </c>
      <c r="AM29823">
        <v>6.6</v>
      </c>
    </row>
    <row r="29824" spans="1:39" x14ac:dyDescent="0.45">
      <c r="A29824">
        <v>38330</v>
      </c>
      <c r="B29824" s="1" t="s">
        <v>520</v>
      </c>
      <c r="C29824" s="1" t="s">
        <v>521</v>
      </c>
      <c r="D29824" s="3">
        <v>42265</v>
      </c>
      <c r="E29824">
        <v>0</v>
      </c>
      <c r="F29824">
        <v>0</v>
      </c>
      <c r="G29824">
        <v>82</v>
      </c>
      <c r="K29824">
        <v>2.1618176999999998</v>
      </c>
      <c r="M29824">
        <v>0.1940442</v>
      </c>
      <c r="T29824">
        <v>1.53</v>
      </c>
      <c r="U29824">
        <v>0.15183776399999999</v>
      </c>
      <c r="W29824">
        <v>0.1351939248</v>
      </c>
      <c r="Y29824">
        <v>34.265070000000001</v>
      </c>
      <c r="Z29824">
        <v>145.77000000000001</v>
      </c>
      <c r="AA29824">
        <v>0.39281571199999998</v>
      </c>
      <c r="AF29824">
        <v>1.7368876799999999</v>
      </c>
      <c r="AG29824">
        <v>0.2091452</v>
      </c>
      <c r="AH29824">
        <v>0.87</v>
      </c>
      <c r="AJ29824">
        <v>4.0774249999999999</v>
      </c>
      <c r="AM29824">
        <v>6.68</v>
      </c>
    </row>
    <row r="29825" spans="1:39" x14ac:dyDescent="0.45">
      <c r="A29825">
        <v>38330</v>
      </c>
      <c r="B29825" s="1" t="s">
        <v>520</v>
      </c>
      <c r="C29825" s="1" t="s">
        <v>521</v>
      </c>
      <c r="D29825" s="3">
        <v>42627</v>
      </c>
      <c r="E29825">
        <v>0</v>
      </c>
      <c r="F29825">
        <v>0</v>
      </c>
      <c r="G29825">
        <v>76</v>
      </c>
      <c r="K29825">
        <v>1.996</v>
      </c>
      <c r="M29825">
        <v>0.131271</v>
      </c>
      <c r="T29825">
        <v>1.49</v>
      </c>
      <c r="U29825">
        <v>9.0184847999999998E-2</v>
      </c>
      <c r="W29825">
        <v>0.13829149439999999</v>
      </c>
      <c r="Y29825">
        <v>18.7</v>
      </c>
      <c r="Z29825">
        <v>169.048</v>
      </c>
      <c r="AA29825">
        <v>0.32651306000000002</v>
      </c>
      <c r="AF29825">
        <v>1.5290208000000001</v>
      </c>
      <c r="AG29825">
        <v>0.50760380000000005</v>
      </c>
      <c r="AH29825">
        <v>1.18</v>
      </c>
      <c r="AJ29825">
        <v>3.3</v>
      </c>
      <c r="AM29825">
        <v>6.62</v>
      </c>
    </row>
    <row r="29826" spans="1:39" x14ac:dyDescent="0.45">
      <c r="A29826">
        <v>38331</v>
      </c>
      <c r="B29826" s="1" t="s">
        <v>522</v>
      </c>
      <c r="C29826" s="1" t="s">
        <v>523</v>
      </c>
      <c r="D29826" s="3">
        <v>33148</v>
      </c>
      <c r="E29826">
        <v>0</v>
      </c>
      <c r="F29826">
        <v>0</v>
      </c>
      <c r="G29826">
        <v>-8</v>
      </c>
      <c r="K29826">
        <v>0.88822000000000001</v>
      </c>
      <c r="M29826">
        <v>0.30597000000000002</v>
      </c>
      <c r="T29826">
        <v>1.93</v>
      </c>
      <c r="U29826">
        <v>0.37909559999999998</v>
      </c>
      <c r="W29826">
        <v>0.1998432</v>
      </c>
      <c r="Y29826">
        <v>16</v>
      </c>
      <c r="Z29826">
        <v>70</v>
      </c>
      <c r="AA29826">
        <v>0.50002000000000002</v>
      </c>
      <c r="AF29826">
        <v>4.5271008000000004</v>
      </c>
      <c r="AH29826">
        <v>2.3982608695652199</v>
      </c>
      <c r="AJ29826">
        <v>8.6</v>
      </c>
      <c r="AM29826">
        <v>4.8</v>
      </c>
    </row>
    <row r="29827" spans="1:39" x14ac:dyDescent="0.45">
      <c r="A29827">
        <v>38331</v>
      </c>
      <c r="B29827" s="1" t="s">
        <v>522</v>
      </c>
      <c r="C29827" s="1" t="s">
        <v>523</v>
      </c>
      <c r="D29827" s="3">
        <v>33521</v>
      </c>
      <c r="E29827">
        <v>0</v>
      </c>
      <c r="F29827">
        <v>0</v>
      </c>
      <c r="G29827">
        <v>-10.1</v>
      </c>
      <c r="AM29827">
        <v>4.774</v>
      </c>
    </row>
    <row r="29828" spans="1:39" x14ac:dyDescent="0.45">
      <c r="A29828">
        <v>38331</v>
      </c>
      <c r="B29828" s="1" t="s">
        <v>522</v>
      </c>
      <c r="C29828" s="1" t="s">
        <v>523</v>
      </c>
      <c r="D29828" s="3">
        <v>33848</v>
      </c>
      <c r="E29828">
        <v>0</v>
      </c>
      <c r="F29828">
        <v>0</v>
      </c>
      <c r="G29828">
        <v>0.3</v>
      </c>
      <c r="K29828">
        <v>0.68362999999999996</v>
      </c>
      <c r="M29828">
        <v>0.22700999999999999</v>
      </c>
      <c r="W29828">
        <v>0.124902</v>
      </c>
      <c r="Z29828">
        <v>22.580645161290299</v>
      </c>
      <c r="AA29828">
        <v>0.4100164</v>
      </c>
      <c r="AF29828">
        <v>3.7475999999999998</v>
      </c>
      <c r="AM29828">
        <v>4.9249999999999998</v>
      </c>
    </row>
    <row r="29829" spans="1:39" x14ac:dyDescent="0.45">
      <c r="A29829">
        <v>38331</v>
      </c>
      <c r="B29829" s="1" t="s">
        <v>522</v>
      </c>
      <c r="C29829" s="1" t="s">
        <v>523</v>
      </c>
      <c r="D29829" s="3">
        <v>34238</v>
      </c>
      <c r="E29829">
        <v>0</v>
      </c>
      <c r="F29829">
        <v>0</v>
      </c>
      <c r="G29829">
        <v>-12.7</v>
      </c>
      <c r="K29829">
        <v>0.59979800000000005</v>
      </c>
      <c r="M29829">
        <v>0.38492999999999999</v>
      </c>
      <c r="T29829">
        <v>1.7868599999999999</v>
      </c>
      <c r="W29829">
        <v>0.16986672</v>
      </c>
      <c r="Y29829">
        <v>15</v>
      </c>
      <c r="Z29829">
        <v>6.7720090293453703</v>
      </c>
      <c r="AA29829">
        <v>0.37051482000000002</v>
      </c>
      <c r="AF29829">
        <v>4.3252300799999999</v>
      </c>
      <c r="AH29829">
        <v>3.3470234113712398</v>
      </c>
      <c r="AJ29829">
        <v>10.9</v>
      </c>
      <c r="AM29829">
        <v>4.75</v>
      </c>
    </row>
    <row r="29830" spans="1:39" x14ac:dyDescent="0.45">
      <c r="A29830">
        <v>38331</v>
      </c>
      <c r="B29830" s="1" t="s">
        <v>522</v>
      </c>
      <c r="C29830" s="1" t="s">
        <v>523</v>
      </c>
      <c r="D29830" s="3">
        <v>34610</v>
      </c>
      <c r="E29830">
        <v>0</v>
      </c>
      <c r="F29830">
        <v>0</v>
      </c>
      <c r="G29830">
        <v>-16</v>
      </c>
      <c r="K29830">
        <v>0.473255592</v>
      </c>
      <c r="M29830">
        <v>0.246575301</v>
      </c>
      <c r="T29830">
        <v>1.6501999999999999</v>
      </c>
      <c r="U29830">
        <v>0.25821897269999999</v>
      </c>
      <c r="W29830">
        <v>0.10809518688</v>
      </c>
      <c r="Y29830">
        <v>56</v>
      </c>
      <c r="Z29830">
        <v>46</v>
      </c>
      <c r="AA29830">
        <v>0.33101323999999999</v>
      </c>
      <c r="AF29830">
        <v>3.6380701439999998</v>
      </c>
      <c r="AH29830">
        <v>2.38</v>
      </c>
      <c r="AJ29830">
        <v>12.7</v>
      </c>
      <c r="AM29830">
        <v>4.7195</v>
      </c>
    </row>
    <row r="29831" spans="1:39" x14ac:dyDescent="0.45">
      <c r="A29831">
        <v>38331</v>
      </c>
      <c r="B29831" s="1" t="s">
        <v>522</v>
      </c>
      <c r="C29831" s="1" t="s">
        <v>523</v>
      </c>
      <c r="D29831" s="3">
        <v>34967</v>
      </c>
      <c r="E29831">
        <v>0</v>
      </c>
      <c r="F29831">
        <v>0</v>
      </c>
      <c r="G29831">
        <v>-2</v>
      </c>
      <c r="K29831">
        <v>0.37924000000000002</v>
      </c>
      <c r="M29831">
        <v>0.11844</v>
      </c>
      <c r="T29831">
        <v>1.155</v>
      </c>
      <c r="U29831">
        <v>0.24940499999999999</v>
      </c>
      <c r="W29831">
        <v>0.130897296</v>
      </c>
      <c r="Y29831">
        <v>15</v>
      </c>
      <c r="Z29831">
        <v>5</v>
      </c>
      <c r="AA29831">
        <v>0.42001680000000002</v>
      </c>
      <c r="AF29831">
        <v>2.74824</v>
      </c>
      <c r="AH29831">
        <v>3.21</v>
      </c>
      <c r="AJ29831">
        <v>17.5</v>
      </c>
      <c r="AM29831">
        <v>4.9000000000000004</v>
      </c>
    </row>
    <row r="29832" spans="1:39" x14ac:dyDescent="0.45">
      <c r="A29832">
        <v>38331</v>
      </c>
      <c r="B29832" s="1" t="s">
        <v>522</v>
      </c>
      <c r="C29832" s="1" t="s">
        <v>523</v>
      </c>
      <c r="D29832" s="3">
        <v>35330</v>
      </c>
      <c r="E29832">
        <v>0</v>
      </c>
      <c r="F29832">
        <v>0</v>
      </c>
      <c r="G29832">
        <v>-11</v>
      </c>
      <c r="K29832">
        <v>0.499</v>
      </c>
      <c r="M29832">
        <v>9.8699999999999996E-2</v>
      </c>
      <c r="T29832">
        <v>1.6082000000000001</v>
      </c>
      <c r="U29832">
        <v>0.13966680000000001</v>
      </c>
      <c r="W29832">
        <v>0.10991376</v>
      </c>
      <c r="Y29832">
        <v>11</v>
      </c>
      <c r="Z29832">
        <v>5</v>
      </c>
      <c r="AA29832">
        <v>0.45001799999999997</v>
      </c>
      <c r="AF29832">
        <v>2.9481120000000001</v>
      </c>
      <c r="AH29832">
        <v>4.5999999999999996</v>
      </c>
      <c r="AJ29832">
        <v>6</v>
      </c>
      <c r="AM29832">
        <v>4.7</v>
      </c>
    </row>
    <row r="29833" spans="1:39" x14ac:dyDescent="0.45">
      <c r="A29833">
        <v>38331</v>
      </c>
      <c r="B29833" s="1" t="s">
        <v>522</v>
      </c>
      <c r="C29833" s="1" t="s">
        <v>523</v>
      </c>
      <c r="D29833" s="3">
        <v>35691</v>
      </c>
      <c r="E29833">
        <v>0</v>
      </c>
      <c r="F29833">
        <v>0</v>
      </c>
      <c r="G29833">
        <v>-12.7457668415746</v>
      </c>
      <c r="K29833">
        <v>0.40123991199999998</v>
      </c>
      <c r="M29833">
        <v>0.206252403</v>
      </c>
      <c r="T29833">
        <v>1.2958000000000001</v>
      </c>
      <c r="U29833">
        <v>0.19430245692000001</v>
      </c>
      <c r="W29833">
        <v>8.4660574032000002E-2</v>
      </c>
      <c r="Y29833">
        <v>5</v>
      </c>
      <c r="Z29833">
        <v>3</v>
      </c>
      <c r="AA29833">
        <v>0.44003760079999998</v>
      </c>
      <c r="AF29833">
        <v>2.998679616</v>
      </c>
      <c r="AG29833">
        <v>0.54566999999999999</v>
      </c>
      <c r="AH29833">
        <v>4</v>
      </c>
      <c r="AJ29833">
        <v>13.3</v>
      </c>
      <c r="AM29833">
        <v>4.7694999999999999</v>
      </c>
    </row>
    <row r="29834" spans="1:39" x14ac:dyDescent="0.45">
      <c r="A29834">
        <v>38331</v>
      </c>
      <c r="B29834" s="1" t="s">
        <v>522</v>
      </c>
      <c r="C29834" s="1" t="s">
        <v>523</v>
      </c>
      <c r="D29834" s="3">
        <v>36062</v>
      </c>
      <c r="E29834">
        <v>0</v>
      </c>
      <c r="F29834">
        <v>0</v>
      </c>
      <c r="G29834">
        <v>-0.75227667156011602</v>
      </c>
      <c r="K29834">
        <v>0.50924047800000005</v>
      </c>
      <c r="M29834">
        <v>0.200848578</v>
      </c>
      <c r="T29834">
        <v>1.1209</v>
      </c>
      <c r="U29834">
        <v>0.23552112246000001</v>
      </c>
      <c r="W29834">
        <v>0.151452168336</v>
      </c>
      <c r="Y29834">
        <v>11</v>
      </c>
      <c r="Z29834">
        <v>18.646000000000001</v>
      </c>
      <c r="AA29834">
        <v>0.42863814484000001</v>
      </c>
      <c r="AF29834">
        <v>2.41145568</v>
      </c>
      <c r="AG29834">
        <v>0.75</v>
      </c>
      <c r="AH29834">
        <v>2.99</v>
      </c>
      <c r="AJ29834">
        <v>10.8</v>
      </c>
      <c r="AM29834">
        <v>5.1180000000000003</v>
      </c>
    </row>
    <row r="29835" spans="1:39" x14ac:dyDescent="0.45">
      <c r="A29835">
        <v>38331</v>
      </c>
      <c r="B29835" s="1" t="s">
        <v>522</v>
      </c>
      <c r="C29835" s="1" t="s">
        <v>523</v>
      </c>
      <c r="D29835" s="3">
        <v>36424</v>
      </c>
      <c r="E29835">
        <v>0</v>
      </c>
      <c r="F29835">
        <v>0</v>
      </c>
      <c r="G29835">
        <v>-3.0394807226110099</v>
      </c>
      <c r="K29835">
        <v>0.42765597399999999</v>
      </c>
      <c r="M29835">
        <v>0.2305632</v>
      </c>
      <c r="T29835">
        <v>1.1484000000000001</v>
      </c>
      <c r="U29835">
        <v>0.30406360218</v>
      </c>
      <c r="W29835">
        <v>9.5801832431999995E-2</v>
      </c>
      <c r="Y29835">
        <v>9</v>
      </c>
      <c r="Z29835">
        <v>3</v>
      </c>
      <c r="AA29835">
        <v>0.45402016008000001</v>
      </c>
      <c r="AF29835">
        <v>2.5484679360000002</v>
      </c>
      <c r="AG29835">
        <v>0.2</v>
      </c>
      <c r="AH29835">
        <v>2.78</v>
      </c>
      <c r="AJ29835">
        <v>17.535</v>
      </c>
      <c r="AM29835">
        <v>5.0579999999999998</v>
      </c>
    </row>
    <row r="29836" spans="1:39" x14ac:dyDescent="0.45">
      <c r="A29836">
        <v>38331</v>
      </c>
      <c r="B29836" s="1" t="s">
        <v>522</v>
      </c>
      <c r="C29836" s="1" t="s">
        <v>523</v>
      </c>
      <c r="D29836" s="3">
        <v>36791</v>
      </c>
      <c r="E29836">
        <v>0</v>
      </c>
      <c r="F29836">
        <v>0</v>
      </c>
      <c r="G29836">
        <v>-2.7432128809663898</v>
      </c>
      <c r="K29836">
        <v>0.346306</v>
      </c>
      <c r="M29836">
        <v>0.15989400000000001</v>
      </c>
      <c r="T29836">
        <v>1.1206480000000001</v>
      </c>
      <c r="U29836">
        <v>0.16061681999999999</v>
      </c>
      <c r="W29836">
        <v>8.9929439999999999E-2</v>
      </c>
      <c r="Y29836">
        <v>35</v>
      </c>
      <c r="Z29836">
        <v>22</v>
      </c>
      <c r="AA29836">
        <v>0.61502460000000003</v>
      </c>
      <c r="AF29836">
        <v>2.1106483200000001</v>
      </c>
      <c r="AG29836">
        <v>0.79</v>
      </c>
      <c r="AH29836">
        <v>5.15</v>
      </c>
      <c r="AJ29836">
        <v>14.7</v>
      </c>
      <c r="AM29836">
        <v>5.0294999999999996</v>
      </c>
    </row>
    <row r="29837" spans="1:39" x14ac:dyDescent="0.45">
      <c r="A29837">
        <v>38331</v>
      </c>
      <c r="B29837" s="1" t="s">
        <v>522</v>
      </c>
      <c r="C29837" s="1" t="s">
        <v>523</v>
      </c>
      <c r="D29837" s="3">
        <v>37157</v>
      </c>
      <c r="E29837">
        <v>0</v>
      </c>
      <c r="F29837">
        <v>0</v>
      </c>
      <c r="G29837">
        <v>-2.4811325755913201</v>
      </c>
      <c r="K29837">
        <v>0.43013800000000002</v>
      </c>
      <c r="M29837">
        <v>0.176673</v>
      </c>
      <c r="T29837">
        <v>1.1504289999999999</v>
      </c>
      <c r="U29837">
        <v>0.21548592</v>
      </c>
      <c r="W29837">
        <v>0.11191219199999999</v>
      </c>
      <c r="Y29837">
        <v>8</v>
      </c>
      <c r="Z29837">
        <v>31</v>
      </c>
      <c r="AA29837">
        <v>0.56602264000000002</v>
      </c>
      <c r="AF29837">
        <v>2.2965292800000001</v>
      </c>
      <c r="AG29837">
        <v>1.46</v>
      </c>
      <c r="AH29837">
        <v>3.3</v>
      </c>
      <c r="AJ29837">
        <v>9.1</v>
      </c>
      <c r="AM29837">
        <v>5.0305</v>
      </c>
    </row>
    <row r="29838" spans="1:39" x14ac:dyDescent="0.45">
      <c r="A29838">
        <v>38331</v>
      </c>
      <c r="B29838" s="1" t="s">
        <v>522</v>
      </c>
      <c r="C29838" s="1" t="s">
        <v>523</v>
      </c>
      <c r="D29838" s="3">
        <v>37528</v>
      </c>
      <c r="E29838">
        <v>0</v>
      </c>
      <c r="F29838">
        <v>0</v>
      </c>
      <c r="G29838">
        <v>-3.16</v>
      </c>
      <c r="K29838">
        <v>0.27255380000000001</v>
      </c>
      <c r="M29838">
        <v>0.126336</v>
      </c>
      <c r="T29838">
        <v>1.121</v>
      </c>
      <c r="U29838">
        <v>8.5795319999999994E-2</v>
      </c>
      <c r="W29838">
        <v>7.2942768000000005E-2</v>
      </c>
      <c r="Y29838">
        <v>5</v>
      </c>
      <c r="Z29838">
        <v>3</v>
      </c>
      <c r="AA29838">
        <v>0.41201648000000002</v>
      </c>
      <c r="AF29838">
        <v>1.8638064000000001</v>
      </c>
      <c r="AG29838">
        <v>1.23</v>
      </c>
      <c r="AH29838">
        <v>4.45</v>
      </c>
      <c r="AJ29838">
        <v>13.6</v>
      </c>
      <c r="AM29838">
        <v>4.95</v>
      </c>
    </row>
    <row r="29839" spans="1:39" x14ac:dyDescent="0.45">
      <c r="A29839">
        <v>38331</v>
      </c>
      <c r="B29839" s="1" t="s">
        <v>522</v>
      </c>
      <c r="C29839" s="1" t="s">
        <v>523</v>
      </c>
      <c r="D29839" s="3">
        <v>37892</v>
      </c>
      <c r="E29839">
        <v>0</v>
      </c>
      <c r="F29839">
        <v>0</v>
      </c>
      <c r="G29839">
        <v>0</v>
      </c>
      <c r="K29839">
        <v>0.30738399999999999</v>
      </c>
      <c r="M29839">
        <v>0.32472299999999998</v>
      </c>
      <c r="T29839">
        <v>1.056</v>
      </c>
      <c r="U29839">
        <v>0.26337168</v>
      </c>
      <c r="W29839">
        <v>8.0936495999999997E-2</v>
      </c>
      <c r="Y29839">
        <v>7</v>
      </c>
      <c r="Z29839">
        <v>3</v>
      </c>
      <c r="AA29839">
        <v>0.43401736000000002</v>
      </c>
      <c r="AF29839">
        <v>1.33514496</v>
      </c>
      <c r="AG29839">
        <v>0.31</v>
      </c>
      <c r="AH29839">
        <v>4.59</v>
      </c>
      <c r="AJ29839">
        <v>21.7</v>
      </c>
      <c r="AM29839">
        <v>5.0599999999999996</v>
      </c>
    </row>
    <row r="29840" spans="1:39" x14ac:dyDescent="0.45">
      <c r="A29840">
        <v>38331</v>
      </c>
      <c r="B29840" s="1" t="s">
        <v>522</v>
      </c>
      <c r="C29840" s="1" t="s">
        <v>523</v>
      </c>
      <c r="D29840" s="3">
        <v>38255</v>
      </c>
      <c r="E29840">
        <v>0</v>
      </c>
      <c r="F29840">
        <v>0</v>
      </c>
      <c r="G29840">
        <v>2.4557562671976698</v>
      </c>
      <c r="K29840">
        <v>0.47755298000000002</v>
      </c>
      <c r="M29840">
        <v>0.14311499999999999</v>
      </c>
      <c r="T29840">
        <v>0.93700000000000006</v>
      </c>
      <c r="U29840">
        <v>0.18356207999999999</v>
      </c>
      <c r="W29840">
        <v>8.7131635200000002E-2</v>
      </c>
      <c r="Y29840">
        <v>20</v>
      </c>
      <c r="Z29840">
        <v>3</v>
      </c>
      <c r="AA29840">
        <v>0.42101684</v>
      </c>
      <c r="AF29840">
        <v>1.6399497599999999</v>
      </c>
      <c r="AG29840">
        <v>1.24</v>
      </c>
      <c r="AH29840">
        <v>3.95</v>
      </c>
      <c r="AJ29840">
        <v>18.100000000000001</v>
      </c>
      <c r="AM29840">
        <v>5.1929999999999996</v>
      </c>
    </row>
    <row r="29841" spans="1:39" x14ac:dyDescent="0.45">
      <c r="A29841">
        <v>38331</v>
      </c>
      <c r="B29841" s="1" t="s">
        <v>522</v>
      </c>
      <c r="C29841" s="1" t="s">
        <v>523</v>
      </c>
      <c r="D29841" s="3">
        <v>38628</v>
      </c>
      <c r="E29841">
        <v>0</v>
      </c>
      <c r="F29841">
        <v>0</v>
      </c>
      <c r="G29841">
        <v>-3</v>
      </c>
      <c r="K29841">
        <v>0.452221628345572</v>
      </c>
      <c r="M29841">
        <v>0.28780919999999999</v>
      </c>
      <c r="T29841">
        <v>0.79</v>
      </c>
      <c r="U29841">
        <v>0.22885402799999999</v>
      </c>
      <c r="W29841">
        <v>8.3287689761172803E-2</v>
      </c>
      <c r="Y29841">
        <v>9</v>
      </c>
      <c r="Z29841">
        <v>3</v>
      </c>
      <c r="AA29841">
        <v>0.46231849200000003</v>
      </c>
      <c r="AF29841">
        <v>1.360328832</v>
      </c>
      <c r="AG29841">
        <v>0.91</v>
      </c>
      <c r="AH29841">
        <v>4.3760000000000003</v>
      </c>
      <c r="AJ29841">
        <v>13.6</v>
      </c>
      <c r="AM29841">
        <v>5.3079999999999998</v>
      </c>
    </row>
    <row r="29842" spans="1:39" x14ac:dyDescent="0.45">
      <c r="A29842">
        <v>38331</v>
      </c>
      <c r="B29842" s="1" t="s">
        <v>522</v>
      </c>
      <c r="C29842" s="1" t="s">
        <v>523</v>
      </c>
      <c r="D29842" s="3">
        <v>38984</v>
      </c>
      <c r="E29842">
        <v>0</v>
      </c>
      <c r="F29842">
        <v>0</v>
      </c>
      <c r="G29842">
        <v>-4</v>
      </c>
      <c r="K29842">
        <v>0.55897980000000003</v>
      </c>
      <c r="M29842">
        <v>0.18624689999999999</v>
      </c>
      <c r="T29842">
        <v>0.87</v>
      </c>
      <c r="U29842">
        <v>0.18346231800000001</v>
      </c>
      <c r="W29842">
        <v>7.8438456000000004E-2</v>
      </c>
      <c r="Y29842">
        <v>8</v>
      </c>
      <c r="Z29842">
        <v>3</v>
      </c>
      <c r="AA29842">
        <v>0.433717348</v>
      </c>
      <c r="AF29842">
        <v>1.355431968</v>
      </c>
      <c r="AG29842">
        <v>1</v>
      </c>
      <c r="AH29842">
        <v>4.92</v>
      </c>
      <c r="AJ29842">
        <v>14.1</v>
      </c>
      <c r="AM29842">
        <v>5.101</v>
      </c>
    </row>
    <row r="29843" spans="1:39" x14ac:dyDescent="0.45">
      <c r="A29843">
        <v>38331</v>
      </c>
      <c r="B29843" s="1" t="s">
        <v>522</v>
      </c>
      <c r="C29843" s="1" t="s">
        <v>523</v>
      </c>
      <c r="D29843" s="3">
        <v>39348</v>
      </c>
      <c r="E29843">
        <v>0</v>
      </c>
      <c r="F29843">
        <v>0</v>
      </c>
      <c r="G29843">
        <v>-13</v>
      </c>
      <c r="K29843">
        <v>0.34111639999999999</v>
      </c>
      <c r="M29843">
        <v>0.33025019999999999</v>
      </c>
      <c r="T29843">
        <v>0.95</v>
      </c>
      <c r="U29843">
        <v>0.177775884</v>
      </c>
      <c r="W29843">
        <v>0.1040183856</v>
      </c>
      <c r="Y29843">
        <v>5</v>
      </c>
      <c r="Z29843">
        <v>3</v>
      </c>
      <c r="AA29843">
        <v>0.50332013200000003</v>
      </c>
      <c r="AF29843">
        <v>1.6788248640000001</v>
      </c>
      <c r="AG29843">
        <v>1.91</v>
      </c>
      <c r="AH29843">
        <v>4.4000000000000004</v>
      </c>
      <c r="AJ29843">
        <v>9.6</v>
      </c>
      <c r="AM29843">
        <v>5.09</v>
      </c>
    </row>
    <row r="29844" spans="1:39" x14ac:dyDescent="0.45">
      <c r="A29844">
        <v>38331</v>
      </c>
      <c r="B29844" s="1" t="s">
        <v>522</v>
      </c>
      <c r="C29844" s="1" t="s">
        <v>523</v>
      </c>
      <c r="D29844" s="3">
        <v>39712</v>
      </c>
      <c r="E29844">
        <v>0</v>
      </c>
      <c r="F29844">
        <v>0</v>
      </c>
      <c r="G29844">
        <v>10</v>
      </c>
      <c r="K29844">
        <v>0.52562664000000003</v>
      </c>
      <c r="M29844">
        <v>0.18585209999999999</v>
      </c>
      <c r="T29844">
        <v>0.76</v>
      </c>
      <c r="U29844">
        <v>0.171191592</v>
      </c>
      <c r="W29844">
        <v>5.7754684799999997E-2</v>
      </c>
      <c r="Y29844">
        <v>7</v>
      </c>
      <c r="Z29844">
        <v>3</v>
      </c>
      <c r="AA29844">
        <v>0.39601584000000001</v>
      </c>
      <c r="AF29844">
        <v>1.2777816959999999</v>
      </c>
      <c r="AG29844">
        <v>0.77</v>
      </c>
      <c r="AH29844">
        <v>3.62</v>
      </c>
      <c r="AJ29844">
        <v>8.3000000000000007</v>
      </c>
      <c r="AM29844">
        <v>5.37</v>
      </c>
    </row>
    <row r="29845" spans="1:39" x14ac:dyDescent="0.45">
      <c r="A29845">
        <v>38331</v>
      </c>
      <c r="B29845" s="1" t="s">
        <v>522</v>
      </c>
      <c r="C29845" s="1" t="s">
        <v>523</v>
      </c>
      <c r="D29845" s="3">
        <v>40076</v>
      </c>
      <c r="E29845">
        <v>0</v>
      </c>
      <c r="F29845">
        <v>0</v>
      </c>
      <c r="G29845">
        <v>5</v>
      </c>
      <c r="K29845">
        <v>0.36686479999999999</v>
      </c>
      <c r="M29845">
        <v>0.2410254</v>
      </c>
      <c r="T29845">
        <v>0.66</v>
      </c>
      <c r="U29845">
        <v>0.22985164799999999</v>
      </c>
      <c r="W29845">
        <v>7.9637515199999995E-2</v>
      </c>
      <c r="Y29845">
        <v>32</v>
      </c>
      <c r="Z29845">
        <v>3</v>
      </c>
      <c r="AA29845">
        <v>0.39151565999999999</v>
      </c>
      <c r="AF29845">
        <v>1.2550962240000001</v>
      </c>
      <c r="AG29845">
        <v>0.47</v>
      </c>
      <c r="AH29845">
        <v>3.66</v>
      </c>
      <c r="AJ29845">
        <v>10.8</v>
      </c>
      <c r="AM29845">
        <v>5.42</v>
      </c>
    </row>
    <row r="29846" spans="1:39" x14ac:dyDescent="0.45">
      <c r="A29846">
        <v>38331</v>
      </c>
      <c r="B29846" s="1" t="s">
        <v>522</v>
      </c>
      <c r="C29846" s="1" t="s">
        <v>523</v>
      </c>
      <c r="D29846" s="3">
        <v>40446</v>
      </c>
      <c r="E29846">
        <v>0</v>
      </c>
      <c r="F29846">
        <v>0</v>
      </c>
      <c r="G29846">
        <v>2</v>
      </c>
      <c r="K29846">
        <v>0.37924000000000002</v>
      </c>
      <c r="M29846">
        <v>0.11192580000000001</v>
      </c>
      <c r="T29846">
        <v>0.76</v>
      </c>
      <c r="U29846">
        <v>0.16959540000000001</v>
      </c>
      <c r="W29846">
        <v>7.6340102399999998E-2</v>
      </c>
      <c r="Y29846">
        <v>6</v>
      </c>
      <c r="Z29846">
        <v>3.1187999999999998</v>
      </c>
      <c r="AA29846">
        <v>0.43001719999999999</v>
      </c>
      <c r="AF29846">
        <v>1.1884389120000001</v>
      </c>
      <c r="AG29846">
        <v>1.96</v>
      </c>
      <c r="AH29846">
        <v>4.5199999999999996</v>
      </c>
      <c r="AJ29846">
        <v>7.4</v>
      </c>
      <c r="AM29846">
        <v>5.26</v>
      </c>
    </row>
    <row r="29847" spans="1:39" x14ac:dyDescent="0.45">
      <c r="A29847">
        <v>38331</v>
      </c>
      <c r="B29847" s="1" t="s">
        <v>522</v>
      </c>
      <c r="C29847" s="1" t="s">
        <v>523</v>
      </c>
      <c r="D29847" s="3">
        <v>40807</v>
      </c>
      <c r="E29847">
        <v>0</v>
      </c>
      <c r="F29847">
        <v>0</v>
      </c>
      <c r="G29847">
        <v>5</v>
      </c>
      <c r="K29847">
        <v>0.39081680000000002</v>
      </c>
      <c r="M29847">
        <v>0.42450870000000002</v>
      </c>
      <c r="T29847">
        <v>0.8</v>
      </c>
      <c r="U29847">
        <v>0.18326279400000001</v>
      </c>
      <c r="W29847">
        <v>8.2934928000000005E-2</v>
      </c>
      <c r="Y29847">
        <v>16</v>
      </c>
      <c r="Z29847">
        <v>6.6218000000000004</v>
      </c>
      <c r="AA29847">
        <v>0.41291651600000001</v>
      </c>
      <c r="AF29847">
        <v>1.2847590458181799</v>
      </c>
      <c r="AG29847">
        <v>1.53</v>
      </c>
      <c r="AH29847">
        <v>4.0199999999999996</v>
      </c>
      <c r="AJ29847">
        <v>7</v>
      </c>
      <c r="AM29847">
        <v>5.26</v>
      </c>
    </row>
    <row r="29848" spans="1:39" x14ac:dyDescent="0.45">
      <c r="A29848">
        <v>38331</v>
      </c>
      <c r="B29848" s="1" t="s">
        <v>522</v>
      </c>
      <c r="C29848" s="1" t="s">
        <v>523</v>
      </c>
      <c r="D29848" s="3">
        <v>41183</v>
      </c>
      <c r="E29848">
        <v>0</v>
      </c>
      <c r="F29848">
        <v>0</v>
      </c>
      <c r="G29848">
        <v>6.5</v>
      </c>
      <c r="K29848">
        <v>0.35828199999999999</v>
      </c>
      <c r="M29848">
        <v>0.38680530000000002</v>
      </c>
      <c r="T29848">
        <v>0.64</v>
      </c>
      <c r="U29848">
        <v>0.231747126</v>
      </c>
      <c r="W29848">
        <v>5.3458055999999997E-2</v>
      </c>
      <c r="Y29848">
        <v>18</v>
      </c>
      <c r="Z29848">
        <v>3</v>
      </c>
      <c r="AA29848">
        <v>0.407916316</v>
      </c>
      <c r="AF29848">
        <v>1.026642528</v>
      </c>
      <c r="AG29848">
        <v>0.65</v>
      </c>
      <c r="AH29848">
        <v>3.61</v>
      </c>
      <c r="AJ29848">
        <v>22.7</v>
      </c>
      <c r="AM29848">
        <v>5.53</v>
      </c>
    </row>
    <row r="29849" spans="1:39" x14ac:dyDescent="0.45">
      <c r="A29849">
        <v>38331</v>
      </c>
      <c r="B29849" s="1" t="s">
        <v>522</v>
      </c>
      <c r="C29849" s="1" t="s">
        <v>523</v>
      </c>
      <c r="D29849" s="3">
        <v>41539</v>
      </c>
      <c r="E29849">
        <v>0</v>
      </c>
      <c r="F29849">
        <v>0</v>
      </c>
      <c r="G29849">
        <v>13.5</v>
      </c>
      <c r="K29849">
        <v>0.3334318</v>
      </c>
      <c r="M29849">
        <v>0.21575820000000001</v>
      </c>
      <c r="T29849">
        <v>0.65</v>
      </c>
      <c r="U29849">
        <v>0.24641214</v>
      </c>
      <c r="W29849">
        <v>7.4166607756799799E-2</v>
      </c>
      <c r="Y29849">
        <v>18.406640586398499</v>
      </c>
      <c r="Z29849">
        <v>3</v>
      </c>
      <c r="AA29849">
        <v>0.455318212</v>
      </c>
      <c r="AF29849">
        <v>0.87024268800000004</v>
      </c>
      <c r="AG29849">
        <v>1.39</v>
      </c>
      <c r="AH29849">
        <v>4.7458535852784198</v>
      </c>
      <c r="AJ29849">
        <v>23.116279787628098</v>
      </c>
      <c r="AM29849">
        <v>5.54</v>
      </c>
    </row>
    <row r="29850" spans="1:39" x14ac:dyDescent="0.45">
      <c r="A29850">
        <v>38331</v>
      </c>
      <c r="B29850" s="1" t="s">
        <v>522</v>
      </c>
      <c r="C29850" s="1" t="s">
        <v>523</v>
      </c>
      <c r="D29850" s="3">
        <v>41903</v>
      </c>
      <c r="E29850">
        <v>0</v>
      </c>
      <c r="F29850">
        <v>0</v>
      </c>
      <c r="G29850">
        <v>8</v>
      </c>
      <c r="K29850">
        <v>0.24251400000000001</v>
      </c>
      <c r="M29850">
        <v>0.16581599999999999</v>
      </c>
      <c r="T29850">
        <v>0.74</v>
      </c>
      <c r="U29850">
        <v>0.20421281399999999</v>
      </c>
      <c r="W29850">
        <v>8.9030145599999999E-2</v>
      </c>
      <c r="Y29850">
        <v>14</v>
      </c>
      <c r="Z29850">
        <v>3</v>
      </c>
      <c r="AA29850">
        <v>0.471418856</v>
      </c>
      <c r="AF29850">
        <v>1.04832864</v>
      </c>
      <c r="AG29850">
        <v>1.71</v>
      </c>
      <c r="AH29850">
        <v>5.5350000000000001</v>
      </c>
      <c r="AJ29850">
        <v>14.3</v>
      </c>
      <c r="AM29850">
        <v>5.31</v>
      </c>
    </row>
    <row r="29851" spans="1:39" x14ac:dyDescent="0.45">
      <c r="A29851">
        <v>38331</v>
      </c>
      <c r="B29851" s="1" t="s">
        <v>522</v>
      </c>
      <c r="C29851" s="1" t="s">
        <v>523</v>
      </c>
      <c r="D29851" s="3">
        <v>42265</v>
      </c>
      <c r="E29851">
        <v>0</v>
      </c>
      <c r="F29851">
        <v>0</v>
      </c>
      <c r="G29851">
        <v>15</v>
      </c>
      <c r="K29851">
        <v>0.35750356</v>
      </c>
      <c r="M29851">
        <v>0.23391899999999999</v>
      </c>
      <c r="T29851">
        <v>0.67</v>
      </c>
      <c r="U29851">
        <v>0.2682201132</v>
      </c>
      <c r="W29851">
        <v>7.6070314080000007E-2</v>
      </c>
      <c r="Y29851">
        <v>28.285609999999998</v>
      </c>
      <c r="Z29851">
        <v>2.9380000000000002</v>
      </c>
      <c r="AA29851">
        <v>0.42661706399999999</v>
      </c>
      <c r="AF29851">
        <v>0.89342783999999997</v>
      </c>
      <c r="AG29851">
        <v>0.85567910000000003</v>
      </c>
      <c r="AH29851">
        <v>4.84</v>
      </c>
      <c r="AJ29851">
        <v>22.356770000000001</v>
      </c>
      <c r="AM29851">
        <v>5.56</v>
      </c>
    </row>
    <row r="29852" spans="1:39" x14ac:dyDescent="0.45">
      <c r="A29852">
        <v>38331</v>
      </c>
      <c r="B29852" s="1" t="s">
        <v>522</v>
      </c>
      <c r="C29852" s="1" t="s">
        <v>523</v>
      </c>
      <c r="D29852" s="3">
        <v>42625</v>
      </c>
      <c r="E29852">
        <v>0</v>
      </c>
      <c r="F29852">
        <v>0</v>
      </c>
      <c r="G29852">
        <v>12</v>
      </c>
      <c r="K29852">
        <v>0.2850646282</v>
      </c>
      <c r="M29852">
        <v>0.17993010000000001</v>
      </c>
      <c r="T29852">
        <v>0.65</v>
      </c>
      <c r="U29852">
        <v>0.21997521</v>
      </c>
      <c r="W29852">
        <v>8.3834222400000005E-2</v>
      </c>
      <c r="Y29852">
        <v>22.6</v>
      </c>
      <c r="Z29852">
        <v>1.3560000000000001</v>
      </c>
      <c r="AA29852">
        <v>0.44381775200000001</v>
      </c>
      <c r="AF29852">
        <v>0.68855904000000001</v>
      </c>
      <c r="AG29852">
        <v>1.2599039999999999</v>
      </c>
      <c r="AH29852">
        <v>5.57</v>
      </c>
      <c r="AJ29852">
        <v>20.5</v>
      </c>
      <c r="AM29852">
        <v>5.51</v>
      </c>
    </row>
    <row r="29853" spans="1:39" x14ac:dyDescent="0.45">
      <c r="A29853">
        <v>38332</v>
      </c>
      <c r="B29853" s="1" t="s">
        <v>524</v>
      </c>
      <c r="C29853" s="1" t="s">
        <v>525</v>
      </c>
      <c r="D29853" s="3">
        <v>33147</v>
      </c>
      <c r="E29853">
        <v>0</v>
      </c>
      <c r="F29853">
        <v>0</v>
      </c>
      <c r="G29853">
        <v>-24</v>
      </c>
      <c r="K29853">
        <v>1.1976</v>
      </c>
      <c r="M29853">
        <v>0.52310999999999996</v>
      </c>
      <c r="T29853">
        <v>2.44</v>
      </c>
      <c r="U29853">
        <v>7.9809599999999994E-2</v>
      </c>
      <c r="W29853">
        <v>0.2997648</v>
      </c>
      <c r="Y29853">
        <v>9</v>
      </c>
      <c r="Z29853">
        <v>70</v>
      </c>
      <c r="AA29853">
        <v>0.61002440000000002</v>
      </c>
      <c r="AF29853">
        <v>5.3965439999999996</v>
      </c>
      <c r="AH29853">
        <v>3.78371559633027</v>
      </c>
      <c r="AJ29853">
        <v>9</v>
      </c>
      <c r="AM29853">
        <v>4.5199999999999996</v>
      </c>
    </row>
    <row r="29854" spans="1:39" x14ac:dyDescent="0.45">
      <c r="A29854">
        <v>38332</v>
      </c>
      <c r="B29854" s="1" t="s">
        <v>524</v>
      </c>
      <c r="C29854" s="1" t="s">
        <v>525</v>
      </c>
      <c r="D29854" s="3">
        <v>33526</v>
      </c>
      <c r="E29854">
        <v>0</v>
      </c>
      <c r="F29854">
        <v>0</v>
      </c>
      <c r="G29854">
        <v>-29</v>
      </c>
      <c r="K29854">
        <v>0.998</v>
      </c>
      <c r="M29854">
        <v>0.52310999999999996</v>
      </c>
      <c r="U29854">
        <v>0.13467870000000001</v>
      </c>
      <c r="W29854">
        <v>0.17985888</v>
      </c>
      <c r="Z29854">
        <v>11.290322580645199</v>
      </c>
      <c r="AA29854">
        <v>0.42001680000000002</v>
      </c>
      <c r="AF29854">
        <v>6.0561216</v>
      </c>
      <c r="AM29854">
        <v>4.41</v>
      </c>
    </row>
    <row r="29855" spans="1:39" x14ac:dyDescent="0.45">
      <c r="A29855">
        <v>38332</v>
      </c>
      <c r="B29855" s="1" t="s">
        <v>524</v>
      </c>
      <c r="C29855" s="1" t="s">
        <v>525</v>
      </c>
      <c r="D29855" s="3">
        <v>33848</v>
      </c>
      <c r="E29855">
        <v>0</v>
      </c>
      <c r="F29855">
        <v>0</v>
      </c>
      <c r="G29855">
        <v>-17</v>
      </c>
      <c r="K29855">
        <v>1.2075800000000001</v>
      </c>
      <c r="M29855">
        <v>0.47376000000000001</v>
      </c>
      <c r="W29855">
        <v>0.1498824</v>
      </c>
      <c r="Z29855">
        <v>22.580645161290299</v>
      </c>
      <c r="AA29855">
        <v>0.92303692000000004</v>
      </c>
      <c r="AF29855">
        <v>4.2772607999999996</v>
      </c>
      <c r="AM29855">
        <v>4.5570000000000004</v>
      </c>
    </row>
    <row r="29856" spans="1:39" x14ac:dyDescent="0.45">
      <c r="A29856">
        <v>38332</v>
      </c>
      <c r="B29856" s="1" t="s">
        <v>524</v>
      </c>
      <c r="C29856" s="1" t="s">
        <v>525</v>
      </c>
      <c r="D29856" s="3">
        <v>34236</v>
      </c>
      <c r="E29856">
        <v>0</v>
      </c>
      <c r="F29856">
        <v>0</v>
      </c>
      <c r="G29856">
        <v>-23.2</v>
      </c>
      <c r="K29856">
        <v>0.95308999999999999</v>
      </c>
      <c r="M29856">
        <v>0.76887300000000003</v>
      </c>
      <c r="T29856">
        <v>2.28321</v>
      </c>
      <c r="U29856">
        <v>0.31225505999999997</v>
      </c>
      <c r="W29856">
        <v>0.20184163199999999</v>
      </c>
      <c r="Y29856">
        <v>5</v>
      </c>
      <c r="Z29856">
        <v>3</v>
      </c>
      <c r="AA29856">
        <v>0.50402016000000005</v>
      </c>
      <c r="AF29856">
        <v>5.39854272</v>
      </c>
      <c r="AH29856">
        <v>3.89105504587156</v>
      </c>
      <c r="AJ29856">
        <v>13.7</v>
      </c>
      <c r="AM29856">
        <v>4.6399999999999997</v>
      </c>
    </row>
    <row r="29857" spans="1:39" x14ac:dyDescent="0.45">
      <c r="A29857">
        <v>38332</v>
      </c>
      <c r="B29857" s="1" t="s">
        <v>524</v>
      </c>
      <c r="C29857" s="1" t="s">
        <v>525</v>
      </c>
      <c r="D29857" s="3">
        <v>34605</v>
      </c>
      <c r="E29857">
        <v>0</v>
      </c>
      <c r="F29857">
        <v>0</v>
      </c>
      <c r="G29857">
        <v>-24</v>
      </c>
      <c r="K29857">
        <v>0.77621545800000002</v>
      </c>
      <c r="M29857">
        <v>0.43275113700000001</v>
      </c>
      <c r="T29857">
        <v>1.9846999999999999</v>
      </c>
      <c r="U29857">
        <v>0.46455272681999998</v>
      </c>
      <c r="W29857">
        <v>0.14177376216000001</v>
      </c>
      <c r="Y29857">
        <v>23</v>
      </c>
      <c r="Z29857">
        <v>3</v>
      </c>
      <c r="AA29857">
        <v>0.75843133604000001</v>
      </c>
      <c r="AF29857">
        <v>4.0612991039999997</v>
      </c>
      <c r="AH29857">
        <v>4.3</v>
      </c>
      <c r="AJ29857">
        <v>15.1</v>
      </c>
      <c r="AM29857">
        <v>4.62</v>
      </c>
    </row>
    <row r="29858" spans="1:39" x14ac:dyDescent="0.45">
      <c r="A29858">
        <v>38332</v>
      </c>
      <c r="B29858" s="1" t="s">
        <v>524</v>
      </c>
      <c r="C29858" s="1" t="s">
        <v>525</v>
      </c>
      <c r="D29858" s="3">
        <v>34963</v>
      </c>
      <c r="E29858">
        <v>0</v>
      </c>
      <c r="F29858">
        <v>0</v>
      </c>
      <c r="G29858">
        <v>-5</v>
      </c>
      <c r="K29858">
        <v>0.70857999999999999</v>
      </c>
      <c r="M29858">
        <v>0.39479999999999998</v>
      </c>
      <c r="T29858">
        <v>1.8149999999999999</v>
      </c>
      <c r="U29858">
        <v>0.36911939999999999</v>
      </c>
      <c r="W29858">
        <v>0.1498824</v>
      </c>
      <c r="Y29858">
        <v>5</v>
      </c>
      <c r="Z29858">
        <v>5</v>
      </c>
      <c r="AA29858">
        <v>0.53002119999999997</v>
      </c>
      <c r="AF29858">
        <v>3.6276768000000001</v>
      </c>
      <c r="AH29858">
        <v>4.99</v>
      </c>
      <c r="AJ29858">
        <v>15.6</v>
      </c>
      <c r="AM29858">
        <v>4.8</v>
      </c>
    </row>
    <row r="29859" spans="1:39" x14ac:dyDescent="0.45">
      <c r="A29859">
        <v>38332</v>
      </c>
      <c r="B29859" s="1" t="s">
        <v>524</v>
      </c>
      <c r="C29859" s="1" t="s">
        <v>525</v>
      </c>
      <c r="D29859" s="3">
        <v>35332</v>
      </c>
      <c r="E29859">
        <v>0</v>
      </c>
      <c r="F29859">
        <v>0</v>
      </c>
      <c r="G29859">
        <v>-26</v>
      </c>
      <c r="K29859">
        <v>0.74850000000000005</v>
      </c>
      <c r="M29859">
        <v>0.28622999999999998</v>
      </c>
      <c r="T29859">
        <v>2.0592000000000001</v>
      </c>
      <c r="U29859">
        <v>0.26935740000000002</v>
      </c>
      <c r="W29859">
        <v>0.13989024</v>
      </c>
      <c r="Y29859">
        <v>6</v>
      </c>
      <c r="Z29859">
        <v>5</v>
      </c>
      <c r="AA29859">
        <v>0.75002999999999997</v>
      </c>
      <c r="AF29859">
        <v>3.3478560000000002</v>
      </c>
      <c r="AH29859">
        <v>3.88</v>
      </c>
      <c r="AJ29859">
        <v>11.2</v>
      </c>
      <c r="AM29859">
        <v>4.54</v>
      </c>
    </row>
    <row r="29860" spans="1:39" x14ac:dyDescent="0.45">
      <c r="A29860">
        <v>38332</v>
      </c>
      <c r="B29860" s="1" t="s">
        <v>524</v>
      </c>
      <c r="C29860" s="1" t="s">
        <v>525</v>
      </c>
      <c r="D29860" s="3">
        <v>35692</v>
      </c>
      <c r="E29860">
        <v>0</v>
      </c>
      <c r="F29860">
        <v>0</v>
      </c>
      <c r="G29860">
        <v>-21.017483156516999</v>
      </c>
      <c r="K29860">
        <v>0.72872163599999995</v>
      </c>
      <c r="M29860">
        <v>0.36991773</v>
      </c>
      <c r="T29860">
        <v>1.804</v>
      </c>
      <c r="U29860">
        <v>0.28019953415999999</v>
      </c>
      <c r="W29860">
        <v>0.113344068528</v>
      </c>
      <c r="Y29860">
        <v>7.1</v>
      </c>
      <c r="Z29860">
        <v>4.3589000000000002</v>
      </c>
      <c r="AA29860">
        <v>0.50857034199999995</v>
      </c>
      <c r="AF29860">
        <v>3.3886298880000001</v>
      </c>
      <c r="AG29860">
        <v>0.46439999999999998</v>
      </c>
      <c r="AH29860">
        <v>6.49</v>
      </c>
      <c r="AJ29860">
        <v>11.6</v>
      </c>
      <c r="AM29860">
        <v>4.5564999999999998</v>
      </c>
    </row>
    <row r="29861" spans="1:39" x14ac:dyDescent="0.45">
      <c r="A29861">
        <v>38332</v>
      </c>
      <c r="B29861" s="1" t="s">
        <v>524</v>
      </c>
      <c r="C29861" s="1" t="s">
        <v>525</v>
      </c>
      <c r="D29861" s="3">
        <v>36064</v>
      </c>
      <c r="E29861">
        <v>0</v>
      </c>
      <c r="F29861">
        <v>0</v>
      </c>
      <c r="G29861">
        <v>-9.0321599511341795</v>
      </c>
      <c r="K29861">
        <v>0.73944115399999999</v>
      </c>
      <c r="M29861">
        <v>0.32374389599999998</v>
      </c>
      <c r="T29861">
        <v>1.5609</v>
      </c>
      <c r="U29861">
        <v>0.27890661863999999</v>
      </c>
      <c r="W29861">
        <v>0.14915497075199999</v>
      </c>
      <c r="Y29861">
        <v>14</v>
      </c>
      <c r="Z29861">
        <v>5</v>
      </c>
      <c r="AA29861">
        <v>0.53034221284000005</v>
      </c>
      <c r="AF29861">
        <v>2.67678576</v>
      </c>
      <c r="AG29861">
        <v>0.44</v>
      </c>
      <c r="AH29861">
        <v>6.66</v>
      </c>
      <c r="AJ29861">
        <v>13.5</v>
      </c>
      <c r="AM29861">
        <v>4.8810000000000002</v>
      </c>
    </row>
    <row r="29862" spans="1:39" x14ac:dyDescent="0.45">
      <c r="A29862">
        <v>38332</v>
      </c>
      <c r="B29862" s="1" t="s">
        <v>524</v>
      </c>
      <c r="C29862" s="1" t="s">
        <v>525</v>
      </c>
      <c r="D29862" s="3">
        <v>36424</v>
      </c>
      <c r="E29862">
        <v>0</v>
      </c>
      <c r="F29862">
        <v>0</v>
      </c>
      <c r="G29862">
        <v>-4.2708522569302598</v>
      </c>
      <c r="K29862">
        <v>0.56884103799999997</v>
      </c>
      <c r="M29862">
        <v>0.31788308999999998</v>
      </c>
      <c r="T29862">
        <v>1.3089999999999999</v>
      </c>
      <c r="U29862">
        <v>0.31581057767999998</v>
      </c>
      <c r="W29862">
        <v>0.119123533872</v>
      </c>
      <c r="Y29862">
        <v>5</v>
      </c>
      <c r="Z29862">
        <v>3</v>
      </c>
      <c r="AA29862">
        <v>0.52880215123999996</v>
      </c>
      <c r="AF29862">
        <v>2.2573543680000001</v>
      </c>
      <c r="AG29862">
        <v>0.32</v>
      </c>
      <c r="AH29862">
        <v>6.47</v>
      </c>
      <c r="AJ29862">
        <v>14.7</v>
      </c>
      <c r="AM29862">
        <v>5.0140000000000002</v>
      </c>
    </row>
    <row r="29863" spans="1:39" x14ac:dyDescent="0.45">
      <c r="A29863">
        <v>38332</v>
      </c>
      <c r="B29863" s="1" t="s">
        <v>524</v>
      </c>
      <c r="C29863" s="1" t="s">
        <v>525</v>
      </c>
      <c r="D29863" s="3">
        <v>36794</v>
      </c>
      <c r="E29863">
        <v>0</v>
      </c>
      <c r="F29863">
        <v>0</v>
      </c>
      <c r="G29863">
        <v>2.37703341779507</v>
      </c>
      <c r="K29863">
        <v>0.64371</v>
      </c>
      <c r="M29863">
        <v>0.31781399999999999</v>
      </c>
      <c r="T29863">
        <v>1.1890339999999999</v>
      </c>
      <c r="U29863">
        <v>0.18455969999999999</v>
      </c>
      <c r="W29863">
        <v>0.10491768</v>
      </c>
      <c r="Y29863">
        <v>39</v>
      </c>
      <c r="Z29863">
        <v>23</v>
      </c>
      <c r="AA29863">
        <v>0.70902836000000002</v>
      </c>
      <c r="AF29863">
        <v>1.8817948799999999</v>
      </c>
      <c r="AG29863">
        <v>0.27</v>
      </c>
      <c r="AH29863">
        <v>6.0402396818712498</v>
      </c>
      <c r="AJ29863">
        <v>13.6</v>
      </c>
      <c r="AM29863">
        <v>5.1740000000000004</v>
      </c>
    </row>
    <row r="29864" spans="1:39" x14ac:dyDescent="0.45">
      <c r="A29864">
        <v>38332</v>
      </c>
      <c r="B29864" s="1" t="s">
        <v>524</v>
      </c>
      <c r="C29864" s="1" t="s">
        <v>525</v>
      </c>
      <c r="D29864" s="3">
        <v>37154</v>
      </c>
      <c r="E29864">
        <v>0</v>
      </c>
      <c r="F29864">
        <v>0</v>
      </c>
      <c r="G29864">
        <v>-6.3733295716922402</v>
      </c>
      <c r="K29864">
        <v>0.60877999999999999</v>
      </c>
      <c r="M29864">
        <v>0.35532000000000002</v>
      </c>
      <c r="T29864">
        <v>1.46699</v>
      </c>
      <c r="U29864">
        <v>0.16061681999999999</v>
      </c>
      <c r="W29864">
        <v>0.108914544</v>
      </c>
      <c r="Y29864">
        <v>11</v>
      </c>
      <c r="Z29864">
        <v>3</v>
      </c>
      <c r="AA29864">
        <v>0.45001799999999997</v>
      </c>
      <c r="AF29864">
        <v>2.1206419200000002</v>
      </c>
      <c r="AG29864">
        <v>0.78</v>
      </c>
      <c r="AH29864">
        <v>6.05</v>
      </c>
      <c r="AJ29864">
        <v>14.5</v>
      </c>
      <c r="AM29864">
        <v>4.8730000000000002</v>
      </c>
    </row>
    <row r="29865" spans="1:39" x14ac:dyDescent="0.45">
      <c r="A29865">
        <v>38332</v>
      </c>
      <c r="B29865" s="1" t="s">
        <v>524</v>
      </c>
      <c r="C29865" s="1" t="s">
        <v>525</v>
      </c>
      <c r="D29865" s="3">
        <v>37531</v>
      </c>
      <c r="E29865">
        <v>0</v>
      </c>
      <c r="F29865">
        <v>0</v>
      </c>
      <c r="G29865">
        <v>-2.34</v>
      </c>
      <c r="K29865">
        <v>0.549898</v>
      </c>
      <c r="M29865">
        <v>0.34643699999999999</v>
      </c>
      <c r="T29865">
        <v>1.246</v>
      </c>
      <c r="U29865">
        <v>0.16919635199999999</v>
      </c>
      <c r="W29865">
        <v>0.1068161904</v>
      </c>
      <c r="Y29865">
        <v>5</v>
      </c>
      <c r="Z29865">
        <v>3</v>
      </c>
      <c r="AA29865">
        <v>0.43741749600000002</v>
      </c>
      <c r="AF29865">
        <v>1.75487616</v>
      </c>
      <c r="AG29865">
        <v>0.56000000000000005</v>
      </c>
      <c r="AH29865">
        <v>6.13</v>
      </c>
      <c r="AJ29865">
        <v>21.1</v>
      </c>
      <c r="AM29865">
        <v>5.01</v>
      </c>
    </row>
    <row r="29866" spans="1:39" x14ac:dyDescent="0.45">
      <c r="A29866">
        <v>38332</v>
      </c>
      <c r="B29866" s="1" t="s">
        <v>524</v>
      </c>
      <c r="C29866" s="1" t="s">
        <v>525</v>
      </c>
      <c r="D29866" s="3">
        <v>37892</v>
      </c>
      <c r="E29866">
        <v>0</v>
      </c>
      <c r="F29866">
        <v>0</v>
      </c>
      <c r="G29866">
        <v>1</v>
      </c>
      <c r="K29866">
        <v>0.51696399999999998</v>
      </c>
      <c r="M29866">
        <v>0.49448700000000001</v>
      </c>
      <c r="T29866">
        <v>1.296</v>
      </c>
      <c r="U29866">
        <v>0.31225505999999997</v>
      </c>
      <c r="W29866">
        <v>0.10192003199999999</v>
      </c>
      <c r="Y29866">
        <v>5</v>
      </c>
      <c r="Z29866">
        <v>5</v>
      </c>
      <c r="AA29866">
        <v>0.56802271999999998</v>
      </c>
      <c r="AF29866">
        <v>1.6879190399999999</v>
      </c>
      <c r="AG29866">
        <v>0.38</v>
      </c>
      <c r="AH29866">
        <v>4.9400000000000004</v>
      </c>
      <c r="AJ29866">
        <v>14.9</v>
      </c>
      <c r="AM29866">
        <v>5.14</v>
      </c>
    </row>
    <row r="29867" spans="1:39" x14ac:dyDescent="0.45">
      <c r="A29867">
        <v>38332</v>
      </c>
      <c r="B29867" s="1" t="s">
        <v>524</v>
      </c>
      <c r="C29867" s="1" t="s">
        <v>525</v>
      </c>
      <c r="D29867" s="3">
        <v>38256</v>
      </c>
      <c r="E29867">
        <v>0</v>
      </c>
      <c r="F29867">
        <v>0</v>
      </c>
      <c r="G29867">
        <v>4.2143275547719998</v>
      </c>
      <c r="K29867">
        <v>0.74080542000000005</v>
      </c>
      <c r="M29867">
        <v>0.357294</v>
      </c>
      <c r="T29867">
        <v>1.226</v>
      </c>
      <c r="U29867">
        <v>0.18755256000000001</v>
      </c>
      <c r="W29867">
        <v>0.13505403456000001</v>
      </c>
      <c r="Y29867">
        <v>17</v>
      </c>
      <c r="Z29867">
        <v>3</v>
      </c>
      <c r="AA29867">
        <v>0.51002040000000004</v>
      </c>
      <c r="AF29867">
        <v>1.8198345600000001</v>
      </c>
      <c r="AG29867">
        <v>0.7</v>
      </c>
      <c r="AH29867">
        <v>6.18</v>
      </c>
      <c r="AJ29867">
        <v>17.7</v>
      </c>
      <c r="AM29867">
        <v>5.27</v>
      </c>
    </row>
    <row r="29868" spans="1:39" x14ac:dyDescent="0.45">
      <c r="A29868">
        <v>38332</v>
      </c>
      <c r="B29868" s="1" t="s">
        <v>524</v>
      </c>
      <c r="C29868" s="1" t="s">
        <v>525</v>
      </c>
      <c r="D29868" s="3">
        <v>38624</v>
      </c>
      <c r="E29868">
        <v>0</v>
      </c>
      <c r="F29868">
        <v>0</v>
      </c>
      <c r="G29868">
        <v>-3.2476931264100899</v>
      </c>
      <c r="K29868">
        <v>0.67584688682904603</v>
      </c>
      <c r="M29868">
        <v>0.307944</v>
      </c>
      <c r="T29868">
        <v>1.1599999999999999</v>
      </c>
      <c r="U29868">
        <v>0.17817493200000001</v>
      </c>
      <c r="W29868">
        <v>0.11249390630409099</v>
      </c>
      <c r="Y29868">
        <v>12</v>
      </c>
      <c r="Z29868">
        <v>3</v>
      </c>
      <c r="AA29868">
        <v>0.462918516</v>
      </c>
      <c r="AF29868">
        <v>1.6487441279999999</v>
      </c>
      <c r="AG29868">
        <v>0.53</v>
      </c>
      <c r="AH29868">
        <v>5.5350000000000001</v>
      </c>
      <c r="AJ29868">
        <v>13</v>
      </c>
      <c r="AM29868">
        <v>5.0644999999999998</v>
      </c>
    </row>
    <row r="29869" spans="1:39" x14ac:dyDescent="0.45">
      <c r="A29869">
        <v>38332</v>
      </c>
      <c r="B29869" s="1" t="s">
        <v>524</v>
      </c>
      <c r="C29869" s="1" t="s">
        <v>525</v>
      </c>
      <c r="D29869" s="3">
        <v>38983</v>
      </c>
      <c r="E29869">
        <v>0</v>
      </c>
      <c r="F29869">
        <v>0</v>
      </c>
      <c r="G29869">
        <v>7</v>
      </c>
      <c r="K29869">
        <v>0.59720320000000005</v>
      </c>
      <c r="M29869">
        <v>0.57571709999999998</v>
      </c>
      <c r="T29869">
        <v>1.2</v>
      </c>
      <c r="U29869">
        <v>1.054584102</v>
      </c>
      <c r="W29869">
        <v>0.13149682560000001</v>
      </c>
      <c r="Y29869">
        <v>14</v>
      </c>
      <c r="Z29869">
        <v>3</v>
      </c>
      <c r="AA29869">
        <v>0.34311372400000001</v>
      </c>
      <c r="AF29869">
        <v>1.2374075520000001</v>
      </c>
      <c r="AG29869">
        <v>0.57999999999999996</v>
      </c>
      <c r="AH29869">
        <v>7.14</v>
      </c>
      <c r="AJ29869">
        <v>23.3</v>
      </c>
      <c r="AM29869">
        <v>5.38</v>
      </c>
    </row>
    <row r="29870" spans="1:39" x14ac:dyDescent="0.45">
      <c r="A29870">
        <v>38332</v>
      </c>
      <c r="B29870" s="1" t="s">
        <v>524</v>
      </c>
      <c r="C29870" s="1" t="s">
        <v>525</v>
      </c>
      <c r="D29870" s="3">
        <v>39347</v>
      </c>
      <c r="E29870">
        <v>0</v>
      </c>
      <c r="F29870">
        <v>0</v>
      </c>
      <c r="G29870">
        <v>-17</v>
      </c>
      <c r="K29870">
        <v>0.56257259999999998</v>
      </c>
      <c r="M29870">
        <v>0.37584960000000001</v>
      </c>
      <c r="T29870">
        <v>1.24</v>
      </c>
      <c r="U29870">
        <v>0.229253076</v>
      </c>
      <c r="W29870">
        <v>0.12919862879999999</v>
      </c>
      <c r="Y29870">
        <v>9</v>
      </c>
      <c r="Z29870">
        <v>3</v>
      </c>
      <c r="AA29870">
        <v>0.48401936000000001</v>
      </c>
      <c r="AF29870">
        <v>1.8132387839999999</v>
      </c>
      <c r="AG29870">
        <v>0.44</v>
      </c>
      <c r="AH29870">
        <v>6.22</v>
      </c>
      <c r="AJ29870">
        <v>12.3</v>
      </c>
      <c r="AM29870">
        <v>4.9000000000000004</v>
      </c>
    </row>
    <row r="29871" spans="1:39" x14ac:dyDescent="0.45">
      <c r="A29871">
        <v>38332</v>
      </c>
      <c r="B29871" s="1" t="s">
        <v>524</v>
      </c>
      <c r="C29871" s="1" t="s">
        <v>525</v>
      </c>
      <c r="D29871" s="3">
        <v>39710</v>
      </c>
      <c r="E29871">
        <v>0</v>
      </c>
      <c r="F29871">
        <v>0</v>
      </c>
      <c r="G29871">
        <v>-1</v>
      </c>
      <c r="K29871">
        <v>0.4491</v>
      </c>
      <c r="M29871">
        <v>0.38680530000000002</v>
      </c>
      <c r="T29871">
        <v>1.0900000000000001</v>
      </c>
      <c r="U29871">
        <v>0.18505851000000001</v>
      </c>
      <c r="W29871">
        <v>9.0329126400000001E-2</v>
      </c>
      <c r="Y29871">
        <v>9</v>
      </c>
      <c r="Z29871">
        <v>3</v>
      </c>
      <c r="AA29871">
        <v>0.439217568</v>
      </c>
      <c r="AF29871">
        <v>1.8618076800000001</v>
      </c>
      <c r="AG29871">
        <v>0.25</v>
      </c>
      <c r="AH29871">
        <v>4.9400000000000004</v>
      </c>
      <c r="AJ29871">
        <v>11.8</v>
      </c>
      <c r="AM29871">
        <v>4.9800000000000004</v>
      </c>
    </row>
    <row r="29872" spans="1:39" x14ac:dyDescent="0.45">
      <c r="A29872">
        <v>38332</v>
      </c>
      <c r="B29872" s="1" t="s">
        <v>524</v>
      </c>
      <c r="C29872" s="1" t="s">
        <v>525</v>
      </c>
      <c r="D29872" s="3">
        <v>40071</v>
      </c>
      <c r="E29872">
        <v>0</v>
      </c>
      <c r="F29872">
        <v>0</v>
      </c>
      <c r="G29872">
        <v>1.2</v>
      </c>
      <c r="K29872">
        <v>0.50488820000000001</v>
      </c>
      <c r="M29872">
        <v>0.34446300000000002</v>
      </c>
      <c r="T29872">
        <v>0.91</v>
      </c>
      <c r="U29872">
        <v>0.19693018800000001</v>
      </c>
      <c r="W29872">
        <v>9.6324422399999998E-2</v>
      </c>
      <c r="Y29872">
        <v>19</v>
      </c>
      <c r="Z29872">
        <v>3</v>
      </c>
      <c r="AA29872">
        <v>0.46321852800000002</v>
      </c>
      <c r="AF29872">
        <v>1.621861344</v>
      </c>
      <c r="AG29872">
        <v>0.32</v>
      </c>
      <c r="AH29872">
        <v>4.3099999999999996</v>
      </c>
      <c r="AJ29872">
        <v>10.5</v>
      </c>
      <c r="AM29872">
        <v>5.18</v>
      </c>
    </row>
    <row r="29873" spans="1:39" x14ac:dyDescent="0.45">
      <c r="A29873">
        <v>38332</v>
      </c>
      <c r="B29873" s="1" t="s">
        <v>524</v>
      </c>
      <c r="C29873" s="1" t="s">
        <v>525</v>
      </c>
      <c r="D29873" s="3">
        <v>40442</v>
      </c>
      <c r="E29873">
        <v>0</v>
      </c>
      <c r="F29873">
        <v>0</v>
      </c>
      <c r="G29873">
        <v>-8</v>
      </c>
      <c r="K29873">
        <v>0.53033719999999995</v>
      </c>
      <c r="M29873">
        <v>0.27616259999999998</v>
      </c>
      <c r="T29873">
        <v>1.27</v>
      </c>
      <c r="U29873">
        <v>0.20161900199999999</v>
      </c>
      <c r="W29873">
        <v>9.8722540799999994E-2</v>
      </c>
      <c r="Y29873">
        <v>24</v>
      </c>
      <c r="Z29873">
        <v>3</v>
      </c>
      <c r="AA29873">
        <v>0.46021840800000002</v>
      </c>
      <c r="AF29873">
        <v>1.3659252479999999</v>
      </c>
      <c r="AG29873">
        <v>1.07</v>
      </c>
      <c r="AH29873">
        <v>5.7426605504587096</v>
      </c>
      <c r="AJ29873">
        <v>13.9</v>
      </c>
      <c r="AM29873">
        <v>4.87</v>
      </c>
    </row>
    <row r="29874" spans="1:39" x14ac:dyDescent="0.45">
      <c r="A29874">
        <v>38332</v>
      </c>
      <c r="B29874" s="1" t="s">
        <v>524</v>
      </c>
      <c r="C29874" s="1" t="s">
        <v>525</v>
      </c>
      <c r="D29874" s="3">
        <v>40803</v>
      </c>
      <c r="E29874">
        <v>0</v>
      </c>
      <c r="F29874">
        <v>0</v>
      </c>
      <c r="G29874">
        <v>9</v>
      </c>
      <c r="K29874">
        <v>0.52265260000000002</v>
      </c>
      <c r="M29874">
        <v>0.24941489999999999</v>
      </c>
      <c r="T29874">
        <v>0.91</v>
      </c>
      <c r="U29874">
        <v>0.16370944200000001</v>
      </c>
      <c r="W29874">
        <v>8.7031713600000005E-2</v>
      </c>
      <c r="Y29874">
        <v>23</v>
      </c>
      <c r="Z29874">
        <v>3</v>
      </c>
      <c r="AA29874">
        <v>0.41921676800000002</v>
      </c>
      <c r="AF29874">
        <v>1.179344736</v>
      </c>
      <c r="AG29874">
        <v>0.73</v>
      </c>
      <c r="AH29874">
        <v>5.81</v>
      </c>
      <c r="AJ29874">
        <v>8.1</v>
      </c>
      <c r="AM29874">
        <v>5.27</v>
      </c>
    </row>
    <row r="29875" spans="1:39" x14ac:dyDescent="0.45">
      <c r="A29875">
        <v>38332</v>
      </c>
      <c r="B29875" s="1" t="s">
        <v>524</v>
      </c>
      <c r="C29875" s="1" t="s">
        <v>525</v>
      </c>
      <c r="D29875" s="3">
        <v>41181</v>
      </c>
      <c r="E29875">
        <v>0</v>
      </c>
      <c r="F29875">
        <v>0</v>
      </c>
      <c r="G29875">
        <v>4.7</v>
      </c>
      <c r="K29875">
        <v>0.547902</v>
      </c>
      <c r="M29875">
        <v>0.34278510000000001</v>
      </c>
      <c r="T29875">
        <v>0.89</v>
      </c>
      <c r="U29875">
        <v>0.18535779599999999</v>
      </c>
      <c r="W29875">
        <v>9.2327558399999995E-2</v>
      </c>
      <c r="Y29875">
        <v>10</v>
      </c>
      <c r="Z29875">
        <v>3</v>
      </c>
      <c r="AA29875">
        <v>0.50362014399999999</v>
      </c>
      <c r="AF29875">
        <v>1.7505789119999999</v>
      </c>
      <c r="AG29875">
        <v>0.48</v>
      </c>
      <c r="AH29875">
        <v>5.41</v>
      </c>
      <c r="AJ29875">
        <v>16.5</v>
      </c>
      <c r="AM29875">
        <v>5.27</v>
      </c>
    </row>
    <row r="29876" spans="1:39" x14ac:dyDescent="0.45">
      <c r="A29876">
        <v>38332</v>
      </c>
      <c r="B29876" s="1" t="s">
        <v>524</v>
      </c>
      <c r="C29876" s="1" t="s">
        <v>525</v>
      </c>
      <c r="D29876" s="3">
        <v>41537</v>
      </c>
      <c r="E29876">
        <v>0</v>
      </c>
      <c r="F29876">
        <v>0</v>
      </c>
      <c r="G29876">
        <v>6</v>
      </c>
      <c r="K29876">
        <v>0.46686440000000001</v>
      </c>
      <c r="M29876">
        <v>0.37209900000000001</v>
      </c>
      <c r="T29876">
        <v>0.9</v>
      </c>
      <c r="U29876">
        <v>0.20590876799999999</v>
      </c>
      <c r="W29876">
        <v>7.4062889135999996E-2</v>
      </c>
      <c r="Y29876">
        <v>15.0253090217001</v>
      </c>
      <c r="Z29876">
        <v>3.3222</v>
      </c>
      <c r="AA29876">
        <v>0.53122124800000003</v>
      </c>
      <c r="AF29876">
        <v>1.2666888000000001</v>
      </c>
      <c r="AG29876">
        <v>0.36135737671537499</v>
      </c>
      <c r="AH29876">
        <v>5.2319730850079003</v>
      </c>
      <c r="AJ29876">
        <v>12.8975896567113</v>
      </c>
      <c r="AM29876">
        <v>5.37</v>
      </c>
    </row>
    <row r="29877" spans="1:39" x14ac:dyDescent="0.45">
      <c r="A29877">
        <v>38332</v>
      </c>
      <c r="B29877" s="1" t="s">
        <v>524</v>
      </c>
      <c r="C29877" s="1" t="s">
        <v>525</v>
      </c>
      <c r="D29877" s="3">
        <v>41901</v>
      </c>
      <c r="E29877">
        <v>0</v>
      </c>
      <c r="F29877">
        <v>0</v>
      </c>
      <c r="G29877">
        <v>8</v>
      </c>
      <c r="K29877">
        <v>0.44954909999999998</v>
      </c>
      <c r="M29877">
        <v>0.31426080000000001</v>
      </c>
      <c r="T29877">
        <v>1.01</v>
      </c>
      <c r="U29877">
        <v>0.248806428</v>
      </c>
      <c r="W29877">
        <v>8.3934144000000002E-2</v>
      </c>
      <c r="Y29877">
        <v>16</v>
      </c>
      <c r="Z29877">
        <v>3</v>
      </c>
      <c r="AA29877">
        <v>0.50572022800000005</v>
      </c>
      <c r="AF29877">
        <v>1.17624672</v>
      </c>
      <c r="AG29877">
        <v>0.56000000000000005</v>
      </c>
      <c r="AH29877">
        <v>8.6</v>
      </c>
      <c r="AJ29877">
        <v>12.3</v>
      </c>
      <c r="AM29877">
        <v>5.19</v>
      </c>
    </row>
    <row r="29878" spans="1:39" x14ac:dyDescent="0.45">
      <c r="A29878">
        <v>38332</v>
      </c>
      <c r="B29878" s="1" t="s">
        <v>524</v>
      </c>
      <c r="C29878" s="1" t="s">
        <v>525</v>
      </c>
      <c r="D29878" s="3">
        <v>42265</v>
      </c>
      <c r="E29878">
        <v>0</v>
      </c>
      <c r="F29878">
        <v>0</v>
      </c>
      <c r="G29878">
        <v>12</v>
      </c>
      <c r="K29878">
        <v>0.49623553999999997</v>
      </c>
      <c r="M29878">
        <v>0.50692320000000002</v>
      </c>
      <c r="T29878">
        <v>0.97</v>
      </c>
      <c r="U29878">
        <v>0.36672511200000002</v>
      </c>
      <c r="W29878">
        <v>9.3966272640000001E-2</v>
      </c>
      <c r="Y29878">
        <v>68.891249999999999</v>
      </c>
      <c r="Z29878">
        <v>2.7120000000000002</v>
      </c>
      <c r="AA29878">
        <v>0.54382175200000005</v>
      </c>
      <c r="AF29878">
        <v>1.18124352</v>
      </c>
      <c r="AG29878">
        <v>0.179037</v>
      </c>
      <c r="AH29878">
        <v>7.16</v>
      </c>
      <c r="AJ29878">
        <v>11.010009999999999</v>
      </c>
      <c r="AM29878">
        <v>5.43</v>
      </c>
    </row>
    <row r="29879" spans="1:39" x14ac:dyDescent="0.45">
      <c r="A29879">
        <v>38332</v>
      </c>
      <c r="B29879" s="1" t="s">
        <v>524</v>
      </c>
      <c r="C29879" s="1" t="s">
        <v>525</v>
      </c>
      <c r="D29879" s="3">
        <v>42627</v>
      </c>
      <c r="E29879">
        <v>0</v>
      </c>
      <c r="F29879">
        <v>0</v>
      </c>
      <c r="G29879">
        <v>15</v>
      </c>
      <c r="K29879">
        <v>0.45668080799999999</v>
      </c>
      <c r="M29879">
        <v>0.67264049999999997</v>
      </c>
      <c r="T29879">
        <v>1.04</v>
      </c>
      <c r="U29879">
        <v>0.38338536600000001</v>
      </c>
      <c r="W29879">
        <v>0.1212049008</v>
      </c>
      <c r="Y29879">
        <v>38.729999999999997</v>
      </c>
      <c r="Z29879">
        <v>1.3560000000000001</v>
      </c>
      <c r="AA29879">
        <v>0.69192767600000005</v>
      </c>
      <c r="AF29879">
        <v>0.96438239999999997</v>
      </c>
      <c r="AG29879">
        <v>0.2649591</v>
      </c>
      <c r="AH29879">
        <v>7.88</v>
      </c>
      <c r="AJ29879">
        <v>15.3</v>
      </c>
      <c r="AM29879">
        <v>5.39</v>
      </c>
    </row>
    <row r="29880" spans="1:39" x14ac:dyDescent="0.45">
      <c r="A29880">
        <v>38333</v>
      </c>
      <c r="B29880" s="1" t="s">
        <v>526</v>
      </c>
      <c r="C29880" s="1" t="s">
        <v>527</v>
      </c>
      <c r="D29880" s="3">
        <v>33144</v>
      </c>
      <c r="E29880">
        <v>0</v>
      </c>
      <c r="F29880">
        <v>0</v>
      </c>
      <c r="G29880">
        <v>61</v>
      </c>
      <c r="K29880">
        <v>3.1836199999999999</v>
      </c>
      <c r="M29880">
        <v>0.22700999999999999</v>
      </c>
      <c r="T29880">
        <v>2.21</v>
      </c>
      <c r="U29880">
        <v>5.9857199999999999E-2</v>
      </c>
      <c r="W29880">
        <v>0.13989024</v>
      </c>
      <c r="Y29880">
        <v>7</v>
      </c>
      <c r="Z29880">
        <v>630</v>
      </c>
      <c r="AA29880">
        <v>0.32001279999999999</v>
      </c>
      <c r="AF29880">
        <v>3.5177472000000001</v>
      </c>
      <c r="AH29880">
        <v>0.46948356807511699</v>
      </c>
      <c r="AJ29880">
        <v>5.9</v>
      </c>
      <c r="AM29880">
        <v>6.55</v>
      </c>
    </row>
    <row r="29881" spans="1:39" x14ac:dyDescent="0.45">
      <c r="A29881">
        <v>38333</v>
      </c>
      <c r="B29881" s="1" t="s">
        <v>526</v>
      </c>
      <c r="C29881" s="1" t="s">
        <v>527</v>
      </c>
      <c r="D29881" s="3">
        <v>33471</v>
      </c>
      <c r="E29881">
        <v>0</v>
      </c>
      <c r="F29881">
        <v>0</v>
      </c>
      <c r="G29881">
        <v>65</v>
      </c>
      <c r="K29881">
        <v>3.0937999999999999</v>
      </c>
      <c r="M29881">
        <v>0.19739999999999999</v>
      </c>
      <c r="U29881">
        <v>4.9881000000000002E-2</v>
      </c>
      <c r="W29881">
        <v>7.9937279999999999E-2</v>
      </c>
      <c r="Z29881">
        <v>474.193548387097</v>
      </c>
      <c r="AA29881">
        <v>0.24000959999999999</v>
      </c>
      <c r="AF29881">
        <v>2.8681632000000001</v>
      </c>
      <c r="AM29881">
        <v>6.6</v>
      </c>
    </row>
    <row r="29882" spans="1:39" x14ac:dyDescent="0.45">
      <c r="A29882">
        <v>38333</v>
      </c>
      <c r="B29882" s="1" t="s">
        <v>526</v>
      </c>
      <c r="C29882" s="1" t="s">
        <v>527</v>
      </c>
      <c r="D29882" s="3">
        <v>33879</v>
      </c>
      <c r="E29882">
        <v>0</v>
      </c>
      <c r="F29882">
        <v>0</v>
      </c>
      <c r="G29882">
        <v>51.5</v>
      </c>
      <c r="AF29882">
        <v>2.4984000000000002</v>
      </c>
      <c r="AM29882">
        <v>6.3250000000000002</v>
      </c>
    </row>
    <row r="29883" spans="1:39" x14ac:dyDescent="0.45">
      <c r="A29883">
        <v>38333</v>
      </c>
      <c r="B29883" s="1" t="s">
        <v>526</v>
      </c>
      <c r="C29883" s="1" t="s">
        <v>527</v>
      </c>
      <c r="D29883" s="3">
        <v>34240</v>
      </c>
      <c r="E29883">
        <v>0</v>
      </c>
      <c r="F29883">
        <v>0</v>
      </c>
      <c r="G29883">
        <v>55.5</v>
      </c>
      <c r="K29883">
        <v>2.57484</v>
      </c>
      <c r="M29883">
        <v>0.208257</v>
      </c>
      <c r="T29883">
        <v>1.8861300000000001</v>
      </c>
      <c r="U29883">
        <v>9.3776280000000004E-2</v>
      </c>
      <c r="W29883">
        <v>0.102919248</v>
      </c>
      <c r="Y29883">
        <v>5</v>
      </c>
      <c r="Z29883">
        <v>453.72460496614002</v>
      </c>
      <c r="AA29883">
        <v>0.36501460000000002</v>
      </c>
      <c r="AF29883">
        <v>2.7982079999999998</v>
      </c>
      <c r="AH29883">
        <v>0.05</v>
      </c>
      <c r="AJ29883">
        <v>3.8</v>
      </c>
      <c r="AM29883">
        <v>6.56</v>
      </c>
    </row>
    <row r="29884" spans="1:39" x14ac:dyDescent="0.45">
      <c r="A29884">
        <v>38333</v>
      </c>
      <c r="B29884" s="1" t="s">
        <v>526</v>
      </c>
      <c r="C29884" s="1" t="s">
        <v>527</v>
      </c>
      <c r="D29884" s="3">
        <v>34604</v>
      </c>
      <c r="E29884">
        <v>0</v>
      </c>
      <c r="F29884">
        <v>0</v>
      </c>
      <c r="G29884">
        <v>53.85</v>
      </c>
      <c r="K29884">
        <v>2.3952</v>
      </c>
      <c r="M29884">
        <v>0.15754296600000001</v>
      </c>
      <c r="T29884">
        <v>1.8063</v>
      </c>
      <c r="U29884">
        <v>8.9348842440000006E-2</v>
      </c>
      <c r="W29884">
        <v>8.2631166335999998E-2</v>
      </c>
      <c r="Y29884">
        <v>5</v>
      </c>
      <c r="Z29884">
        <v>423</v>
      </c>
      <c r="AA29884">
        <v>0.18576943048</v>
      </c>
      <c r="AF29884">
        <v>2.227373568</v>
      </c>
      <c r="AH29884">
        <v>5.86854460093897E-2</v>
      </c>
      <c r="AJ29884">
        <v>3.1</v>
      </c>
      <c r="AM29884">
        <v>6.2975000000000003</v>
      </c>
    </row>
    <row r="29885" spans="1:39" x14ac:dyDescent="0.45">
      <c r="A29885">
        <v>38333</v>
      </c>
      <c r="B29885" s="1" t="s">
        <v>526</v>
      </c>
      <c r="C29885" s="1" t="s">
        <v>527</v>
      </c>
      <c r="D29885" s="3">
        <v>34967</v>
      </c>
      <c r="E29885">
        <v>0</v>
      </c>
      <c r="F29885">
        <v>0</v>
      </c>
      <c r="G29885">
        <v>60</v>
      </c>
      <c r="K29885">
        <v>2.4051800000000001</v>
      </c>
      <c r="M29885">
        <v>0.31584000000000001</v>
      </c>
      <c r="T29885">
        <v>0</v>
      </c>
      <c r="U29885">
        <v>0.1795716</v>
      </c>
      <c r="W29885">
        <v>8.9929439999999999E-2</v>
      </c>
      <c r="Y29885">
        <v>10</v>
      </c>
      <c r="Z29885">
        <v>511.77419354838702</v>
      </c>
      <c r="AA29885">
        <v>0.39001560000000002</v>
      </c>
      <c r="AF29885">
        <v>2.0187072000000001</v>
      </c>
      <c r="AH29885">
        <v>0.56999999999999995</v>
      </c>
      <c r="AJ29885">
        <v>5.8</v>
      </c>
      <c r="AM29885">
        <v>6.5</v>
      </c>
    </row>
    <row r="29886" spans="1:39" x14ac:dyDescent="0.45">
      <c r="A29886">
        <v>38333</v>
      </c>
      <c r="B29886" s="1" t="s">
        <v>526</v>
      </c>
      <c r="C29886" s="1" t="s">
        <v>527</v>
      </c>
      <c r="D29886" s="3">
        <v>35347</v>
      </c>
      <c r="E29886">
        <v>0</v>
      </c>
      <c r="F29886">
        <v>0</v>
      </c>
      <c r="G29886">
        <v>12</v>
      </c>
      <c r="K29886">
        <v>1.5868199999999999</v>
      </c>
      <c r="M29886">
        <v>0.17766000000000001</v>
      </c>
      <c r="T29886">
        <v>1.3805000000000001</v>
      </c>
      <c r="U29886">
        <v>0.12969059999999999</v>
      </c>
      <c r="W29886">
        <v>8.9929439999999999E-2</v>
      </c>
      <c r="Y29886">
        <v>30</v>
      </c>
      <c r="Z29886">
        <v>500</v>
      </c>
      <c r="AA29886">
        <v>0.20400815999999999</v>
      </c>
      <c r="AF29886">
        <v>2.8881503999999998</v>
      </c>
      <c r="AH29886">
        <v>0.49</v>
      </c>
      <c r="AJ29886">
        <v>3.4</v>
      </c>
    </row>
    <row r="29887" spans="1:39" x14ac:dyDescent="0.45">
      <c r="A29887">
        <v>38333</v>
      </c>
      <c r="B29887" s="1" t="s">
        <v>526</v>
      </c>
      <c r="C29887" s="1" t="s">
        <v>527</v>
      </c>
      <c r="D29887" s="3">
        <v>35698</v>
      </c>
      <c r="E29887">
        <v>0</v>
      </c>
      <c r="F29887">
        <v>0</v>
      </c>
      <c r="G29887">
        <v>57.261524522714303</v>
      </c>
      <c r="K29887">
        <v>2.3406094</v>
      </c>
      <c r="M29887">
        <v>0.148149687</v>
      </c>
      <c r="T29887">
        <v>1.639</v>
      </c>
      <c r="U29887">
        <v>6.6095317860000002E-2</v>
      </c>
      <c r="W29887">
        <v>7.3440377567999995E-2</v>
      </c>
      <c r="Y29887">
        <v>5</v>
      </c>
      <c r="Z29887">
        <v>382.34</v>
      </c>
      <c r="AA29887">
        <v>0.23008220292000001</v>
      </c>
      <c r="AF29887">
        <v>1.991524608</v>
      </c>
      <c r="AG29887">
        <v>0.61533000000000004</v>
      </c>
      <c r="AH29887">
        <v>0.05</v>
      </c>
      <c r="AJ29887">
        <v>5</v>
      </c>
      <c r="AM29887">
        <v>6.2850000000000001</v>
      </c>
    </row>
    <row r="29888" spans="1:39" x14ac:dyDescent="0.45">
      <c r="A29888">
        <v>38333</v>
      </c>
      <c r="B29888" s="1" t="s">
        <v>526</v>
      </c>
      <c r="C29888" s="1" t="s">
        <v>527</v>
      </c>
      <c r="D29888" s="3">
        <v>36062</v>
      </c>
      <c r="E29888">
        <v>0</v>
      </c>
      <c r="F29888">
        <v>0</v>
      </c>
      <c r="G29888">
        <v>64.029848554719507</v>
      </c>
      <c r="K29888">
        <v>2.1770372</v>
      </c>
      <c r="M29888">
        <v>0.13132627199999999</v>
      </c>
      <c r="T29888">
        <v>1.4827999999999999</v>
      </c>
      <c r="U29888">
        <v>5.4202689839999998E-2</v>
      </c>
      <c r="W29888">
        <v>9.3094956288000005E-2</v>
      </c>
      <c r="Y29888">
        <v>5</v>
      </c>
      <c r="Z29888">
        <v>335.512</v>
      </c>
      <c r="AA29888">
        <v>0.23054322135999999</v>
      </c>
      <c r="AF29888">
        <v>1.601074656</v>
      </c>
      <c r="AG29888">
        <v>0.59</v>
      </c>
      <c r="AH29888">
        <v>0.12</v>
      </c>
      <c r="AJ29888">
        <v>2.5</v>
      </c>
      <c r="AM29888">
        <v>6.5579999999999998</v>
      </c>
    </row>
    <row r="29889" spans="1:39" x14ac:dyDescent="0.45">
      <c r="A29889">
        <v>38333</v>
      </c>
      <c r="B29889" s="1" t="s">
        <v>526</v>
      </c>
      <c r="C29889" s="1" t="s">
        <v>527</v>
      </c>
      <c r="D29889" s="3">
        <v>36425</v>
      </c>
      <c r="E29889">
        <v>0</v>
      </c>
      <c r="F29889">
        <v>0</v>
      </c>
      <c r="G29889">
        <v>80.449921529771999</v>
      </c>
      <c r="K29889">
        <v>2.4313275999999999</v>
      </c>
      <c r="M29889">
        <v>0.16355182200000001</v>
      </c>
      <c r="T29889">
        <v>1.7116</v>
      </c>
      <c r="U29889">
        <v>9.7766759999999994E-2</v>
      </c>
      <c r="W29889">
        <v>9.2946073103999993E-2</v>
      </c>
      <c r="Y29889">
        <v>5</v>
      </c>
      <c r="Z29889">
        <v>342.83699999999999</v>
      </c>
      <c r="AA29889">
        <v>0.27051682024000001</v>
      </c>
      <c r="AF29889">
        <v>1.745981856</v>
      </c>
      <c r="AG29889">
        <v>0.73</v>
      </c>
      <c r="AH29889">
        <v>0.09</v>
      </c>
      <c r="AJ29889">
        <v>2.73</v>
      </c>
      <c r="AM29889">
        <v>6.8090000000000002</v>
      </c>
    </row>
    <row r="29890" spans="1:39" x14ac:dyDescent="0.45">
      <c r="A29890">
        <v>38333</v>
      </c>
      <c r="B29890" s="1" t="s">
        <v>526</v>
      </c>
      <c r="C29890" s="1" t="s">
        <v>527</v>
      </c>
      <c r="D29890" s="3">
        <v>36791</v>
      </c>
      <c r="E29890">
        <v>0</v>
      </c>
      <c r="F29890">
        <v>0</v>
      </c>
      <c r="G29890">
        <v>65.249725937496095</v>
      </c>
      <c r="K29890">
        <v>1.7749429999999999</v>
      </c>
      <c r="M29890">
        <v>0.15002399999999999</v>
      </c>
      <c r="T29890">
        <v>1.3941920000000001</v>
      </c>
      <c r="U29890">
        <v>3.9904799999999997E-2</v>
      </c>
      <c r="W29890">
        <v>6.7946688000000005E-2</v>
      </c>
      <c r="Y29890">
        <v>68</v>
      </c>
      <c r="Z29890">
        <v>238.63225806451601</v>
      </c>
      <c r="AA29890">
        <v>0.212608504</v>
      </c>
      <c r="AF29890">
        <v>1.2494998079999999</v>
      </c>
      <c r="AG29890">
        <v>0.6</v>
      </c>
      <c r="AH29890">
        <v>0.33</v>
      </c>
      <c r="AJ29890">
        <v>2.1</v>
      </c>
      <c r="AM29890">
        <v>6.6210000000000004</v>
      </c>
    </row>
    <row r="29891" spans="1:39" x14ac:dyDescent="0.45">
      <c r="A29891">
        <v>38333</v>
      </c>
      <c r="B29891" s="1" t="s">
        <v>526</v>
      </c>
      <c r="C29891" s="1" t="s">
        <v>527</v>
      </c>
      <c r="D29891" s="3">
        <v>37152</v>
      </c>
      <c r="E29891">
        <v>0</v>
      </c>
      <c r="F29891">
        <v>0</v>
      </c>
      <c r="G29891">
        <v>73.3</v>
      </c>
      <c r="K29891">
        <v>2.0916084000000001</v>
      </c>
      <c r="M29891">
        <v>7.8935670449999995E-2</v>
      </c>
      <c r="T29891">
        <v>1.62504</v>
      </c>
      <c r="U29891">
        <v>2.7866878603200002E-2</v>
      </c>
      <c r="W29891">
        <v>9.7846396236288005E-2</v>
      </c>
      <c r="Y29891">
        <v>9</v>
      </c>
      <c r="Z29891">
        <v>306.83422000000002</v>
      </c>
      <c r="AA29891">
        <v>0.27902232044640002</v>
      </c>
      <c r="AF29891">
        <v>1.5859680104448</v>
      </c>
      <c r="AG29891">
        <v>0.72</v>
      </c>
      <c r="AH29891">
        <v>0.65</v>
      </c>
      <c r="AJ29891">
        <v>3.3</v>
      </c>
      <c r="AM29891">
        <v>6.68</v>
      </c>
    </row>
    <row r="29892" spans="1:39" x14ac:dyDescent="0.45">
      <c r="A29892">
        <v>38333</v>
      </c>
      <c r="B29892" s="1" t="s">
        <v>526</v>
      </c>
      <c r="C29892" s="1" t="s">
        <v>527</v>
      </c>
      <c r="D29892" s="3">
        <v>37527</v>
      </c>
      <c r="E29892">
        <v>0</v>
      </c>
      <c r="F29892">
        <v>0</v>
      </c>
      <c r="G29892">
        <v>81.8</v>
      </c>
      <c r="K29892">
        <v>2.2019073599999999</v>
      </c>
      <c r="M29892">
        <v>0.24378900000000001</v>
      </c>
      <c r="T29892">
        <v>1.669</v>
      </c>
      <c r="U29892">
        <v>7.8811980000000004E-2</v>
      </c>
      <c r="W29892">
        <v>7.9937279999999999E-2</v>
      </c>
      <c r="Y29892">
        <v>14</v>
      </c>
      <c r="Z29892">
        <v>360</v>
      </c>
      <c r="AA29892">
        <v>0.38201528000000001</v>
      </c>
      <c r="AF29892">
        <v>1.598976</v>
      </c>
      <c r="AG29892">
        <v>0.74</v>
      </c>
      <c r="AH29892">
        <v>0.16</v>
      </c>
      <c r="AJ29892">
        <v>3.2</v>
      </c>
      <c r="AM29892">
        <v>6.6</v>
      </c>
    </row>
    <row r="29893" spans="1:39" x14ac:dyDescent="0.45">
      <c r="A29893">
        <v>38333</v>
      </c>
      <c r="B29893" s="1" t="s">
        <v>526</v>
      </c>
      <c r="C29893" s="1" t="s">
        <v>527</v>
      </c>
      <c r="D29893" s="3">
        <v>37891</v>
      </c>
      <c r="E29893">
        <v>0</v>
      </c>
      <c r="F29893">
        <v>0</v>
      </c>
      <c r="G29893">
        <v>79</v>
      </c>
      <c r="K29893">
        <v>2.2454999999999998</v>
      </c>
      <c r="M29893">
        <v>0.19345200000000001</v>
      </c>
      <c r="T29893">
        <v>1.843</v>
      </c>
      <c r="U29893">
        <v>0.14066442000000001</v>
      </c>
      <c r="W29893">
        <v>9.0928655999999997E-2</v>
      </c>
      <c r="Y29893">
        <v>26</v>
      </c>
      <c r="Z29893">
        <v>427.33333333333297</v>
      </c>
      <c r="AA29893">
        <v>0.29601184000000003</v>
      </c>
      <c r="AF29893">
        <v>1.4713910400000001</v>
      </c>
      <c r="AG29893">
        <v>0.72</v>
      </c>
      <c r="AH29893">
        <v>0.13</v>
      </c>
      <c r="AJ29893">
        <v>3.6</v>
      </c>
      <c r="AM29893">
        <v>6.59</v>
      </c>
    </row>
    <row r="29894" spans="1:39" x14ac:dyDescent="0.45">
      <c r="A29894">
        <v>38333</v>
      </c>
      <c r="B29894" s="1" t="s">
        <v>526</v>
      </c>
      <c r="C29894" s="1" t="s">
        <v>527</v>
      </c>
      <c r="D29894" s="3">
        <v>38253</v>
      </c>
      <c r="E29894">
        <v>0</v>
      </c>
      <c r="F29894">
        <v>0</v>
      </c>
      <c r="G29894">
        <v>87.488513437888997</v>
      </c>
      <c r="K29894">
        <v>2.4171360399999999</v>
      </c>
      <c r="M29894">
        <v>0.13521900000000001</v>
      </c>
      <c r="T29894">
        <v>1.8169999999999999</v>
      </c>
      <c r="U29894">
        <v>8.6792939999999999E-2</v>
      </c>
      <c r="W29894">
        <v>8.0596762559999993E-2</v>
      </c>
      <c r="Y29894">
        <v>17</v>
      </c>
      <c r="Z29894">
        <v>328</v>
      </c>
      <c r="AA29894">
        <v>0.28201127999999998</v>
      </c>
      <c r="AF29894">
        <v>1.5440111999999999</v>
      </c>
      <c r="AG29894">
        <v>0.7</v>
      </c>
      <c r="AH29894">
        <v>0.15</v>
      </c>
      <c r="AJ29894">
        <v>3.4</v>
      </c>
      <c r="AM29894">
        <v>6.9249999999999998</v>
      </c>
    </row>
    <row r="29895" spans="1:39" x14ac:dyDescent="0.45">
      <c r="A29895">
        <v>38333</v>
      </c>
      <c r="B29895" s="1" t="s">
        <v>526</v>
      </c>
      <c r="C29895" s="1" t="s">
        <v>527</v>
      </c>
      <c r="D29895" s="3">
        <v>38623</v>
      </c>
      <c r="E29895">
        <v>0</v>
      </c>
      <c r="F29895">
        <v>0</v>
      </c>
      <c r="G29895">
        <v>58</v>
      </c>
      <c r="K29895">
        <v>1.7887778072041001</v>
      </c>
      <c r="M29895">
        <v>0.1245594</v>
      </c>
      <c r="T29895">
        <v>1.28</v>
      </c>
      <c r="U29895">
        <v>6.0455771999999998E-2</v>
      </c>
      <c r="W29895">
        <v>6.9961659399385201E-2</v>
      </c>
      <c r="Y29895">
        <v>40</v>
      </c>
      <c r="Z29895">
        <v>250.6</v>
      </c>
      <c r="AA29895">
        <v>0.237409496</v>
      </c>
      <c r="AF29895">
        <v>1.239006528</v>
      </c>
      <c r="AG29895">
        <v>0.56000000000000005</v>
      </c>
      <c r="AH29895">
        <v>0.20333333333333301</v>
      </c>
      <c r="AJ29895">
        <v>2.5</v>
      </c>
      <c r="AM29895">
        <v>6.7394999999999996</v>
      </c>
    </row>
    <row r="29896" spans="1:39" x14ac:dyDescent="0.45">
      <c r="A29896">
        <v>38333</v>
      </c>
      <c r="B29896" s="1" t="s">
        <v>526</v>
      </c>
      <c r="C29896" s="1" t="s">
        <v>527</v>
      </c>
      <c r="D29896" s="3">
        <v>38983</v>
      </c>
      <c r="E29896">
        <v>0</v>
      </c>
      <c r="F29896">
        <v>0</v>
      </c>
      <c r="G29896">
        <v>69</v>
      </c>
      <c r="K29896">
        <v>1.7492943999999999</v>
      </c>
      <c r="M29896">
        <v>0.116466</v>
      </c>
      <c r="T29896">
        <v>1.48</v>
      </c>
      <c r="U29896">
        <v>7.3225308000000003E-2</v>
      </c>
      <c r="W29896">
        <v>6.8646139199999998E-2</v>
      </c>
      <c r="Y29896">
        <v>14</v>
      </c>
      <c r="Z29896">
        <v>272.841935483871</v>
      </c>
      <c r="AA29896">
        <v>0.24570982799999999</v>
      </c>
      <c r="AF29896">
        <v>1.0486284480000001</v>
      </c>
      <c r="AG29896">
        <v>0.62</v>
      </c>
      <c r="AH29896">
        <v>0.25</v>
      </c>
      <c r="AJ29896">
        <v>1.4</v>
      </c>
      <c r="AM29896">
        <v>6.7824999999999998</v>
      </c>
    </row>
    <row r="29897" spans="1:39" x14ac:dyDescent="0.45">
      <c r="A29897">
        <v>38333</v>
      </c>
      <c r="B29897" s="1" t="s">
        <v>526</v>
      </c>
      <c r="C29897" s="1" t="s">
        <v>527</v>
      </c>
      <c r="D29897" s="3">
        <v>39344</v>
      </c>
      <c r="E29897">
        <v>0</v>
      </c>
      <c r="F29897">
        <v>0</v>
      </c>
      <c r="G29897">
        <v>63</v>
      </c>
      <c r="K29897">
        <v>1.8943038000000001</v>
      </c>
      <c r="M29897">
        <v>0.17499509999999999</v>
      </c>
      <c r="T29897">
        <v>1.47</v>
      </c>
      <c r="U29897">
        <v>8.3700317999999996E-2</v>
      </c>
      <c r="W29897">
        <v>9.9721756800000005E-2</v>
      </c>
      <c r="Y29897">
        <v>13</v>
      </c>
      <c r="Z29897">
        <v>336.4</v>
      </c>
      <c r="AA29897">
        <v>0.25611024399999999</v>
      </c>
      <c r="AF29897">
        <v>1.1369718719999999</v>
      </c>
      <c r="AG29897">
        <v>0.63</v>
      </c>
      <c r="AH29897">
        <v>0.22</v>
      </c>
      <c r="AJ29897">
        <v>3.4</v>
      </c>
      <c r="AM29897">
        <v>6.62</v>
      </c>
    </row>
    <row r="29898" spans="1:39" x14ac:dyDescent="0.45">
      <c r="A29898">
        <v>38333</v>
      </c>
      <c r="B29898" s="1" t="s">
        <v>526</v>
      </c>
      <c r="C29898" s="1" t="s">
        <v>527</v>
      </c>
      <c r="D29898" s="3">
        <v>39711</v>
      </c>
      <c r="E29898">
        <v>0</v>
      </c>
      <c r="F29898">
        <v>0</v>
      </c>
      <c r="G29898">
        <v>90</v>
      </c>
      <c r="K29898">
        <v>2.3532839999999999</v>
      </c>
      <c r="M29898">
        <v>0.17529120000000001</v>
      </c>
      <c r="T29898">
        <v>1.77</v>
      </c>
      <c r="U29898">
        <v>7.5220547999999998E-2</v>
      </c>
      <c r="W29898">
        <v>6.6847550399999997E-2</v>
      </c>
      <c r="Y29898">
        <v>10</v>
      </c>
      <c r="Z29898">
        <v>278</v>
      </c>
      <c r="AA29898">
        <v>0.259410376</v>
      </c>
      <c r="AF29898">
        <v>1.1345734080000001</v>
      </c>
      <c r="AG29898">
        <v>0.5</v>
      </c>
      <c r="AH29898">
        <v>0.2</v>
      </c>
      <c r="AJ29898">
        <v>3.1</v>
      </c>
      <c r="AM29898">
        <v>6.77</v>
      </c>
    </row>
    <row r="29899" spans="1:39" x14ac:dyDescent="0.45">
      <c r="A29899">
        <v>38333</v>
      </c>
      <c r="B29899" s="1" t="s">
        <v>526</v>
      </c>
      <c r="C29899" s="1" t="s">
        <v>527</v>
      </c>
      <c r="D29899" s="3">
        <v>40075</v>
      </c>
      <c r="E29899">
        <v>0</v>
      </c>
      <c r="F29899">
        <v>0</v>
      </c>
      <c r="G29899">
        <v>67</v>
      </c>
      <c r="K29899">
        <v>1.8951022</v>
      </c>
      <c r="M29899">
        <v>0.1207101</v>
      </c>
      <c r="T29899">
        <v>1.23</v>
      </c>
      <c r="U29899">
        <v>6.3947441999999993E-2</v>
      </c>
      <c r="W29899">
        <v>7.4541513599999998E-2</v>
      </c>
      <c r="Y29899">
        <v>14</v>
      </c>
      <c r="Z29899">
        <v>246.566</v>
      </c>
      <c r="AA29899">
        <v>0.21100843999999999</v>
      </c>
      <c r="AF29899">
        <v>1.1072908800000001</v>
      </c>
      <c r="AG29899">
        <v>0.49</v>
      </c>
      <c r="AH29899">
        <v>0.16</v>
      </c>
      <c r="AJ29899">
        <v>2.8</v>
      </c>
      <c r="AM29899">
        <v>6.78</v>
      </c>
    </row>
    <row r="29900" spans="1:39" x14ac:dyDescent="0.45">
      <c r="A29900">
        <v>38333</v>
      </c>
      <c r="B29900" s="1" t="s">
        <v>526</v>
      </c>
      <c r="C29900" s="1" t="s">
        <v>527</v>
      </c>
      <c r="D29900" s="3">
        <v>40443</v>
      </c>
      <c r="E29900">
        <v>0</v>
      </c>
      <c r="F29900">
        <v>0</v>
      </c>
      <c r="G29900">
        <v>83</v>
      </c>
      <c r="K29900">
        <v>2.182626</v>
      </c>
      <c r="M29900">
        <v>0.1041285</v>
      </c>
      <c r="T29900">
        <v>1.41</v>
      </c>
      <c r="U29900">
        <v>9.2379612E-2</v>
      </c>
      <c r="W29900">
        <v>7.9337750400000004E-2</v>
      </c>
      <c r="Y29900">
        <v>15</v>
      </c>
      <c r="Z29900">
        <v>227.51419999999999</v>
      </c>
      <c r="AA29900">
        <v>0.234609384</v>
      </c>
      <c r="AF29900">
        <v>0.97237728000000001</v>
      </c>
      <c r="AG29900">
        <v>0.83</v>
      </c>
      <c r="AH29900">
        <v>0.4</v>
      </c>
      <c r="AJ29900">
        <v>3.7</v>
      </c>
      <c r="AM29900">
        <v>6.84</v>
      </c>
    </row>
    <row r="29901" spans="1:39" x14ac:dyDescent="0.45">
      <c r="A29901">
        <v>38333</v>
      </c>
      <c r="B29901" s="1" t="s">
        <v>526</v>
      </c>
      <c r="C29901" s="1" t="s">
        <v>527</v>
      </c>
      <c r="D29901" s="3">
        <v>40802</v>
      </c>
      <c r="E29901">
        <v>0</v>
      </c>
      <c r="F29901">
        <v>0</v>
      </c>
      <c r="G29901">
        <v>88</v>
      </c>
      <c r="K29901">
        <v>2.2360190000000002</v>
      </c>
      <c r="M29901">
        <v>0.13581119999999999</v>
      </c>
      <c r="T29901">
        <v>1.48</v>
      </c>
      <c r="U29901">
        <v>8.6892702000000002E-2</v>
      </c>
      <c r="W29901">
        <v>7.9637515199999995E-2</v>
      </c>
      <c r="Y29901">
        <v>5</v>
      </c>
      <c r="Z29901">
        <v>278.65800000000002</v>
      </c>
      <c r="AA29901">
        <v>0.238209528</v>
      </c>
      <c r="AF29901">
        <v>0.95788656000000005</v>
      </c>
      <c r="AG29901">
        <v>0.66</v>
      </c>
      <c r="AH29901">
        <v>0.16</v>
      </c>
      <c r="AJ29901">
        <v>1.9</v>
      </c>
      <c r="AM29901">
        <v>6.87</v>
      </c>
    </row>
    <row r="29902" spans="1:39" x14ac:dyDescent="0.45">
      <c r="A29902">
        <v>38333</v>
      </c>
      <c r="B29902" s="1" t="s">
        <v>526</v>
      </c>
      <c r="C29902" s="1" t="s">
        <v>527</v>
      </c>
      <c r="D29902" s="3">
        <v>41181</v>
      </c>
      <c r="E29902">
        <v>0</v>
      </c>
      <c r="F29902">
        <v>0</v>
      </c>
      <c r="G29902">
        <v>96.3</v>
      </c>
      <c r="K29902">
        <v>2.4001899999999998</v>
      </c>
      <c r="M29902">
        <v>0.10116749999999999</v>
      </c>
      <c r="T29902">
        <v>1.57</v>
      </c>
      <c r="U29902">
        <v>9.0982943999999996E-2</v>
      </c>
      <c r="W29902">
        <v>8.5932575999999997E-2</v>
      </c>
      <c r="Y29902">
        <v>5</v>
      </c>
      <c r="Z29902">
        <v>254.5438</v>
      </c>
      <c r="AA29902">
        <v>0.32101284000000002</v>
      </c>
      <c r="AF29902">
        <v>1.09829664</v>
      </c>
      <c r="AG29902">
        <v>0.7</v>
      </c>
      <c r="AH29902">
        <v>0.3</v>
      </c>
      <c r="AJ29902">
        <v>3.7</v>
      </c>
      <c r="AM29902">
        <v>6.85</v>
      </c>
    </row>
    <row r="29903" spans="1:39" x14ac:dyDescent="0.45">
      <c r="A29903">
        <v>38333</v>
      </c>
      <c r="B29903" s="1" t="s">
        <v>526</v>
      </c>
      <c r="C29903" s="1" t="s">
        <v>527</v>
      </c>
      <c r="D29903" s="3">
        <v>41538</v>
      </c>
      <c r="E29903">
        <v>0</v>
      </c>
      <c r="F29903">
        <v>0</v>
      </c>
      <c r="G29903">
        <v>105</v>
      </c>
      <c r="K29903">
        <v>2.4967964</v>
      </c>
      <c r="M29903">
        <v>0.1147881</v>
      </c>
      <c r="T29903">
        <v>1.63</v>
      </c>
      <c r="U29903">
        <v>8.9087466000000004E-2</v>
      </c>
      <c r="W29903">
        <v>8.2358859991679995E-2</v>
      </c>
      <c r="Y29903">
        <v>7.5841984492870802</v>
      </c>
      <c r="Z29903">
        <v>257.14280000000002</v>
      </c>
      <c r="AA29903">
        <v>0.279311172</v>
      </c>
      <c r="AF29903">
        <v>1.0182479040000001</v>
      </c>
      <c r="AG29903">
        <v>0.94073851549396903</v>
      </c>
      <c r="AH29903">
        <v>0.178007356770604</v>
      </c>
      <c r="AJ29903">
        <v>4.0882788771084497</v>
      </c>
      <c r="AM29903">
        <v>6.67</v>
      </c>
    </row>
    <row r="29904" spans="1:39" x14ac:dyDescent="0.45">
      <c r="A29904">
        <v>38333</v>
      </c>
      <c r="B29904" s="1" t="s">
        <v>526</v>
      </c>
      <c r="C29904" s="1" t="s">
        <v>527</v>
      </c>
      <c r="D29904" s="3">
        <v>41902</v>
      </c>
      <c r="E29904">
        <v>0</v>
      </c>
      <c r="F29904">
        <v>0</v>
      </c>
      <c r="G29904">
        <v>104</v>
      </c>
      <c r="K29904">
        <v>2.4970858200000001</v>
      </c>
      <c r="M29904">
        <v>9.1297500000000004E-2</v>
      </c>
      <c r="T29904">
        <v>1.55</v>
      </c>
      <c r="U29904">
        <v>7.7116026000000004E-2</v>
      </c>
      <c r="W29904">
        <v>9.2327558399999995E-2</v>
      </c>
      <c r="Y29904">
        <v>5</v>
      </c>
      <c r="Z29904">
        <v>217.864</v>
      </c>
      <c r="AA29904">
        <v>0.26541061599999999</v>
      </c>
      <c r="AF29904">
        <v>1.0103529600000001</v>
      </c>
      <c r="AG29904">
        <v>0.68</v>
      </c>
      <c r="AH29904">
        <v>0.39</v>
      </c>
      <c r="AJ29904">
        <v>3.3</v>
      </c>
      <c r="AM29904">
        <v>6.79</v>
      </c>
    </row>
    <row r="29905" spans="1:39" x14ac:dyDescent="0.45">
      <c r="A29905">
        <v>38333</v>
      </c>
      <c r="B29905" s="1" t="s">
        <v>526</v>
      </c>
      <c r="C29905" s="1" t="s">
        <v>527</v>
      </c>
      <c r="D29905" s="3">
        <v>42266</v>
      </c>
      <c r="E29905">
        <v>0</v>
      </c>
      <c r="F29905">
        <v>0</v>
      </c>
      <c r="G29905">
        <v>103</v>
      </c>
      <c r="K29905">
        <v>2.5957979999999998</v>
      </c>
      <c r="M29905">
        <v>0.14380589999999999</v>
      </c>
      <c r="T29905">
        <v>1.64</v>
      </c>
      <c r="U29905">
        <v>8.3700317999999996E-2</v>
      </c>
      <c r="W29905">
        <v>0.1085148576</v>
      </c>
      <c r="Y29905">
        <v>14.83958</v>
      </c>
      <c r="Z29905">
        <v>303.74400000000003</v>
      </c>
      <c r="AA29905">
        <v>0.28121124800000002</v>
      </c>
      <c r="AF29905">
        <v>0.95938559999999995</v>
      </c>
      <c r="AG29905">
        <v>0.61544049999999995</v>
      </c>
      <c r="AH29905">
        <v>0.42</v>
      </c>
      <c r="AJ29905">
        <v>2.312335</v>
      </c>
      <c r="AM29905">
        <v>6.82</v>
      </c>
    </row>
    <row r="29906" spans="1:39" x14ac:dyDescent="0.45">
      <c r="A29906">
        <v>38333</v>
      </c>
      <c r="B29906" s="1" t="s">
        <v>526</v>
      </c>
      <c r="C29906" s="1" t="s">
        <v>527</v>
      </c>
      <c r="D29906" s="3">
        <v>42624</v>
      </c>
      <c r="E29906">
        <v>0</v>
      </c>
      <c r="F29906">
        <v>0</v>
      </c>
      <c r="G29906">
        <v>103</v>
      </c>
      <c r="K29906">
        <v>2.7782323999999998</v>
      </c>
      <c r="M29906">
        <v>0.14804999999999999</v>
      </c>
      <c r="T29906">
        <v>1.58</v>
      </c>
      <c r="U29906">
        <v>8.6992464000000005E-2</v>
      </c>
      <c r="W29906">
        <v>6.7946688000000005E-2</v>
      </c>
      <c r="Y29906">
        <v>10.01</v>
      </c>
      <c r="Z29906">
        <v>285.89</v>
      </c>
      <c r="AA29906">
        <v>0.33411336400000002</v>
      </c>
      <c r="AF29906">
        <v>1.0443312</v>
      </c>
      <c r="AG29906">
        <v>0.68712459999999997</v>
      </c>
      <c r="AH29906">
        <v>0.23</v>
      </c>
      <c r="AJ29906">
        <v>2</v>
      </c>
      <c r="AM29906">
        <v>6.8</v>
      </c>
    </row>
    <row r="29907" spans="1:39" x14ac:dyDescent="0.45">
      <c r="A29907">
        <v>38334</v>
      </c>
      <c r="B29907" s="1" t="s">
        <v>528</v>
      </c>
      <c r="C29907" s="1" t="s">
        <v>529</v>
      </c>
      <c r="D29907" s="3">
        <v>33144</v>
      </c>
      <c r="E29907">
        <v>0</v>
      </c>
      <c r="F29907">
        <v>0</v>
      </c>
      <c r="G29907">
        <v>-12</v>
      </c>
      <c r="K29907">
        <v>1.1876199999999999</v>
      </c>
      <c r="M29907">
        <v>0.27635999999999999</v>
      </c>
      <c r="T29907">
        <v>1.96</v>
      </c>
      <c r="U29907">
        <v>9.9762000000000003E-2</v>
      </c>
      <c r="W29907">
        <v>0.17985888</v>
      </c>
      <c r="Y29907">
        <v>102</v>
      </c>
      <c r="Z29907">
        <v>370</v>
      </c>
      <c r="AA29907">
        <v>0.2700108</v>
      </c>
      <c r="AF29907">
        <v>5.0967359999999999</v>
      </c>
      <c r="AH29907">
        <v>1.68307086614173</v>
      </c>
      <c r="AJ29907">
        <v>12.5</v>
      </c>
      <c r="AM29907">
        <v>4.8099999999999996</v>
      </c>
    </row>
    <row r="29908" spans="1:39" x14ac:dyDescent="0.45">
      <c r="A29908">
        <v>38334</v>
      </c>
      <c r="B29908" s="1" t="s">
        <v>528</v>
      </c>
      <c r="C29908" s="1" t="s">
        <v>529</v>
      </c>
      <c r="D29908" s="3">
        <v>33471</v>
      </c>
      <c r="E29908">
        <v>0</v>
      </c>
      <c r="F29908">
        <v>0</v>
      </c>
      <c r="G29908">
        <v>-20</v>
      </c>
      <c r="K29908">
        <v>1.1976</v>
      </c>
      <c r="M29908">
        <v>0.11844</v>
      </c>
      <c r="U29908">
        <v>2.99286E-2</v>
      </c>
      <c r="W29908">
        <v>7.9937279999999999E-2</v>
      </c>
      <c r="Z29908">
        <v>11.290322580645199</v>
      </c>
      <c r="AF29908">
        <v>3.597696</v>
      </c>
      <c r="AM29908">
        <v>4.53</v>
      </c>
    </row>
    <row r="29909" spans="1:39" x14ac:dyDescent="0.45">
      <c r="A29909">
        <v>38334</v>
      </c>
      <c r="B29909" s="1" t="s">
        <v>528</v>
      </c>
      <c r="C29909" s="1" t="s">
        <v>529</v>
      </c>
      <c r="D29909" s="3">
        <v>33848</v>
      </c>
      <c r="E29909">
        <v>0</v>
      </c>
      <c r="F29909">
        <v>0</v>
      </c>
      <c r="G29909">
        <v>-10.733333333333301</v>
      </c>
      <c r="K29909">
        <v>0.87324999999999997</v>
      </c>
      <c r="M29909">
        <v>0.36519000000000001</v>
      </c>
      <c r="W29909">
        <v>6.994512E-2</v>
      </c>
      <c r="Z29909">
        <v>22.580645161290299</v>
      </c>
      <c r="AF29909">
        <v>3.1479840000000001</v>
      </c>
      <c r="AM29909">
        <v>4.73633333333333</v>
      </c>
    </row>
    <row r="29910" spans="1:39" x14ac:dyDescent="0.45">
      <c r="A29910">
        <v>38334</v>
      </c>
      <c r="B29910" s="1" t="s">
        <v>528</v>
      </c>
      <c r="C29910" s="1" t="s">
        <v>529</v>
      </c>
      <c r="D29910" s="3">
        <v>34240</v>
      </c>
      <c r="E29910">
        <v>0</v>
      </c>
      <c r="F29910">
        <v>0</v>
      </c>
      <c r="G29910">
        <v>-13.5</v>
      </c>
      <c r="K29910">
        <v>0.594808</v>
      </c>
      <c r="M29910">
        <v>0.219114</v>
      </c>
      <c r="T29910">
        <v>1.66553</v>
      </c>
      <c r="U29910">
        <v>5.7861959999999997E-2</v>
      </c>
      <c r="W29910">
        <v>9.3926304000000002E-2</v>
      </c>
      <c r="Y29910">
        <v>17</v>
      </c>
      <c r="Z29910">
        <v>169.30022573363399</v>
      </c>
      <c r="AA29910">
        <v>0.16200648000000001</v>
      </c>
      <c r="AF29910">
        <v>3.8315462400000002</v>
      </c>
      <c r="AH29910">
        <v>1.6157480314960599</v>
      </c>
      <c r="AJ29910">
        <v>9.3000000000000007</v>
      </c>
      <c r="AM29910">
        <v>4.74</v>
      </c>
    </row>
    <row r="29911" spans="1:39" x14ac:dyDescent="0.45">
      <c r="A29911">
        <v>38334</v>
      </c>
      <c r="B29911" s="1" t="s">
        <v>528</v>
      </c>
      <c r="C29911" s="1" t="s">
        <v>529</v>
      </c>
      <c r="D29911" s="3">
        <v>34604</v>
      </c>
      <c r="E29911">
        <v>0</v>
      </c>
      <c r="F29911">
        <v>0</v>
      </c>
      <c r="G29911">
        <v>-18.3</v>
      </c>
      <c r="K29911">
        <v>0.58882000000000001</v>
      </c>
      <c r="M29911">
        <v>0.102648</v>
      </c>
      <c r="T29911">
        <v>1.5772900000000001</v>
      </c>
      <c r="U29911">
        <v>0.10774296</v>
      </c>
      <c r="W29911">
        <v>6.7946688000000005E-2</v>
      </c>
      <c r="Y29911">
        <v>39</v>
      </c>
      <c r="Z29911">
        <v>206</v>
      </c>
      <c r="AA29911">
        <v>8.1003240000000004E-2</v>
      </c>
      <c r="AF29911">
        <v>2.49939936</v>
      </c>
      <c r="AH29911">
        <v>1.22</v>
      </c>
      <c r="AJ29911">
        <v>7.8</v>
      </c>
      <c r="AM29911">
        <v>4.6900000000000004</v>
      </c>
    </row>
    <row r="29912" spans="1:39" x14ac:dyDescent="0.45">
      <c r="A29912">
        <v>38334</v>
      </c>
      <c r="B29912" s="1" t="s">
        <v>528</v>
      </c>
      <c r="C29912" s="1" t="s">
        <v>529</v>
      </c>
      <c r="D29912" s="3">
        <v>34967</v>
      </c>
      <c r="E29912">
        <v>0</v>
      </c>
      <c r="F29912">
        <v>0</v>
      </c>
      <c r="G29912">
        <v>-5</v>
      </c>
      <c r="K29912">
        <v>0.5988</v>
      </c>
      <c r="M29912">
        <v>8.8830000000000006E-2</v>
      </c>
      <c r="T29912">
        <v>1.133</v>
      </c>
      <c r="U29912">
        <v>9.9762000000000003E-2</v>
      </c>
      <c r="W29912">
        <v>8.1935711999999994E-2</v>
      </c>
      <c r="Y29912">
        <v>9</v>
      </c>
      <c r="Z29912">
        <v>115.645161290323</v>
      </c>
      <c r="AA29912">
        <v>0.12000479999999999</v>
      </c>
      <c r="AF29912">
        <v>2.4884064000000001</v>
      </c>
      <c r="AH29912">
        <v>1.1000000000000001</v>
      </c>
      <c r="AJ29912">
        <v>8.8000000000000007</v>
      </c>
      <c r="AM29912">
        <v>4.9000000000000004</v>
      </c>
    </row>
    <row r="29913" spans="1:39" x14ac:dyDescent="0.45">
      <c r="A29913">
        <v>38334</v>
      </c>
      <c r="B29913" s="1" t="s">
        <v>528</v>
      </c>
      <c r="C29913" s="1" t="s">
        <v>529</v>
      </c>
      <c r="D29913" s="3">
        <v>35326</v>
      </c>
      <c r="E29913">
        <v>0</v>
      </c>
      <c r="F29913">
        <v>0</v>
      </c>
      <c r="G29913">
        <v>-1</v>
      </c>
      <c r="K29913">
        <v>0.64870000000000005</v>
      </c>
      <c r="M29913">
        <v>8.8830000000000006E-2</v>
      </c>
      <c r="T29913">
        <v>1.2078</v>
      </c>
      <c r="U29913">
        <v>5.9857199999999999E-2</v>
      </c>
      <c r="W29913">
        <v>6.994512E-2</v>
      </c>
      <c r="Y29913">
        <v>12</v>
      </c>
      <c r="Z29913">
        <v>70</v>
      </c>
      <c r="AA29913">
        <v>0.14000560000000001</v>
      </c>
      <c r="AF29913">
        <v>2.5583616</v>
      </c>
      <c r="AH29913">
        <v>1.36889763779528</v>
      </c>
      <c r="AJ29913">
        <v>10.4</v>
      </c>
      <c r="AM29913">
        <v>5.09</v>
      </c>
    </row>
    <row r="29914" spans="1:39" x14ac:dyDescent="0.45">
      <c r="A29914">
        <v>38334</v>
      </c>
      <c r="B29914" s="1" t="s">
        <v>528</v>
      </c>
      <c r="C29914" s="1" t="s">
        <v>529</v>
      </c>
      <c r="D29914" s="3">
        <v>35685</v>
      </c>
      <c r="E29914">
        <v>0</v>
      </c>
      <c r="F29914">
        <v>0</v>
      </c>
      <c r="G29914">
        <v>-9.5500000000000007</v>
      </c>
      <c r="K29914">
        <v>0.52753481599999996</v>
      </c>
      <c r="M29914">
        <v>0.114704205</v>
      </c>
      <c r="T29914">
        <v>1.0362</v>
      </c>
      <c r="U29914">
        <v>0.10677028049999999</v>
      </c>
      <c r="W29914">
        <v>6.0774315551999997E-2</v>
      </c>
      <c r="Y29914">
        <v>23.350176676682199</v>
      </c>
      <c r="Z29914">
        <v>20.717516845415702</v>
      </c>
      <c r="AA29914">
        <v>0.15595523795999999</v>
      </c>
      <c r="AF29914">
        <v>2.1724087679999999</v>
      </c>
      <c r="AH29914">
        <v>1.25669291338583</v>
      </c>
      <c r="AJ29914">
        <v>9</v>
      </c>
      <c r="AM29914">
        <v>5.1479999999999997</v>
      </c>
    </row>
    <row r="29915" spans="1:39" x14ac:dyDescent="0.45">
      <c r="A29915">
        <v>38334</v>
      </c>
      <c r="B29915" s="1" t="s">
        <v>528</v>
      </c>
      <c r="C29915" s="1" t="s">
        <v>529</v>
      </c>
      <c r="D29915" s="3">
        <v>36062</v>
      </c>
      <c r="E29915">
        <v>0</v>
      </c>
      <c r="F29915">
        <v>0</v>
      </c>
      <c r="G29915">
        <v>-0.84889082630687795</v>
      </c>
      <c r="K29915">
        <v>0.58392980000000005</v>
      </c>
      <c r="M29915">
        <v>0.16246908299999999</v>
      </c>
      <c r="T29915">
        <v>0.92510000000000003</v>
      </c>
      <c r="U29915">
        <v>0.30016191036000001</v>
      </c>
      <c r="W29915">
        <v>8.0027209439999997E-2</v>
      </c>
      <c r="Y29915">
        <v>9</v>
      </c>
      <c r="Z29915">
        <v>218.49</v>
      </c>
      <c r="AA29915">
        <v>0.20106704236</v>
      </c>
      <c r="AF29915">
        <v>1.902581568</v>
      </c>
      <c r="AG29915">
        <v>0.19</v>
      </c>
      <c r="AH29915">
        <v>1.4586614173228301</v>
      </c>
      <c r="AJ29915">
        <v>7.7</v>
      </c>
      <c r="AM29915">
        <v>5.2350000000000003</v>
      </c>
    </row>
    <row r="29916" spans="1:39" x14ac:dyDescent="0.45">
      <c r="A29916">
        <v>38334</v>
      </c>
      <c r="B29916" s="1" t="s">
        <v>528</v>
      </c>
      <c r="C29916" s="1" t="s">
        <v>529</v>
      </c>
      <c r="D29916" s="3">
        <v>36425</v>
      </c>
      <c r="E29916">
        <v>0</v>
      </c>
      <c r="F29916">
        <v>0</v>
      </c>
      <c r="G29916">
        <v>0.90101538818648097</v>
      </c>
      <c r="K29916">
        <v>0.641007416</v>
      </c>
      <c r="M29916">
        <v>0.112062993</v>
      </c>
      <c r="T29916">
        <v>0.90969999999999995</v>
      </c>
      <c r="U29916">
        <v>0.11749070502</v>
      </c>
      <c r="W29916">
        <v>9.0178244783999995E-2</v>
      </c>
      <c r="Y29916">
        <v>16</v>
      </c>
      <c r="Z29916">
        <v>5.0336999999999996</v>
      </c>
      <c r="AA29916">
        <v>0.17473298904000001</v>
      </c>
      <c r="AF29916">
        <v>2.2507585919999999</v>
      </c>
      <c r="AG29916">
        <v>0.12</v>
      </c>
      <c r="AH29916">
        <v>1.57086614173228</v>
      </c>
      <c r="AJ29916">
        <v>9.9749999999999996</v>
      </c>
      <c r="AM29916">
        <v>5.3765000000000001</v>
      </c>
    </row>
    <row r="29917" spans="1:39" x14ac:dyDescent="0.45">
      <c r="A29917">
        <v>38334</v>
      </c>
      <c r="B29917" s="1" t="s">
        <v>528</v>
      </c>
      <c r="C29917" s="1" t="s">
        <v>529</v>
      </c>
      <c r="D29917" s="3">
        <v>36791</v>
      </c>
      <c r="E29917">
        <v>0</v>
      </c>
      <c r="F29917">
        <v>0</v>
      </c>
      <c r="G29917">
        <v>1.8392980641641601</v>
      </c>
      <c r="K29917">
        <v>0.49580639999999998</v>
      </c>
      <c r="M29917">
        <v>0.1617693</v>
      </c>
      <c r="T29917">
        <v>0.902254</v>
      </c>
      <c r="U29917">
        <v>8.6792939999999999E-2</v>
      </c>
      <c r="W29917">
        <v>0.1061167392</v>
      </c>
      <c r="Y29917">
        <v>19</v>
      </c>
      <c r="Z29917">
        <v>26.0129032258065</v>
      </c>
      <c r="AA29917">
        <v>0.16470658799999999</v>
      </c>
      <c r="AF29917">
        <v>1.7796602880000001</v>
      </c>
      <c r="AG29917">
        <v>0.25</v>
      </c>
      <c r="AH29917">
        <v>1.5933070866141701</v>
      </c>
      <c r="AJ29917">
        <v>7.5</v>
      </c>
      <c r="AM29917">
        <v>5.3395000000000001</v>
      </c>
    </row>
    <row r="29918" spans="1:39" x14ac:dyDescent="0.45">
      <c r="A29918">
        <v>38334</v>
      </c>
      <c r="B29918" s="1" t="s">
        <v>528</v>
      </c>
      <c r="C29918" s="1" t="s">
        <v>529</v>
      </c>
      <c r="D29918" s="3">
        <v>37163</v>
      </c>
      <c r="E29918">
        <v>0</v>
      </c>
      <c r="F29918">
        <v>0</v>
      </c>
      <c r="G29918">
        <v>-4.8426737582211601</v>
      </c>
      <c r="K29918">
        <v>0.59979800000000005</v>
      </c>
      <c r="M29918">
        <v>8.7843000000000004E-2</v>
      </c>
      <c r="T29918">
        <v>1.08558</v>
      </c>
      <c r="U29918">
        <v>5.7861959999999997E-2</v>
      </c>
      <c r="W29918">
        <v>7.6939631999999994E-2</v>
      </c>
      <c r="Y29918">
        <v>5</v>
      </c>
      <c r="Z29918">
        <v>186</v>
      </c>
      <c r="AA29918">
        <v>0.14100563999999999</v>
      </c>
      <c r="AF29918">
        <v>1.7248953600000001</v>
      </c>
      <c r="AG29918">
        <v>0.27</v>
      </c>
      <c r="AH29918">
        <v>1.3015748031496099</v>
      </c>
      <c r="AJ29918">
        <v>5.4</v>
      </c>
      <c r="AM29918">
        <v>5.0389999999999997</v>
      </c>
    </row>
    <row r="29919" spans="1:39" x14ac:dyDescent="0.45">
      <c r="A29919">
        <v>38334</v>
      </c>
      <c r="B29919" s="1" t="s">
        <v>528</v>
      </c>
      <c r="C29919" s="1" t="s">
        <v>529</v>
      </c>
      <c r="D29919" s="3">
        <v>37527</v>
      </c>
      <c r="E29919">
        <v>0</v>
      </c>
      <c r="F29919">
        <v>0</v>
      </c>
      <c r="G29919">
        <v>3</v>
      </c>
      <c r="K29919">
        <v>0.59410940000000001</v>
      </c>
      <c r="M29919">
        <v>8.6856000000000003E-2</v>
      </c>
      <c r="T29919">
        <v>0.84099999999999997</v>
      </c>
      <c r="U29919">
        <v>4.190004E-2</v>
      </c>
      <c r="W29919">
        <v>6.2950608000000005E-2</v>
      </c>
      <c r="Y29919">
        <v>53</v>
      </c>
      <c r="Z29919">
        <v>32</v>
      </c>
      <c r="AA29919">
        <v>0.14690587599999999</v>
      </c>
      <c r="AF29919">
        <v>1.7738640000000001</v>
      </c>
      <c r="AG29919">
        <v>0.32</v>
      </c>
      <c r="AH29919">
        <v>0.94251968503937</v>
      </c>
      <c r="AJ29919">
        <v>5.5</v>
      </c>
      <c r="AM29919">
        <v>5.37</v>
      </c>
    </row>
    <row r="29920" spans="1:39" x14ac:dyDescent="0.45">
      <c r="A29920">
        <v>38334</v>
      </c>
      <c r="B29920" s="1" t="s">
        <v>528</v>
      </c>
      <c r="C29920" s="1" t="s">
        <v>529</v>
      </c>
      <c r="D29920" s="3">
        <v>37891</v>
      </c>
      <c r="E29920">
        <v>0</v>
      </c>
      <c r="F29920">
        <v>0</v>
      </c>
      <c r="G29920">
        <v>-9</v>
      </c>
      <c r="K29920">
        <v>0.66167399999999998</v>
      </c>
      <c r="M29920">
        <v>0.16778999999999999</v>
      </c>
      <c r="T29920">
        <v>1.157</v>
      </c>
      <c r="U29920">
        <v>0.10175724</v>
      </c>
      <c r="W29920">
        <v>8.4933359999999999E-2</v>
      </c>
      <c r="Y29920">
        <v>17</v>
      </c>
      <c r="Z29920">
        <v>189</v>
      </c>
      <c r="AA29920">
        <v>0.1900076</v>
      </c>
      <c r="AF29920">
        <v>1.8438192</v>
      </c>
      <c r="AG29920">
        <v>0.2</v>
      </c>
      <c r="AH29920">
        <v>1.00984251968504</v>
      </c>
      <c r="AJ29920">
        <v>4.4000000000000004</v>
      </c>
      <c r="AM29920">
        <v>4.95</v>
      </c>
    </row>
    <row r="29921" spans="1:39" x14ac:dyDescent="0.45">
      <c r="A29921">
        <v>38334</v>
      </c>
      <c r="B29921" s="1" t="s">
        <v>528</v>
      </c>
      <c r="C29921" s="1" t="s">
        <v>529</v>
      </c>
      <c r="D29921" s="3">
        <v>38253</v>
      </c>
      <c r="E29921">
        <v>0</v>
      </c>
      <c r="F29921">
        <v>0</v>
      </c>
      <c r="G29921">
        <v>-3.3520903964193498</v>
      </c>
      <c r="K29921">
        <v>0.50962870000000005</v>
      </c>
      <c r="M29921">
        <v>0.11350499999999999</v>
      </c>
      <c r="T29921">
        <v>0.83</v>
      </c>
      <c r="U29921">
        <v>8.2802459999999994E-2</v>
      </c>
      <c r="W29921">
        <v>4.9461192000000001E-2</v>
      </c>
      <c r="Y29921">
        <v>16</v>
      </c>
      <c r="Z29921">
        <v>78.038709677419405</v>
      </c>
      <c r="AA29921">
        <v>0.16720668799999999</v>
      </c>
      <c r="AF29921">
        <v>1.515929184</v>
      </c>
      <c r="AG29921">
        <v>0.25</v>
      </c>
      <c r="AH29921">
        <v>0.74</v>
      </c>
      <c r="AJ29921">
        <v>6.6</v>
      </c>
      <c r="AM29921">
        <v>5.1429999999999998</v>
      </c>
    </row>
    <row r="29922" spans="1:39" x14ac:dyDescent="0.45">
      <c r="A29922">
        <v>38334</v>
      </c>
      <c r="B29922" s="1" t="s">
        <v>528</v>
      </c>
      <c r="C29922" s="1" t="s">
        <v>529</v>
      </c>
      <c r="D29922" s="3">
        <v>38623</v>
      </c>
      <c r="E29922">
        <v>0</v>
      </c>
      <c r="F29922">
        <v>0</v>
      </c>
      <c r="G29922">
        <v>-5</v>
      </c>
      <c r="K29922">
        <v>0.58617999812741595</v>
      </c>
      <c r="M29922">
        <v>9.8996100000000004E-2</v>
      </c>
      <c r="T29922">
        <v>0.64</v>
      </c>
      <c r="U29922">
        <v>5.8660056000000002E-2</v>
      </c>
      <c r="W29922">
        <v>6.29654934594467E-2</v>
      </c>
      <c r="Y29922">
        <v>24</v>
      </c>
      <c r="Z29922">
        <v>24.5</v>
      </c>
      <c r="AA29922">
        <v>0.13700548000000001</v>
      </c>
      <c r="AF29922">
        <v>1.4869477440000001</v>
      </c>
      <c r="AG29922">
        <v>0.21</v>
      </c>
      <c r="AH29922">
        <v>0.7</v>
      </c>
      <c r="AJ29922">
        <v>4.5999999999999996</v>
      </c>
      <c r="AM29922">
        <v>5.4515000000000002</v>
      </c>
    </row>
    <row r="29923" spans="1:39" x14ac:dyDescent="0.45">
      <c r="A29923">
        <v>38334</v>
      </c>
      <c r="B29923" s="1" t="s">
        <v>528</v>
      </c>
      <c r="C29923" s="1" t="s">
        <v>529</v>
      </c>
      <c r="D29923" s="3">
        <v>38983</v>
      </c>
      <c r="E29923">
        <v>0</v>
      </c>
      <c r="F29923">
        <v>0</v>
      </c>
      <c r="G29923">
        <v>-9.1165201042467103</v>
      </c>
      <c r="K29923">
        <v>0.6159656</v>
      </c>
      <c r="M29923">
        <v>7.7874299999999994E-2</v>
      </c>
      <c r="T29923">
        <v>0.79</v>
      </c>
      <c r="U29923">
        <v>5.2674336000000002E-2</v>
      </c>
      <c r="W29923">
        <v>5.4657115200000002E-2</v>
      </c>
      <c r="Y29923">
        <v>16</v>
      </c>
      <c r="Z29923">
        <v>170.4</v>
      </c>
      <c r="AA29923">
        <v>0.12050482</v>
      </c>
      <c r="AF29923">
        <v>1.2258149759999999</v>
      </c>
      <c r="AG29923">
        <v>0.21</v>
      </c>
      <c r="AH29923">
        <v>0.56999999999999995</v>
      </c>
      <c r="AJ29923">
        <v>3.4</v>
      </c>
      <c r="AM29923">
        <v>5.14</v>
      </c>
    </row>
    <row r="29924" spans="1:39" x14ac:dyDescent="0.45">
      <c r="A29924">
        <v>38334</v>
      </c>
      <c r="B29924" s="1" t="s">
        <v>528</v>
      </c>
      <c r="C29924" s="1" t="s">
        <v>529</v>
      </c>
      <c r="D29924" s="3">
        <v>39344</v>
      </c>
      <c r="E29924">
        <v>0</v>
      </c>
      <c r="F29924">
        <v>0</v>
      </c>
      <c r="G29924">
        <v>-13</v>
      </c>
      <c r="K29924">
        <v>0.51147500000000001</v>
      </c>
      <c r="M29924">
        <v>0.10906349999999999</v>
      </c>
      <c r="T29924">
        <v>0.77</v>
      </c>
      <c r="U29924">
        <v>6.1054344000000003E-2</v>
      </c>
      <c r="W29924">
        <v>8.6632027200000003E-2</v>
      </c>
      <c r="Y29924">
        <v>19</v>
      </c>
      <c r="Z29924">
        <v>145.19999999999999</v>
      </c>
      <c r="AA29924">
        <v>0.14350573999999999</v>
      </c>
      <c r="AF29924">
        <v>1.4086978560000001</v>
      </c>
      <c r="AG29924">
        <v>0.39</v>
      </c>
      <c r="AH29924">
        <v>0.95</v>
      </c>
      <c r="AJ29924">
        <v>4.8</v>
      </c>
      <c r="AM29924">
        <v>5.14</v>
      </c>
    </row>
    <row r="29925" spans="1:39" x14ac:dyDescent="0.45">
      <c r="A29925">
        <v>38334</v>
      </c>
      <c r="B29925" s="1" t="s">
        <v>528</v>
      </c>
      <c r="C29925" s="1" t="s">
        <v>529</v>
      </c>
      <c r="D29925" s="3">
        <v>39711</v>
      </c>
      <c r="E29925">
        <v>0</v>
      </c>
      <c r="F29925">
        <v>0</v>
      </c>
      <c r="G29925">
        <v>6</v>
      </c>
      <c r="K29925">
        <v>0.51796200000000003</v>
      </c>
      <c r="M29925">
        <v>0.1385748</v>
      </c>
      <c r="T29925">
        <v>0.62</v>
      </c>
      <c r="U29925">
        <v>5.7762198000000001E-2</v>
      </c>
      <c r="W29925">
        <v>5.9553273599999998E-2</v>
      </c>
      <c r="Y29925">
        <v>24</v>
      </c>
      <c r="Z29925">
        <v>46.7</v>
      </c>
      <c r="AA29925">
        <v>0.14020560800000001</v>
      </c>
      <c r="AF29925">
        <v>1.2710859839999999</v>
      </c>
      <c r="AG29925">
        <v>0.2</v>
      </c>
      <c r="AH29925">
        <v>0.93</v>
      </c>
      <c r="AJ29925">
        <v>6.8</v>
      </c>
      <c r="AM29925">
        <v>5.49</v>
      </c>
    </row>
    <row r="29926" spans="1:39" x14ac:dyDescent="0.45">
      <c r="A29926">
        <v>38334</v>
      </c>
      <c r="B29926" s="1" t="s">
        <v>528</v>
      </c>
      <c r="C29926" s="1" t="s">
        <v>529</v>
      </c>
      <c r="D29926" s="3">
        <v>40075</v>
      </c>
      <c r="E29926">
        <v>0</v>
      </c>
      <c r="F29926">
        <v>0</v>
      </c>
      <c r="G29926">
        <v>0</v>
      </c>
      <c r="K29926">
        <v>0.51117559999999995</v>
      </c>
      <c r="M29926">
        <v>0.1051155</v>
      </c>
      <c r="T29926">
        <v>0.54</v>
      </c>
      <c r="U29926">
        <v>5.6664816E-2</v>
      </c>
      <c r="W29926">
        <v>6.6148099200000005E-2</v>
      </c>
      <c r="Y29926">
        <v>12</v>
      </c>
      <c r="Z29926">
        <v>41.516199999999998</v>
      </c>
      <c r="AA29926">
        <v>0.139405576</v>
      </c>
      <c r="AF29926">
        <v>1.294770816</v>
      </c>
      <c r="AG29926">
        <v>0.19</v>
      </c>
      <c r="AH29926">
        <v>1.1100000000000001</v>
      </c>
      <c r="AJ29926">
        <v>7.2</v>
      </c>
      <c r="AM29926">
        <v>5.48</v>
      </c>
    </row>
    <row r="29927" spans="1:39" x14ac:dyDescent="0.45">
      <c r="A29927">
        <v>38334</v>
      </c>
      <c r="B29927" s="1" t="s">
        <v>528</v>
      </c>
      <c r="C29927" s="1" t="s">
        <v>529</v>
      </c>
      <c r="D29927" s="3">
        <v>40443</v>
      </c>
      <c r="E29927">
        <v>0</v>
      </c>
      <c r="F29927">
        <v>0</v>
      </c>
      <c r="G29927">
        <v>5</v>
      </c>
      <c r="K29927">
        <v>0.46027760000000001</v>
      </c>
      <c r="M29927">
        <v>5.43837E-2</v>
      </c>
      <c r="T29927">
        <v>0.46</v>
      </c>
      <c r="U29927">
        <v>2.9629314E-2</v>
      </c>
      <c r="W29927">
        <v>5.0560329600000002E-2</v>
      </c>
      <c r="Y29927">
        <v>19</v>
      </c>
      <c r="Z29927">
        <v>68.749200000000002</v>
      </c>
      <c r="AA29927">
        <v>0.10160406399999999</v>
      </c>
      <c r="AF29927">
        <v>0.80808249600000004</v>
      </c>
      <c r="AG29927">
        <v>0.33</v>
      </c>
      <c r="AH29927">
        <v>1.36136708279628</v>
      </c>
      <c r="AJ29927">
        <v>5.3</v>
      </c>
      <c r="AM29927">
        <v>5.64</v>
      </c>
    </row>
    <row r="29928" spans="1:39" x14ac:dyDescent="0.45">
      <c r="A29928">
        <v>38334</v>
      </c>
      <c r="B29928" s="1" t="s">
        <v>528</v>
      </c>
      <c r="C29928" s="1" t="s">
        <v>529</v>
      </c>
      <c r="D29928" s="3">
        <v>40802</v>
      </c>
      <c r="E29928">
        <v>0</v>
      </c>
      <c r="F29928">
        <v>0</v>
      </c>
      <c r="G29928">
        <v>8</v>
      </c>
      <c r="K29928">
        <v>0.53502780000000005</v>
      </c>
      <c r="M29928">
        <v>0.1124193</v>
      </c>
      <c r="T29928">
        <v>0.53</v>
      </c>
      <c r="U29928">
        <v>7.3225308000000003E-2</v>
      </c>
      <c r="W29928">
        <v>6.2151235200000002E-2</v>
      </c>
      <c r="Y29928">
        <v>5</v>
      </c>
      <c r="Z29928">
        <v>3</v>
      </c>
      <c r="AA29928">
        <v>0.14380575200000001</v>
      </c>
      <c r="AF29928">
        <v>1.021645728</v>
      </c>
      <c r="AG29928">
        <v>0.28000000000000003</v>
      </c>
      <c r="AH29928">
        <v>1.74</v>
      </c>
      <c r="AJ29928">
        <v>7.4</v>
      </c>
      <c r="AM29928">
        <v>5.64</v>
      </c>
    </row>
    <row r="29929" spans="1:39" x14ac:dyDescent="0.45">
      <c r="A29929">
        <v>38334</v>
      </c>
      <c r="B29929" s="1" t="s">
        <v>528</v>
      </c>
      <c r="C29929" s="1" t="s">
        <v>529</v>
      </c>
      <c r="D29929" s="3">
        <v>41181</v>
      </c>
      <c r="E29929">
        <v>0</v>
      </c>
      <c r="F29929">
        <v>0</v>
      </c>
      <c r="G29929">
        <v>11.3</v>
      </c>
      <c r="K29929">
        <v>0.43153520000000001</v>
      </c>
      <c r="M29929">
        <v>0.2159556</v>
      </c>
      <c r="T29929">
        <v>0.49</v>
      </c>
      <c r="U29929">
        <v>0.12220845</v>
      </c>
      <c r="W29929">
        <v>5.08600944E-2</v>
      </c>
      <c r="Y29929">
        <v>19</v>
      </c>
      <c r="Z29929">
        <v>5.4805000000000001</v>
      </c>
      <c r="AA29929">
        <v>0.23920956800000001</v>
      </c>
      <c r="AF29929">
        <v>0.57143404799999997</v>
      </c>
      <c r="AG29929">
        <v>0.21</v>
      </c>
      <c r="AH29929">
        <v>2.7</v>
      </c>
      <c r="AJ29929">
        <v>19.3</v>
      </c>
      <c r="AM29929">
        <v>5.84</v>
      </c>
    </row>
    <row r="29930" spans="1:39" x14ac:dyDescent="0.45">
      <c r="A29930">
        <v>38334</v>
      </c>
      <c r="B29930" s="1" t="s">
        <v>528</v>
      </c>
      <c r="C29930" s="1" t="s">
        <v>529</v>
      </c>
      <c r="D29930" s="3">
        <v>41538</v>
      </c>
      <c r="E29930">
        <v>0</v>
      </c>
      <c r="F29930">
        <v>0</v>
      </c>
      <c r="G29930">
        <v>9.5</v>
      </c>
      <c r="K29930">
        <v>0.43143540000000002</v>
      </c>
      <c r="M29930">
        <v>9.8699999999999996E-2</v>
      </c>
      <c r="T29930">
        <v>0.37</v>
      </c>
      <c r="U29930">
        <v>6.0056723999999999E-2</v>
      </c>
      <c r="W29930">
        <v>6.05175670008E-2</v>
      </c>
      <c r="Y29930">
        <v>7.8103259824945397</v>
      </c>
      <c r="Z29930">
        <v>26.1708</v>
      </c>
      <c r="AA29930">
        <v>0.15310612400000001</v>
      </c>
      <c r="AF29930">
        <v>0.37745827199999998</v>
      </c>
      <c r="AG29930">
        <v>0.238275368259735</v>
      </c>
      <c r="AH29930">
        <v>1.7908564513984799</v>
      </c>
      <c r="AJ29930">
        <v>12.4298084463836</v>
      </c>
      <c r="AM29930">
        <v>5.75</v>
      </c>
    </row>
    <row r="29931" spans="1:39" x14ac:dyDescent="0.45">
      <c r="A29931">
        <v>38334</v>
      </c>
      <c r="B29931" s="1" t="s">
        <v>528</v>
      </c>
      <c r="C29931" s="1" t="s">
        <v>529</v>
      </c>
      <c r="D29931" s="3">
        <v>41902</v>
      </c>
      <c r="E29931">
        <v>0</v>
      </c>
      <c r="F29931">
        <v>0</v>
      </c>
      <c r="G29931">
        <v>3</v>
      </c>
      <c r="K29931">
        <v>0.46905999999999998</v>
      </c>
      <c r="M29931">
        <v>6.58329E-2</v>
      </c>
      <c r="T29931">
        <v>0.56999999999999995</v>
      </c>
      <c r="U29931">
        <v>4.4593613999999997E-2</v>
      </c>
      <c r="W29931">
        <v>5.3957664000000002E-2</v>
      </c>
      <c r="Y29931">
        <v>18</v>
      </c>
      <c r="Z29931">
        <v>107.57599999999999</v>
      </c>
      <c r="AA29931">
        <v>0.127805112</v>
      </c>
      <c r="AF29931">
        <v>0.95039136000000002</v>
      </c>
      <c r="AG29931">
        <v>0.24</v>
      </c>
      <c r="AH29931">
        <v>1.2393018817547901</v>
      </c>
      <c r="AJ29931">
        <v>11.6</v>
      </c>
      <c r="AM29931">
        <v>5.55</v>
      </c>
    </row>
    <row r="29932" spans="1:39" x14ac:dyDescent="0.45">
      <c r="A29932">
        <v>38334</v>
      </c>
      <c r="B29932" s="1" t="s">
        <v>528</v>
      </c>
      <c r="C29932" s="1" t="s">
        <v>529</v>
      </c>
      <c r="D29932" s="3">
        <v>42266</v>
      </c>
      <c r="E29932">
        <v>0</v>
      </c>
      <c r="F29932">
        <v>0</v>
      </c>
      <c r="G29932">
        <v>12</v>
      </c>
      <c r="K29932">
        <v>0.45826164000000003</v>
      </c>
      <c r="M29932">
        <v>0.14350979999999999</v>
      </c>
      <c r="T29932">
        <v>0.57999999999999996</v>
      </c>
      <c r="U29932">
        <v>0.15850186560000001</v>
      </c>
      <c r="W29932">
        <v>7.4871254880000002E-2</v>
      </c>
      <c r="Y29932">
        <v>16.136869999999998</v>
      </c>
      <c r="Z29932">
        <v>129.27199999999999</v>
      </c>
      <c r="AA29932">
        <v>0.21393855719999999</v>
      </c>
      <c r="AF29932">
        <v>0.76051296000000002</v>
      </c>
      <c r="AG29932">
        <v>0.20050770000000001</v>
      </c>
      <c r="AH29932">
        <v>1.68</v>
      </c>
      <c r="AJ29932">
        <v>5.738556</v>
      </c>
      <c r="AM29932">
        <v>5.65</v>
      </c>
    </row>
    <row r="29933" spans="1:39" x14ac:dyDescent="0.45">
      <c r="A29933">
        <v>38334</v>
      </c>
      <c r="B29933" s="1" t="s">
        <v>528</v>
      </c>
      <c r="C29933" s="1" t="s">
        <v>529</v>
      </c>
      <c r="D29933" s="3">
        <v>42624</v>
      </c>
      <c r="E29933">
        <v>0</v>
      </c>
      <c r="F29933">
        <v>0</v>
      </c>
      <c r="G29933">
        <v>9</v>
      </c>
      <c r="K29933">
        <v>0.49884650759999999</v>
      </c>
      <c r="M29933">
        <v>8.16249E-2</v>
      </c>
      <c r="T29933">
        <v>0.49</v>
      </c>
      <c r="U29933">
        <v>4.5491471999999998E-2</v>
      </c>
      <c r="W29933">
        <v>5.3058369600000002E-2</v>
      </c>
      <c r="Y29933">
        <v>20.29</v>
      </c>
      <c r="Z29933">
        <v>91.981999999999999</v>
      </c>
      <c r="AA29933">
        <v>0.12560502400000001</v>
      </c>
      <c r="AF29933">
        <v>0.57962880000000006</v>
      </c>
      <c r="AG29933">
        <v>0.27876069999999997</v>
      </c>
      <c r="AH29933">
        <v>1.28</v>
      </c>
      <c r="AJ29933">
        <v>3.7</v>
      </c>
      <c r="AM29933">
        <v>5.72</v>
      </c>
    </row>
    <row r="29934" spans="1:39" x14ac:dyDescent="0.45">
      <c r="A29934">
        <v>38335</v>
      </c>
      <c r="B29934" s="1" t="s">
        <v>530</v>
      </c>
      <c r="C29934" s="1" t="s">
        <v>531</v>
      </c>
      <c r="D29934" s="3">
        <v>32980</v>
      </c>
      <c r="E29934">
        <v>0</v>
      </c>
      <c r="F29934">
        <v>0</v>
      </c>
      <c r="G29934">
        <v>308</v>
      </c>
      <c r="K29934">
        <v>6.4926360000000001</v>
      </c>
      <c r="M29934">
        <v>1.3472139999999999</v>
      </c>
      <c r="T29934">
        <v>5.3</v>
      </c>
      <c r="U29934">
        <v>0.70376939999999999</v>
      </c>
      <c r="W29934">
        <v>1.0572675</v>
      </c>
      <c r="Y29934">
        <v>3</v>
      </c>
      <c r="Z29934">
        <v>64</v>
      </c>
      <c r="AA29934">
        <v>1.12649873</v>
      </c>
      <c r="AC29934">
        <v>1</v>
      </c>
      <c r="AF29934">
        <v>5.1840000000000002</v>
      </c>
      <c r="AH29934">
        <v>1.9</v>
      </c>
      <c r="AI29934">
        <v>117</v>
      </c>
      <c r="AJ29934">
        <v>6</v>
      </c>
      <c r="AK29934">
        <v>1.1000000000000001</v>
      </c>
      <c r="AM29934">
        <v>6.96</v>
      </c>
    </row>
    <row r="29935" spans="1:39" x14ac:dyDescent="0.45">
      <c r="A29935">
        <v>38335</v>
      </c>
      <c r="B29935" s="1" t="s">
        <v>530</v>
      </c>
      <c r="C29935" s="1" t="s">
        <v>531</v>
      </c>
      <c r="D29935" s="3">
        <v>33043</v>
      </c>
      <c r="E29935">
        <v>0</v>
      </c>
      <c r="F29935">
        <v>0</v>
      </c>
      <c r="G29935">
        <v>213</v>
      </c>
      <c r="K29935">
        <v>4.448658</v>
      </c>
      <c r="M29935">
        <v>2.162633</v>
      </c>
      <c r="T29935">
        <v>3.79</v>
      </c>
      <c r="U29935">
        <v>0.58647450000000001</v>
      </c>
      <c r="W29935">
        <v>0.69269250000000004</v>
      </c>
      <c r="Y29935">
        <v>4</v>
      </c>
      <c r="Z29935">
        <v>3</v>
      </c>
      <c r="AA29935">
        <v>1.1035089600000001</v>
      </c>
      <c r="AC29935">
        <v>1</v>
      </c>
      <c r="AF29935">
        <v>3.7440000000000002</v>
      </c>
      <c r="AI29935">
        <v>155</v>
      </c>
      <c r="AJ29935">
        <v>11</v>
      </c>
      <c r="AK29935">
        <v>5.2</v>
      </c>
      <c r="AM29935">
        <v>7.1</v>
      </c>
    </row>
    <row r="29936" spans="1:39" x14ac:dyDescent="0.45">
      <c r="A29936">
        <v>38335</v>
      </c>
      <c r="B29936" s="1" t="s">
        <v>530</v>
      </c>
      <c r="C29936" s="1" t="s">
        <v>531</v>
      </c>
      <c r="D29936" s="3">
        <v>33071</v>
      </c>
      <c r="E29936">
        <v>0</v>
      </c>
      <c r="F29936">
        <v>0</v>
      </c>
      <c r="G29936">
        <v>128</v>
      </c>
      <c r="M29936">
        <v>1.5599320000000001</v>
      </c>
      <c r="T29936">
        <v>2.5099999999999998</v>
      </c>
      <c r="Y29936">
        <v>4</v>
      </c>
      <c r="Z29936">
        <v>14</v>
      </c>
      <c r="AC29936">
        <v>1</v>
      </c>
      <c r="AF29936">
        <v>2.544</v>
      </c>
      <c r="AH29936">
        <v>2.9</v>
      </c>
      <c r="AI29936">
        <v>247</v>
      </c>
      <c r="AJ29936">
        <v>6</v>
      </c>
      <c r="AK29936">
        <v>7.7</v>
      </c>
      <c r="AM29936">
        <v>6.7</v>
      </c>
    </row>
    <row r="29937" spans="1:39" x14ac:dyDescent="0.45">
      <c r="A29937">
        <v>38335</v>
      </c>
      <c r="B29937" s="1" t="s">
        <v>530</v>
      </c>
      <c r="C29937" s="1" t="s">
        <v>531</v>
      </c>
      <c r="D29937" s="3">
        <v>33099</v>
      </c>
      <c r="E29937">
        <v>0</v>
      </c>
      <c r="F29937">
        <v>0</v>
      </c>
      <c r="G29937">
        <v>142</v>
      </c>
      <c r="K29937">
        <v>2.7854209999999999</v>
      </c>
      <c r="M29937">
        <v>0.815419</v>
      </c>
      <c r="T29937">
        <v>2.31</v>
      </c>
      <c r="U29937">
        <v>0.4300813</v>
      </c>
      <c r="W29937">
        <v>0.41318500000000002</v>
      </c>
      <c r="Y29937">
        <v>4</v>
      </c>
      <c r="Z29937">
        <v>9</v>
      </c>
      <c r="AA29937">
        <v>0.66670333000000004</v>
      </c>
      <c r="AC29937">
        <v>1</v>
      </c>
      <c r="AF29937">
        <v>2.448</v>
      </c>
      <c r="AH29937">
        <v>1.5</v>
      </c>
      <c r="AI29937">
        <v>307</v>
      </c>
      <c r="AJ29937">
        <v>6</v>
      </c>
      <c r="AK29937">
        <v>12.2</v>
      </c>
      <c r="AM29937">
        <v>6.64</v>
      </c>
    </row>
    <row r="29938" spans="1:39" x14ac:dyDescent="0.45">
      <c r="A29938">
        <v>38335</v>
      </c>
      <c r="B29938" s="1" t="s">
        <v>530</v>
      </c>
      <c r="C29938" s="1" t="s">
        <v>531</v>
      </c>
      <c r="D29938" s="3">
        <v>33100</v>
      </c>
      <c r="E29938">
        <v>0</v>
      </c>
      <c r="F29938">
        <v>0</v>
      </c>
      <c r="G29938">
        <v>143</v>
      </c>
      <c r="K29938">
        <v>2.8054600000000001</v>
      </c>
      <c r="M29938">
        <v>0.74451299999999998</v>
      </c>
      <c r="T29938">
        <v>2.48</v>
      </c>
      <c r="U29938">
        <v>0.4300813</v>
      </c>
      <c r="W29938">
        <v>0.41318500000000002</v>
      </c>
      <c r="Y29938">
        <v>2</v>
      </c>
      <c r="Z29938">
        <v>3</v>
      </c>
      <c r="AA29938">
        <v>0.62072379</v>
      </c>
      <c r="AC29938">
        <v>1</v>
      </c>
      <c r="AF29938">
        <v>2.4</v>
      </c>
      <c r="AH29938">
        <v>1.6</v>
      </c>
      <c r="AI29938">
        <v>134</v>
      </c>
      <c r="AJ29938">
        <v>6</v>
      </c>
      <c r="AK29938">
        <v>13</v>
      </c>
      <c r="AM29938">
        <v>6.93</v>
      </c>
    </row>
    <row r="29939" spans="1:39" x14ac:dyDescent="0.45">
      <c r="A29939">
        <v>38335</v>
      </c>
      <c r="B29939" s="1" t="s">
        <v>530</v>
      </c>
      <c r="C29939" s="1" t="s">
        <v>531</v>
      </c>
      <c r="D29939" s="3">
        <v>33127</v>
      </c>
      <c r="E29939">
        <v>0</v>
      </c>
      <c r="F29939">
        <v>0</v>
      </c>
      <c r="G29939">
        <v>167</v>
      </c>
      <c r="K29939">
        <v>3.0860059999999998</v>
      </c>
      <c r="M29939">
        <v>0.77996600000000005</v>
      </c>
      <c r="T29939">
        <v>2.72</v>
      </c>
      <c r="U29939">
        <v>0.4300813</v>
      </c>
      <c r="W29939">
        <v>0.46179500000000001</v>
      </c>
      <c r="Y29939">
        <v>2</v>
      </c>
      <c r="Z29939">
        <v>2</v>
      </c>
      <c r="AA29939">
        <v>0.68969309999999995</v>
      </c>
      <c r="AC29939">
        <v>1</v>
      </c>
      <c r="AF29939">
        <v>2.6880000000000002</v>
      </c>
      <c r="AH29939">
        <v>1.2</v>
      </c>
      <c r="AI29939">
        <v>135</v>
      </c>
      <c r="AJ29939">
        <v>7</v>
      </c>
      <c r="AK29939">
        <v>10</v>
      </c>
      <c r="AM29939">
        <v>7.03</v>
      </c>
    </row>
    <row r="29940" spans="1:39" x14ac:dyDescent="0.45">
      <c r="A29940">
        <v>38335</v>
      </c>
      <c r="B29940" s="1" t="s">
        <v>530</v>
      </c>
      <c r="C29940" s="1" t="s">
        <v>531</v>
      </c>
      <c r="D29940" s="3">
        <v>33303</v>
      </c>
      <c r="E29940">
        <v>0</v>
      </c>
      <c r="F29940">
        <v>0</v>
      </c>
      <c r="G29940">
        <v>320</v>
      </c>
      <c r="K29940">
        <v>6.3724020000000001</v>
      </c>
      <c r="M29940">
        <v>1.1344959999999999</v>
      </c>
      <c r="T29940">
        <v>5.03</v>
      </c>
      <c r="U29940">
        <v>0.62557280000000004</v>
      </c>
      <c r="W29940">
        <v>0.96004750000000005</v>
      </c>
      <c r="Y29940">
        <v>6</v>
      </c>
      <c r="Z29940">
        <v>49</v>
      </c>
      <c r="AA29940">
        <v>1.01154988</v>
      </c>
      <c r="AC29940">
        <v>1</v>
      </c>
      <c r="AF29940">
        <v>5.04</v>
      </c>
      <c r="AH29940">
        <v>1.9</v>
      </c>
      <c r="AI29940">
        <v>183</v>
      </c>
      <c r="AJ29940">
        <v>10</v>
      </c>
      <c r="AK29940">
        <v>0.1</v>
      </c>
      <c r="AM29940">
        <v>6.97</v>
      </c>
    </row>
    <row r="29941" spans="1:39" x14ac:dyDescent="0.45">
      <c r="A29941">
        <v>38335</v>
      </c>
      <c r="B29941" s="1" t="s">
        <v>530</v>
      </c>
      <c r="C29941" s="1" t="s">
        <v>531</v>
      </c>
      <c r="D29941" s="3">
        <v>33399</v>
      </c>
      <c r="E29941">
        <v>0</v>
      </c>
      <c r="F29941">
        <v>0</v>
      </c>
      <c r="G29941">
        <v>257</v>
      </c>
      <c r="K29941">
        <v>5.3103350000000002</v>
      </c>
      <c r="M29941">
        <v>2.0208210000000002</v>
      </c>
      <c r="T29941">
        <v>4.3600000000000003</v>
      </c>
      <c r="U29941">
        <v>0.62557280000000004</v>
      </c>
      <c r="W29941">
        <v>0.80206500000000003</v>
      </c>
      <c r="Y29941">
        <v>3</v>
      </c>
      <c r="Z29941">
        <v>22</v>
      </c>
      <c r="AA29941">
        <v>1.28742712</v>
      </c>
      <c r="AC29941">
        <v>1</v>
      </c>
      <c r="AF29941">
        <v>3.12</v>
      </c>
      <c r="AH29941">
        <v>3.7</v>
      </c>
      <c r="AI29941">
        <v>194</v>
      </c>
      <c r="AJ29941">
        <v>4</v>
      </c>
      <c r="AK29941">
        <v>4.9000000000000004</v>
      </c>
      <c r="AM29941">
        <v>6.83</v>
      </c>
    </row>
    <row r="29942" spans="1:39" x14ac:dyDescent="0.45">
      <c r="A29942">
        <v>38335</v>
      </c>
      <c r="B29942" s="1" t="s">
        <v>530</v>
      </c>
      <c r="C29942" s="1" t="s">
        <v>531</v>
      </c>
      <c r="D29942" s="3">
        <v>33427</v>
      </c>
      <c r="E29942">
        <v>0</v>
      </c>
      <c r="F29942">
        <v>0</v>
      </c>
      <c r="G29942">
        <v>114</v>
      </c>
      <c r="K29942">
        <v>2.60507</v>
      </c>
      <c r="M29942">
        <v>1.5953850000000001</v>
      </c>
      <c r="T29942">
        <v>2.5499999999999998</v>
      </c>
      <c r="U29942">
        <v>0.39098300000000002</v>
      </c>
      <c r="W29942">
        <v>0.41318500000000002</v>
      </c>
      <c r="Y29942">
        <v>3</v>
      </c>
      <c r="Z29942">
        <v>37</v>
      </c>
      <c r="AA29942">
        <v>1.0345396499999999</v>
      </c>
      <c r="AC29942">
        <v>3</v>
      </c>
      <c r="AF29942">
        <v>2.2080000000000002</v>
      </c>
      <c r="AH29942">
        <v>2.2999999999999998</v>
      </c>
      <c r="AI29942">
        <v>93</v>
      </c>
      <c r="AJ29942">
        <v>5</v>
      </c>
      <c r="AK29942">
        <v>7.8</v>
      </c>
      <c r="AM29942">
        <v>6.88</v>
      </c>
    </row>
    <row r="29943" spans="1:39" x14ac:dyDescent="0.45">
      <c r="A29943">
        <v>38335</v>
      </c>
      <c r="B29943" s="1" t="s">
        <v>530</v>
      </c>
      <c r="C29943" s="1" t="s">
        <v>531</v>
      </c>
      <c r="D29943" s="3">
        <v>33464</v>
      </c>
      <c r="E29943">
        <v>0</v>
      </c>
      <c r="F29943">
        <v>0</v>
      </c>
      <c r="G29943">
        <v>149</v>
      </c>
      <c r="K29943">
        <v>3.0659670000000001</v>
      </c>
      <c r="M29943">
        <v>0.88632500000000003</v>
      </c>
      <c r="T29943">
        <v>2.58</v>
      </c>
      <c r="U29943">
        <v>0.39098300000000002</v>
      </c>
      <c r="W29943">
        <v>0.46179500000000001</v>
      </c>
      <c r="Y29943">
        <v>14</v>
      </c>
      <c r="Z29943">
        <v>24</v>
      </c>
      <c r="AA29943">
        <v>0.82763171999999996</v>
      </c>
      <c r="AC29943">
        <v>1</v>
      </c>
      <c r="AF29943">
        <v>2.5920000000000001</v>
      </c>
      <c r="AH29943">
        <v>1.2</v>
      </c>
      <c r="AI29943">
        <v>196</v>
      </c>
      <c r="AJ29943">
        <v>9</v>
      </c>
      <c r="AK29943">
        <v>12.6</v>
      </c>
      <c r="AM29943">
        <v>6.96</v>
      </c>
    </row>
    <row r="29944" spans="1:39" x14ac:dyDescent="0.45">
      <c r="A29944">
        <v>38335</v>
      </c>
      <c r="B29944" s="1" t="s">
        <v>530</v>
      </c>
      <c r="C29944" s="1" t="s">
        <v>531</v>
      </c>
      <c r="D29944" s="3">
        <v>33478</v>
      </c>
      <c r="E29944">
        <v>0</v>
      </c>
      <c r="F29944">
        <v>0</v>
      </c>
      <c r="G29944">
        <v>160</v>
      </c>
      <c r="K29944">
        <v>3.1461229999999998</v>
      </c>
      <c r="M29944">
        <v>0.88632500000000003</v>
      </c>
      <c r="T29944">
        <v>2.71</v>
      </c>
      <c r="U29944">
        <v>0.39098300000000002</v>
      </c>
      <c r="W29944">
        <v>0.46179500000000001</v>
      </c>
      <c r="Y29944">
        <v>4</v>
      </c>
      <c r="Z29944">
        <v>6</v>
      </c>
      <c r="AA29944">
        <v>0.78165218000000003</v>
      </c>
      <c r="AC29944">
        <v>1</v>
      </c>
      <c r="AF29944">
        <v>2.6880000000000002</v>
      </c>
      <c r="AH29944">
        <v>1.4</v>
      </c>
      <c r="AI29944">
        <v>159</v>
      </c>
      <c r="AJ29944">
        <v>7</v>
      </c>
      <c r="AK29944">
        <v>12.1</v>
      </c>
      <c r="AM29944">
        <v>6.95</v>
      </c>
    </row>
    <row r="29945" spans="1:39" x14ac:dyDescent="0.45">
      <c r="A29945">
        <v>38335</v>
      </c>
      <c r="B29945" s="1" t="s">
        <v>530</v>
      </c>
      <c r="C29945" s="1" t="s">
        <v>531</v>
      </c>
      <c r="D29945" s="3">
        <v>33499</v>
      </c>
      <c r="E29945">
        <v>0</v>
      </c>
      <c r="F29945">
        <v>0</v>
      </c>
      <c r="G29945">
        <v>167</v>
      </c>
      <c r="K29945">
        <v>3.426669</v>
      </c>
      <c r="M29945">
        <v>1.0281370000000001</v>
      </c>
      <c r="T29945">
        <v>2.95</v>
      </c>
      <c r="U29945">
        <v>0.39098300000000002</v>
      </c>
      <c r="W29945">
        <v>0.510405</v>
      </c>
      <c r="Y29945">
        <v>3</v>
      </c>
      <c r="Z29945">
        <v>11</v>
      </c>
      <c r="AA29945">
        <v>0.82763171999999996</v>
      </c>
      <c r="AC29945">
        <v>1</v>
      </c>
      <c r="AF29945">
        <v>3.12</v>
      </c>
      <c r="AH29945">
        <v>2.1</v>
      </c>
      <c r="AI29945">
        <v>241</v>
      </c>
      <c r="AJ29945">
        <v>5</v>
      </c>
      <c r="AK29945">
        <v>5.8</v>
      </c>
      <c r="AM29945">
        <v>7.05</v>
      </c>
    </row>
    <row r="29946" spans="1:39" x14ac:dyDescent="0.45">
      <c r="A29946">
        <v>38335</v>
      </c>
      <c r="B29946" s="1" t="s">
        <v>530</v>
      </c>
      <c r="C29946" s="1" t="s">
        <v>531</v>
      </c>
      <c r="D29946" s="3">
        <v>33659</v>
      </c>
      <c r="E29946">
        <v>0</v>
      </c>
      <c r="F29946">
        <v>0</v>
      </c>
      <c r="G29946">
        <v>317</v>
      </c>
      <c r="K29946">
        <v>6.6930259999999997</v>
      </c>
      <c r="M29946">
        <v>1.5599320000000001</v>
      </c>
      <c r="T29946">
        <v>5.34</v>
      </c>
      <c r="U29946">
        <v>0.58647450000000001</v>
      </c>
      <c r="W29946">
        <v>0.99650499999999997</v>
      </c>
      <c r="Y29946">
        <v>20</v>
      </c>
      <c r="Z29946">
        <v>111</v>
      </c>
      <c r="AA29946">
        <v>1.28742712</v>
      </c>
      <c r="AC29946">
        <v>2</v>
      </c>
      <c r="AF29946">
        <v>5.1360000000000001</v>
      </c>
      <c r="AH29946">
        <v>4.8</v>
      </c>
      <c r="AI29946">
        <v>168</v>
      </c>
      <c r="AJ29946">
        <v>11</v>
      </c>
      <c r="AK29946">
        <v>-0.1</v>
      </c>
      <c r="AM29946">
        <v>6.97</v>
      </c>
    </row>
    <row r="29947" spans="1:39" x14ac:dyDescent="0.45">
      <c r="A29947">
        <v>38335</v>
      </c>
      <c r="B29947" s="1" t="s">
        <v>530</v>
      </c>
      <c r="C29947" s="1" t="s">
        <v>531</v>
      </c>
      <c r="D29947" s="3">
        <v>33779</v>
      </c>
      <c r="E29947">
        <v>0</v>
      </c>
      <c r="F29947">
        <v>0</v>
      </c>
      <c r="G29947">
        <v>137</v>
      </c>
      <c r="K29947">
        <v>2.8254990000000002</v>
      </c>
      <c r="M29947">
        <v>2.0208210000000002</v>
      </c>
      <c r="T29947">
        <v>2.74</v>
      </c>
      <c r="U29947">
        <v>0.46917959999999997</v>
      </c>
      <c r="W29947">
        <v>0.52255750000000001</v>
      </c>
      <c r="Y29947">
        <v>24</v>
      </c>
      <c r="Z29947">
        <v>41</v>
      </c>
      <c r="AA29947">
        <v>1.17247827</v>
      </c>
      <c r="AC29947">
        <v>1</v>
      </c>
      <c r="AF29947">
        <v>2.544</v>
      </c>
      <c r="AH29947">
        <v>2.8</v>
      </c>
      <c r="AI29947">
        <v>349</v>
      </c>
      <c r="AJ29947">
        <v>7</v>
      </c>
      <c r="AK29947">
        <v>6.1</v>
      </c>
      <c r="AM29947">
        <v>6.8</v>
      </c>
    </row>
    <row r="29948" spans="1:39" x14ac:dyDescent="0.45">
      <c r="A29948">
        <v>38335</v>
      </c>
      <c r="B29948" s="1" t="s">
        <v>530</v>
      </c>
      <c r="C29948" s="1" t="s">
        <v>531</v>
      </c>
      <c r="D29948" s="3">
        <v>33806</v>
      </c>
      <c r="E29948">
        <v>0</v>
      </c>
      <c r="F29948">
        <v>0</v>
      </c>
      <c r="G29948">
        <v>145</v>
      </c>
      <c r="K29948">
        <v>2.3646020000000001</v>
      </c>
      <c r="T29948">
        <v>2.63</v>
      </c>
      <c r="U29948">
        <v>0.39098300000000002</v>
      </c>
      <c r="W29948">
        <v>0.40103250000000001</v>
      </c>
      <c r="Y29948">
        <v>90</v>
      </c>
      <c r="Z29948">
        <v>20</v>
      </c>
      <c r="AA29948">
        <v>0.82763171999999996</v>
      </c>
      <c r="AC29948">
        <v>2</v>
      </c>
      <c r="AH29948">
        <v>1.2</v>
      </c>
      <c r="AI29948">
        <v>331</v>
      </c>
      <c r="AJ29948">
        <v>8</v>
      </c>
      <c r="AM29948">
        <v>6.98</v>
      </c>
    </row>
    <row r="29949" spans="1:39" x14ac:dyDescent="0.45">
      <c r="A29949">
        <v>38335</v>
      </c>
      <c r="B29949" s="1" t="s">
        <v>530</v>
      </c>
      <c r="C29949" s="1" t="s">
        <v>531</v>
      </c>
      <c r="D29949" s="3">
        <v>33833</v>
      </c>
      <c r="E29949">
        <v>0</v>
      </c>
      <c r="F29949">
        <v>0</v>
      </c>
      <c r="G29949">
        <v>159</v>
      </c>
      <c r="K29949">
        <v>2.985811</v>
      </c>
      <c r="M29949">
        <v>0.815419</v>
      </c>
      <c r="T29949">
        <v>2.67</v>
      </c>
      <c r="U29949">
        <v>0.39098300000000002</v>
      </c>
      <c r="W29949">
        <v>0.48609999999999998</v>
      </c>
      <c r="Y29949">
        <v>2</v>
      </c>
      <c r="Z29949">
        <v>23</v>
      </c>
      <c r="AA29949">
        <v>0.68969309999999995</v>
      </c>
      <c r="AC29949">
        <v>1</v>
      </c>
      <c r="AF29949">
        <v>2.5920000000000001</v>
      </c>
      <c r="AH29949">
        <v>1.1000000000000001</v>
      </c>
      <c r="AI29949">
        <v>204</v>
      </c>
      <c r="AJ29949">
        <v>6</v>
      </c>
      <c r="AK29949">
        <v>9</v>
      </c>
      <c r="AM29949">
        <v>7.03</v>
      </c>
    </row>
    <row r="29950" spans="1:39" x14ac:dyDescent="0.45">
      <c r="A29950">
        <v>38335</v>
      </c>
      <c r="B29950" s="1" t="s">
        <v>530</v>
      </c>
      <c r="C29950" s="1" t="s">
        <v>531</v>
      </c>
      <c r="D29950" s="3">
        <v>33869</v>
      </c>
      <c r="E29950">
        <v>0</v>
      </c>
      <c r="F29950">
        <v>0</v>
      </c>
      <c r="G29950">
        <v>207</v>
      </c>
      <c r="K29950">
        <v>3.5669420000000001</v>
      </c>
      <c r="M29950">
        <v>0.815419</v>
      </c>
      <c r="T29950">
        <v>3.18</v>
      </c>
      <c r="U29950">
        <v>0.46917959999999997</v>
      </c>
      <c r="W29950">
        <v>0.58331999999999995</v>
      </c>
      <c r="Y29950">
        <v>1</v>
      </c>
      <c r="Z29950">
        <v>7</v>
      </c>
      <c r="AA29950">
        <v>0.75866241000000001</v>
      </c>
      <c r="AC29950">
        <v>1</v>
      </c>
      <c r="AF29950">
        <v>3.3119999999999998</v>
      </c>
      <c r="AH29950">
        <v>0.8</v>
      </c>
      <c r="AI29950">
        <v>136</v>
      </c>
      <c r="AJ29950">
        <v>9</v>
      </c>
      <c r="AK29950">
        <v>7.4</v>
      </c>
      <c r="AM29950">
        <v>7.04</v>
      </c>
    </row>
    <row r="29951" spans="1:39" x14ac:dyDescent="0.45">
      <c r="A29951">
        <v>38335</v>
      </c>
      <c r="B29951" s="1" t="s">
        <v>530</v>
      </c>
      <c r="C29951" s="1" t="s">
        <v>531</v>
      </c>
      <c r="D29951" s="3">
        <v>34016</v>
      </c>
      <c r="E29951">
        <v>0</v>
      </c>
      <c r="F29951">
        <v>0</v>
      </c>
      <c r="G29951">
        <v>299</v>
      </c>
      <c r="K29951">
        <v>6.1118949999999996</v>
      </c>
      <c r="M29951">
        <v>1.2054020000000001</v>
      </c>
      <c r="T29951">
        <v>4.8600000000000003</v>
      </c>
      <c r="U29951">
        <v>0.66467109999999996</v>
      </c>
      <c r="W29951">
        <v>0.92359000000000002</v>
      </c>
      <c r="Y29951">
        <v>11</v>
      </c>
      <c r="Z29951">
        <v>70</v>
      </c>
      <c r="AA29951">
        <v>1.12649873</v>
      </c>
      <c r="AC29951">
        <v>4</v>
      </c>
      <c r="AF29951">
        <v>5.0880000000000001</v>
      </c>
      <c r="AH29951">
        <v>1</v>
      </c>
      <c r="AI29951">
        <v>89</v>
      </c>
      <c r="AJ29951">
        <v>7</v>
      </c>
      <c r="AK29951">
        <v>0.1</v>
      </c>
      <c r="AM29951">
        <v>6.95</v>
      </c>
    </row>
    <row r="29952" spans="1:39" x14ac:dyDescent="0.45">
      <c r="A29952">
        <v>38335</v>
      </c>
      <c r="B29952" s="1" t="s">
        <v>530</v>
      </c>
      <c r="C29952" s="1" t="s">
        <v>531</v>
      </c>
      <c r="D29952" s="3">
        <v>34135</v>
      </c>
      <c r="E29952">
        <v>0</v>
      </c>
      <c r="F29952">
        <v>0</v>
      </c>
      <c r="G29952">
        <v>253</v>
      </c>
      <c r="K29952">
        <v>5.5508030000000002</v>
      </c>
      <c r="M29952">
        <v>4.8570609999999999</v>
      </c>
      <c r="T29952">
        <v>5.6</v>
      </c>
      <c r="U29952">
        <v>0.70376939999999999</v>
      </c>
      <c r="W29952">
        <v>1.06942</v>
      </c>
      <c r="Y29952">
        <v>17</v>
      </c>
      <c r="Z29952">
        <v>27</v>
      </c>
      <c r="AA29952">
        <v>2.5518644699999999</v>
      </c>
      <c r="AC29952">
        <v>1</v>
      </c>
      <c r="AF29952">
        <v>3.7919999999999998</v>
      </c>
      <c r="AH29952">
        <v>2.1</v>
      </c>
      <c r="AI29952">
        <v>114</v>
      </c>
      <c r="AJ29952">
        <v>8</v>
      </c>
      <c r="AK29952">
        <v>2</v>
      </c>
      <c r="AM29952">
        <v>7</v>
      </c>
    </row>
    <row r="29953" spans="1:39" x14ac:dyDescent="0.45">
      <c r="A29953">
        <v>38335</v>
      </c>
      <c r="B29953" s="1" t="s">
        <v>530</v>
      </c>
      <c r="C29953" s="1" t="s">
        <v>531</v>
      </c>
      <c r="D29953" s="3">
        <v>34170</v>
      </c>
      <c r="E29953">
        <v>0</v>
      </c>
      <c r="F29953">
        <v>0</v>
      </c>
      <c r="G29953">
        <v>104</v>
      </c>
      <c r="K29953">
        <v>2.164212</v>
      </c>
      <c r="M29953">
        <v>2.2335389999999999</v>
      </c>
      <c r="T29953">
        <v>2.52</v>
      </c>
      <c r="U29953">
        <v>0.35188469999999999</v>
      </c>
      <c r="W29953">
        <v>0.40103250000000001</v>
      </c>
      <c r="Y29953">
        <v>10</v>
      </c>
      <c r="Z29953">
        <v>14</v>
      </c>
      <c r="AA29953">
        <v>1.4253657399999999</v>
      </c>
      <c r="AC29953">
        <v>4</v>
      </c>
      <c r="AF29953">
        <v>1.8240000000000001</v>
      </c>
      <c r="AH29953">
        <v>0.9</v>
      </c>
      <c r="AI29953">
        <v>106</v>
      </c>
      <c r="AJ29953">
        <v>9</v>
      </c>
      <c r="AK29953">
        <v>8</v>
      </c>
      <c r="AM29953">
        <v>6.87</v>
      </c>
    </row>
    <row r="29954" spans="1:39" x14ac:dyDescent="0.45">
      <c r="A29954">
        <v>38335</v>
      </c>
      <c r="B29954" s="1" t="s">
        <v>530</v>
      </c>
      <c r="C29954" s="1" t="s">
        <v>531</v>
      </c>
      <c r="D29954" s="3">
        <v>34198</v>
      </c>
      <c r="E29954">
        <v>0</v>
      </c>
      <c r="F29954">
        <v>0</v>
      </c>
      <c r="G29954">
        <v>111</v>
      </c>
      <c r="K29954">
        <v>2.104095</v>
      </c>
      <c r="M29954">
        <v>1.489026</v>
      </c>
      <c r="T29954">
        <v>2.23</v>
      </c>
      <c r="U29954">
        <v>0.31278640000000002</v>
      </c>
      <c r="W29954">
        <v>0.36457499999999998</v>
      </c>
      <c r="Y29954">
        <v>17</v>
      </c>
      <c r="Z29954">
        <v>11</v>
      </c>
      <c r="AA29954">
        <v>0.96557033999999997</v>
      </c>
      <c r="AC29954">
        <v>1</v>
      </c>
      <c r="AF29954">
        <v>1.968</v>
      </c>
      <c r="AH29954">
        <v>0.8</v>
      </c>
      <c r="AI29954">
        <v>139</v>
      </c>
      <c r="AJ29954">
        <v>8</v>
      </c>
      <c r="AK29954">
        <v>9.6999999999999993</v>
      </c>
      <c r="AM29954">
        <v>6.85</v>
      </c>
    </row>
    <row r="29955" spans="1:39" x14ac:dyDescent="0.45">
      <c r="A29955">
        <v>38335</v>
      </c>
      <c r="B29955" s="1" t="s">
        <v>530</v>
      </c>
      <c r="C29955" s="1" t="s">
        <v>531</v>
      </c>
      <c r="D29955" s="3">
        <v>34235</v>
      </c>
      <c r="E29955">
        <v>0</v>
      </c>
      <c r="F29955">
        <v>0</v>
      </c>
      <c r="G29955">
        <v>148</v>
      </c>
      <c r="K29955">
        <v>2.925694</v>
      </c>
      <c r="M29955">
        <v>1.311761</v>
      </c>
      <c r="T29955">
        <v>2.82</v>
      </c>
      <c r="U29955">
        <v>0.39098300000000002</v>
      </c>
      <c r="W29955">
        <v>0.52255750000000001</v>
      </c>
      <c r="Y29955">
        <v>6</v>
      </c>
      <c r="Z29955">
        <v>2</v>
      </c>
      <c r="AA29955">
        <v>0.96557033999999997</v>
      </c>
      <c r="AC29955">
        <v>2</v>
      </c>
      <c r="AF29955">
        <v>2.64</v>
      </c>
      <c r="AH29955">
        <v>1.3</v>
      </c>
      <c r="AI29955">
        <v>155</v>
      </c>
      <c r="AJ29955">
        <v>5</v>
      </c>
      <c r="AK29955">
        <v>6</v>
      </c>
      <c r="AM29955">
        <v>6.87</v>
      </c>
    </row>
    <row r="29956" spans="1:39" x14ac:dyDescent="0.45">
      <c r="A29956">
        <v>38335</v>
      </c>
      <c r="B29956" s="1" t="s">
        <v>530</v>
      </c>
      <c r="C29956" s="1" t="s">
        <v>531</v>
      </c>
      <c r="D29956" s="3">
        <v>34402</v>
      </c>
      <c r="E29956">
        <v>0</v>
      </c>
      <c r="F29956">
        <v>0</v>
      </c>
      <c r="G29956">
        <v>249</v>
      </c>
      <c r="K29956">
        <v>5.089906</v>
      </c>
      <c r="M29956">
        <v>1.7726500000000001</v>
      </c>
      <c r="T29956">
        <v>4.47</v>
      </c>
      <c r="U29956">
        <v>0.58647450000000001</v>
      </c>
      <c r="W29956">
        <v>0.81421750000000004</v>
      </c>
      <c r="Y29956">
        <v>11</v>
      </c>
      <c r="Z29956">
        <v>26</v>
      </c>
      <c r="AA29956">
        <v>1.4483555100000001</v>
      </c>
      <c r="AC29956">
        <v>3</v>
      </c>
      <c r="AF29956">
        <v>4.2720000000000002</v>
      </c>
      <c r="AH29956">
        <v>1.3</v>
      </c>
      <c r="AI29956">
        <v>172</v>
      </c>
      <c r="AJ29956">
        <v>7</v>
      </c>
      <c r="AK29956">
        <v>0.2</v>
      </c>
      <c r="AM29956">
        <v>7.04</v>
      </c>
    </row>
    <row r="29957" spans="1:39" x14ac:dyDescent="0.45">
      <c r="A29957">
        <v>38335</v>
      </c>
      <c r="B29957" s="1" t="s">
        <v>530</v>
      </c>
      <c r="C29957" s="1" t="s">
        <v>531</v>
      </c>
      <c r="D29957" s="3">
        <v>34506</v>
      </c>
      <c r="E29957">
        <v>0</v>
      </c>
      <c r="F29957">
        <v>0</v>
      </c>
      <c r="G29957">
        <v>189</v>
      </c>
      <c r="K29957">
        <v>3.9476830000000001</v>
      </c>
      <c r="M29957">
        <v>1.666291</v>
      </c>
      <c r="Q29957">
        <v>0.02</v>
      </c>
      <c r="T29957">
        <v>3.5</v>
      </c>
      <c r="U29957">
        <v>0.54737619999999998</v>
      </c>
      <c r="W29957">
        <v>0.63192999999999999</v>
      </c>
      <c r="Y29957">
        <v>6</v>
      </c>
      <c r="Z29957">
        <v>26</v>
      </c>
      <c r="AA29957">
        <v>1.0575294200000001</v>
      </c>
      <c r="AC29957">
        <v>2</v>
      </c>
      <c r="AF29957">
        <v>3.024</v>
      </c>
      <c r="AH29957">
        <v>3.1</v>
      </c>
      <c r="AI29957">
        <v>194</v>
      </c>
      <c r="AJ29957">
        <v>9</v>
      </c>
      <c r="AK29957">
        <v>5.7</v>
      </c>
      <c r="AM29957">
        <v>7.15</v>
      </c>
    </row>
    <row r="29958" spans="1:39" x14ac:dyDescent="0.45">
      <c r="A29958">
        <v>38335</v>
      </c>
      <c r="B29958" s="1" t="s">
        <v>530</v>
      </c>
      <c r="C29958" s="1" t="s">
        <v>531</v>
      </c>
      <c r="D29958" s="3">
        <v>34542</v>
      </c>
      <c r="E29958">
        <v>0</v>
      </c>
      <c r="F29958">
        <v>0</v>
      </c>
      <c r="G29958">
        <v>111</v>
      </c>
      <c r="K29958">
        <v>2.284446</v>
      </c>
      <c r="M29958">
        <v>1.0281370000000001</v>
      </c>
      <c r="Q29958">
        <v>0.02</v>
      </c>
      <c r="T29958">
        <v>2.16</v>
      </c>
      <c r="U29958">
        <v>0.31278640000000002</v>
      </c>
      <c r="W29958">
        <v>0.35242250000000003</v>
      </c>
      <c r="Y29958">
        <v>10</v>
      </c>
      <c r="Z29958">
        <v>30</v>
      </c>
      <c r="AA29958">
        <v>0.68969309999999995</v>
      </c>
      <c r="AC29958">
        <v>4</v>
      </c>
      <c r="AF29958">
        <v>2.2080000000000002</v>
      </c>
      <c r="AH29958">
        <v>1.4</v>
      </c>
      <c r="AI29958">
        <v>233</v>
      </c>
      <c r="AJ29958">
        <v>11</v>
      </c>
      <c r="AK29958">
        <v>10.5</v>
      </c>
      <c r="AM29958">
        <v>7.05</v>
      </c>
    </row>
    <row r="29959" spans="1:39" x14ac:dyDescent="0.45">
      <c r="A29959">
        <v>38335</v>
      </c>
      <c r="B29959" s="1" t="s">
        <v>530</v>
      </c>
      <c r="C29959" s="1" t="s">
        <v>531</v>
      </c>
      <c r="D29959" s="3">
        <v>34577</v>
      </c>
      <c r="E29959">
        <v>0</v>
      </c>
      <c r="F29959">
        <v>0</v>
      </c>
      <c r="G29959">
        <v>112</v>
      </c>
      <c r="K29959">
        <v>2.6852260000000001</v>
      </c>
      <c r="M29959">
        <v>0.92177799999999999</v>
      </c>
      <c r="Q29959">
        <v>0.02</v>
      </c>
      <c r="T29959">
        <v>2.4</v>
      </c>
      <c r="U29959">
        <v>0.39098300000000002</v>
      </c>
      <c r="W29959">
        <v>0.40103250000000001</v>
      </c>
      <c r="Y29959">
        <v>5</v>
      </c>
      <c r="Z29959">
        <v>17</v>
      </c>
      <c r="AA29959">
        <v>0.68969309999999995</v>
      </c>
      <c r="AC29959">
        <v>6</v>
      </c>
      <c r="AF29959">
        <v>2.496</v>
      </c>
      <c r="AH29959">
        <v>2</v>
      </c>
      <c r="AI29959">
        <v>180</v>
      </c>
      <c r="AJ29959">
        <v>8</v>
      </c>
      <c r="AK29959">
        <v>9.3000000000000007</v>
      </c>
      <c r="AM29959">
        <v>7.07</v>
      </c>
    </row>
    <row r="29960" spans="1:39" x14ac:dyDescent="0.45">
      <c r="A29960">
        <v>38335</v>
      </c>
      <c r="B29960" s="1" t="s">
        <v>530</v>
      </c>
      <c r="C29960" s="1" t="s">
        <v>531</v>
      </c>
      <c r="D29960" s="3">
        <v>34597</v>
      </c>
      <c r="E29960">
        <v>0</v>
      </c>
      <c r="F29960">
        <v>0</v>
      </c>
      <c r="G29960">
        <v>163</v>
      </c>
      <c r="K29960">
        <v>2.925694</v>
      </c>
      <c r="M29960">
        <v>0.88632500000000003</v>
      </c>
      <c r="Q29960">
        <v>0.02</v>
      </c>
      <c r="T29960">
        <v>2.63</v>
      </c>
      <c r="U29960">
        <v>0.39098300000000002</v>
      </c>
      <c r="W29960">
        <v>0.43748999999999999</v>
      </c>
      <c r="Y29960">
        <v>4</v>
      </c>
      <c r="Z29960">
        <v>15</v>
      </c>
      <c r="AA29960">
        <v>0.71268286999999997</v>
      </c>
      <c r="AC29960">
        <v>2</v>
      </c>
      <c r="AF29960">
        <v>2.7360000000000002</v>
      </c>
      <c r="AH29960">
        <v>1.4</v>
      </c>
      <c r="AI29960">
        <v>112</v>
      </c>
      <c r="AJ29960">
        <v>13</v>
      </c>
      <c r="AK29960">
        <v>6.8</v>
      </c>
      <c r="AM29960">
        <v>7.2</v>
      </c>
    </row>
    <row r="29961" spans="1:39" x14ac:dyDescent="0.45">
      <c r="A29961">
        <v>38335</v>
      </c>
      <c r="B29961" s="1" t="s">
        <v>530</v>
      </c>
      <c r="C29961" s="1" t="s">
        <v>531</v>
      </c>
      <c r="D29961" s="3">
        <v>34759</v>
      </c>
      <c r="E29961">
        <v>0</v>
      </c>
      <c r="F29961">
        <v>0</v>
      </c>
      <c r="G29961">
        <v>254</v>
      </c>
      <c r="K29961">
        <v>5.3904909999999999</v>
      </c>
      <c r="M29961">
        <v>1.311761</v>
      </c>
      <c r="Q29961">
        <v>0.02</v>
      </c>
      <c r="T29961">
        <v>4.79</v>
      </c>
      <c r="U29961">
        <v>0.54737619999999998</v>
      </c>
      <c r="W29961">
        <v>0.81421750000000004</v>
      </c>
      <c r="Y29961">
        <v>11</v>
      </c>
      <c r="Z29961">
        <v>63</v>
      </c>
      <c r="AA29961">
        <v>1.08051919</v>
      </c>
      <c r="AC29961">
        <v>4</v>
      </c>
      <c r="AF29961">
        <v>4.6559999999999997</v>
      </c>
      <c r="AH29961">
        <v>1.2</v>
      </c>
      <c r="AI29961">
        <v>115</v>
      </c>
      <c r="AJ29961">
        <v>7</v>
      </c>
      <c r="AK29961">
        <v>0</v>
      </c>
      <c r="AM29961">
        <v>6.97</v>
      </c>
    </row>
    <row r="29962" spans="1:39" x14ac:dyDescent="0.45">
      <c r="A29962">
        <v>38335</v>
      </c>
      <c r="B29962" s="1" t="s">
        <v>530</v>
      </c>
      <c r="C29962" s="1" t="s">
        <v>531</v>
      </c>
      <c r="D29962" s="3">
        <v>34870</v>
      </c>
      <c r="E29962">
        <v>0</v>
      </c>
      <c r="F29962">
        <v>0</v>
      </c>
      <c r="G29962">
        <v>128</v>
      </c>
      <c r="K29962">
        <v>2.7052649999999998</v>
      </c>
      <c r="M29962">
        <v>1.276308</v>
      </c>
      <c r="Q29962">
        <v>0.02</v>
      </c>
      <c r="T29962">
        <v>2.61</v>
      </c>
      <c r="U29962">
        <v>0.35188469999999999</v>
      </c>
      <c r="W29962">
        <v>0.43748999999999999</v>
      </c>
      <c r="Y29962">
        <v>3</v>
      </c>
      <c r="Z29962">
        <v>36</v>
      </c>
      <c r="AA29962">
        <v>0.80464195000000005</v>
      </c>
      <c r="AC29962">
        <v>3</v>
      </c>
      <c r="AF29962">
        <v>2.5920000000000001</v>
      </c>
      <c r="AH29962">
        <v>1.6</v>
      </c>
      <c r="AI29962">
        <v>226</v>
      </c>
      <c r="AJ29962">
        <v>8</v>
      </c>
      <c r="AK29962">
        <v>7.1</v>
      </c>
      <c r="AM29962">
        <v>6.96</v>
      </c>
    </row>
    <row r="29963" spans="1:39" x14ac:dyDescent="0.45">
      <c r="A29963">
        <v>38335</v>
      </c>
      <c r="B29963" s="1" t="s">
        <v>530</v>
      </c>
      <c r="C29963" s="1" t="s">
        <v>531</v>
      </c>
      <c r="D29963" s="3">
        <v>34898</v>
      </c>
      <c r="E29963">
        <v>0</v>
      </c>
      <c r="F29963">
        <v>0</v>
      </c>
      <c r="G29963">
        <v>125</v>
      </c>
      <c r="K29963">
        <v>2.7653819999999998</v>
      </c>
      <c r="M29963">
        <v>0.85087199999999996</v>
      </c>
      <c r="Q29963">
        <v>0.02</v>
      </c>
      <c r="T29963">
        <v>2.56</v>
      </c>
      <c r="U29963">
        <v>0.35188469999999999</v>
      </c>
      <c r="W29963">
        <v>0.42533749999999998</v>
      </c>
      <c r="Y29963">
        <v>20</v>
      </c>
      <c r="Z29963">
        <v>12</v>
      </c>
      <c r="AA29963">
        <v>0.68969309999999995</v>
      </c>
      <c r="AC29963">
        <v>3</v>
      </c>
      <c r="AF29963">
        <v>2.448</v>
      </c>
      <c r="AH29963">
        <v>1</v>
      </c>
      <c r="AI29963">
        <v>120</v>
      </c>
      <c r="AJ29963">
        <v>4</v>
      </c>
      <c r="AK29963">
        <v>10.6</v>
      </c>
      <c r="AM29963">
        <v>6.98</v>
      </c>
    </row>
    <row r="29964" spans="1:39" x14ac:dyDescent="0.45">
      <c r="A29964">
        <v>38335</v>
      </c>
      <c r="B29964" s="1" t="s">
        <v>530</v>
      </c>
      <c r="C29964" s="1" t="s">
        <v>531</v>
      </c>
      <c r="D29964" s="3">
        <v>34927</v>
      </c>
      <c r="E29964">
        <v>0</v>
      </c>
      <c r="F29964">
        <v>0</v>
      </c>
      <c r="G29964">
        <v>140</v>
      </c>
      <c r="K29964">
        <v>2.7854209999999999</v>
      </c>
      <c r="M29964">
        <v>0.67360699999999996</v>
      </c>
      <c r="Q29964">
        <v>0.02</v>
      </c>
      <c r="T29964">
        <v>2.5299999999999998</v>
      </c>
      <c r="U29964">
        <v>0.35188469999999999</v>
      </c>
      <c r="W29964">
        <v>0.40103250000000001</v>
      </c>
      <c r="Y29964">
        <v>6</v>
      </c>
      <c r="Z29964">
        <v>3</v>
      </c>
      <c r="AA29964">
        <v>0.62072379</v>
      </c>
      <c r="AC29964">
        <v>2</v>
      </c>
      <c r="AF29964">
        <v>2.544</v>
      </c>
      <c r="AH29964">
        <v>2</v>
      </c>
      <c r="AI29964">
        <v>165</v>
      </c>
      <c r="AJ29964">
        <v>10</v>
      </c>
      <c r="AK29964">
        <v>10.4</v>
      </c>
      <c r="AM29964">
        <v>7.1</v>
      </c>
    </row>
    <row r="29965" spans="1:39" x14ac:dyDescent="0.45">
      <c r="A29965">
        <v>38335</v>
      </c>
      <c r="B29965" s="1" t="s">
        <v>530</v>
      </c>
      <c r="C29965" s="1" t="s">
        <v>531</v>
      </c>
      <c r="D29965" s="3">
        <v>34962</v>
      </c>
      <c r="E29965">
        <v>0</v>
      </c>
      <c r="F29965">
        <v>0</v>
      </c>
      <c r="G29965">
        <v>184</v>
      </c>
      <c r="K29965">
        <v>3.7072150000000001</v>
      </c>
      <c r="M29965">
        <v>0.77996600000000005</v>
      </c>
      <c r="Q29965">
        <v>0.03</v>
      </c>
      <c r="T29965">
        <v>3.2</v>
      </c>
      <c r="U29965">
        <v>0.39098300000000002</v>
      </c>
      <c r="W29965">
        <v>0.54686250000000003</v>
      </c>
      <c r="Y29965">
        <v>4</v>
      </c>
      <c r="Z29965">
        <v>6</v>
      </c>
      <c r="AA29965">
        <v>0.68969309999999995</v>
      </c>
      <c r="AC29965">
        <v>1</v>
      </c>
      <c r="AF29965">
        <v>3.2160000000000002</v>
      </c>
      <c r="AH29965">
        <v>1.5</v>
      </c>
      <c r="AI29965">
        <v>283</v>
      </c>
      <c r="AJ29965">
        <v>7</v>
      </c>
      <c r="AK29965">
        <v>6.7</v>
      </c>
      <c r="AM29965">
        <v>7.19</v>
      </c>
    </row>
    <row r="29966" spans="1:39" x14ac:dyDescent="0.45">
      <c r="A29966">
        <v>38335</v>
      </c>
      <c r="B29966" s="1" t="s">
        <v>530</v>
      </c>
      <c r="C29966" s="1" t="s">
        <v>531</v>
      </c>
      <c r="D29966" s="3">
        <v>35132</v>
      </c>
      <c r="E29966">
        <v>0</v>
      </c>
      <c r="F29966">
        <v>0</v>
      </c>
      <c r="G29966">
        <v>305</v>
      </c>
      <c r="K29966">
        <v>6.5327140000000004</v>
      </c>
      <c r="M29966">
        <v>1.1344959999999999</v>
      </c>
      <c r="Q29966">
        <v>0.02</v>
      </c>
      <c r="T29966">
        <v>5.29</v>
      </c>
      <c r="U29966">
        <v>0.62557280000000004</v>
      </c>
      <c r="W29966">
        <v>0.96004750000000005</v>
      </c>
      <c r="Y29966">
        <v>26</v>
      </c>
      <c r="Z29966">
        <v>52</v>
      </c>
      <c r="AA29966">
        <v>1.1035089600000001</v>
      </c>
      <c r="AC29966">
        <v>3</v>
      </c>
      <c r="AF29966">
        <v>5.3280000000000003</v>
      </c>
      <c r="AH29966">
        <v>0.9</v>
      </c>
      <c r="AI29966">
        <v>241</v>
      </c>
      <c r="AJ29966">
        <v>7</v>
      </c>
      <c r="AK29966">
        <v>-0.3</v>
      </c>
      <c r="AM29966">
        <v>7.16</v>
      </c>
    </row>
    <row r="29967" spans="1:39" x14ac:dyDescent="0.45">
      <c r="A29967">
        <v>38335</v>
      </c>
      <c r="B29967" s="1" t="s">
        <v>530</v>
      </c>
      <c r="C29967" s="1" t="s">
        <v>531</v>
      </c>
      <c r="D29967" s="3">
        <v>35235</v>
      </c>
      <c r="E29967">
        <v>0</v>
      </c>
      <c r="F29967">
        <v>0</v>
      </c>
      <c r="G29967">
        <v>182</v>
      </c>
      <c r="K29967">
        <v>3.8474879999999998</v>
      </c>
      <c r="M29967">
        <v>1.3472139999999999</v>
      </c>
      <c r="Q29967">
        <v>0.02</v>
      </c>
      <c r="T29967">
        <v>3.48</v>
      </c>
      <c r="U29967">
        <v>0.46917959999999997</v>
      </c>
      <c r="W29967">
        <v>0.63192999999999999</v>
      </c>
      <c r="Y29967">
        <v>5</v>
      </c>
      <c r="Z29967">
        <v>42</v>
      </c>
      <c r="AA29967">
        <v>0.94258056999999995</v>
      </c>
      <c r="AC29967">
        <v>1</v>
      </c>
      <c r="AF29967">
        <v>2.8319999999999999</v>
      </c>
      <c r="AH29967">
        <v>1.7</v>
      </c>
      <c r="AI29967">
        <v>286</v>
      </c>
      <c r="AJ29967">
        <v>6</v>
      </c>
      <c r="AK29967">
        <v>3.5</v>
      </c>
      <c r="AM29967">
        <v>7.07</v>
      </c>
    </row>
    <row r="29968" spans="1:39" x14ac:dyDescent="0.45">
      <c r="A29968">
        <v>38335</v>
      </c>
      <c r="B29968" s="1" t="s">
        <v>530</v>
      </c>
      <c r="C29968" s="1" t="s">
        <v>531</v>
      </c>
      <c r="D29968" s="3">
        <v>35255</v>
      </c>
      <c r="E29968">
        <v>0</v>
      </c>
      <c r="F29968">
        <v>0</v>
      </c>
      <c r="G29968">
        <v>127</v>
      </c>
      <c r="K29968">
        <v>2.6251090000000001</v>
      </c>
      <c r="M29968">
        <v>0.95723100000000005</v>
      </c>
      <c r="Q29968">
        <v>0.02</v>
      </c>
      <c r="T29968">
        <v>2.4500000000000002</v>
      </c>
      <c r="U29968">
        <v>0.35188469999999999</v>
      </c>
      <c r="W29968">
        <v>0.38888</v>
      </c>
      <c r="Y29968">
        <v>10</v>
      </c>
      <c r="Z29968">
        <v>24</v>
      </c>
      <c r="AA29968">
        <v>0.73567263999999999</v>
      </c>
      <c r="AC29968">
        <v>1</v>
      </c>
      <c r="AF29968">
        <v>2.2080000000000002</v>
      </c>
      <c r="AH29968">
        <v>1.1000000000000001</v>
      </c>
      <c r="AI29968">
        <v>162</v>
      </c>
      <c r="AJ29968">
        <v>6</v>
      </c>
      <c r="AK29968">
        <v>9</v>
      </c>
      <c r="AM29968">
        <v>6.99</v>
      </c>
    </row>
    <row r="29969" spans="1:39" x14ac:dyDescent="0.45">
      <c r="A29969">
        <v>38335</v>
      </c>
      <c r="B29969" s="1" t="s">
        <v>530</v>
      </c>
      <c r="C29969" s="1" t="s">
        <v>531</v>
      </c>
      <c r="D29969" s="3">
        <v>35297</v>
      </c>
      <c r="E29969">
        <v>0</v>
      </c>
      <c r="F29969">
        <v>0</v>
      </c>
      <c r="G29969">
        <v>126</v>
      </c>
      <c r="K29969">
        <v>2.7253039999999999</v>
      </c>
      <c r="M29969">
        <v>0.60270100000000004</v>
      </c>
      <c r="Q29969">
        <v>0.02</v>
      </c>
      <c r="T29969">
        <v>2.4500000000000002</v>
      </c>
      <c r="U29969">
        <v>0.35188469999999999</v>
      </c>
      <c r="W29969">
        <v>0.38888</v>
      </c>
      <c r="Y29969">
        <v>3</v>
      </c>
      <c r="Z29969">
        <v>9</v>
      </c>
      <c r="AA29969">
        <v>0.62072379</v>
      </c>
      <c r="AC29969">
        <v>2</v>
      </c>
      <c r="AF29969">
        <v>2.3519999999999999</v>
      </c>
      <c r="AH29969">
        <v>0.7</v>
      </c>
      <c r="AI29969">
        <v>200</v>
      </c>
      <c r="AJ29969">
        <v>4</v>
      </c>
      <c r="AK29969">
        <v>11.1</v>
      </c>
      <c r="AM29969">
        <v>7.22</v>
      </c>
    </row>
    <row r="29970" spans="1:39" x14ac:dyDescent="0.45">
      <c r="A29970">
        <v>38335</v>
      </c>
      <c r="B29970" s="1" t="s">
        <v>530</v>
      </c>
      <c r="C29970" s="1" t="s">
        <v>531</v>
      </c>
      <c r="D29970" s="3">
        <v>35325</v>
      </c>
      <c r="E29970">
        <v>0</v>
      </c>
      <c r="F29970">
        <v>0</v>
      </c>
      <c r="G29970">
        <v>157</v>
      </c>
      <c r="K29970">
        <v>3.0258889999999998</v>
      </c>
      <c r="M29970">
        <v>0.638154</v>
      </c>
      <c r="Q29970">
        <v>0.02</v>
      </c>
      <c r="T29970">
        <v>2.74</v>
      </c>
      <c r="U29970">
        <v>0.35188469999999999</v>
      </c>
      <c r="W29970">
        <v>0.46179500000000001</v>
      </c>
      <c r="Y29970">
        <v>5</v>
      </c>
      <c r="Z29970">
        <v>7</v>
      </c>
      <c r="AA29970">
        <v>0.64371356000000002</v>
      </c>
      <c r="AC29970">
        <v>1</v>
      </c>
      <c r="AF29970">
        <v>2.5920000000000001</v>
      </c>
      <c r="AH29970">
        <v>2.1</v>
      </c>
      <c r="AI29970">
        <v>274</v>
      </c>
      <c r="AJ29970">
        <v>3</v>
      </c>
      <c r="AK29970">
        <v>7</v>
      </c>
      <c r="AM29970">
        <v>7.19</v>
      </c>
    </row>
    <row r="29971" spans="1:39" x14ac:dyDescent="0.45">
      <c r="A29971">
        <v>38335</v>
      </c>
      <c r="B29971" s="1" t="s">
        <v>530</v>
      </c>
      <c r="C29971" s="1" t="s">
        <v>531</v>
      </c>
      <c r="D29971" s="3">
        <v>35513</v>
      </c>
      <c r="E29971">
        <v>0</v>
      </c>
      <c r="F29971">
        <v>0</v>
      </c>
      <c r="G29971">
        <v>298</v>
      </c>
      <c r="K29971">
        <v>6.3122850000000001</v>
      </c>
      <c r="M29971">
        <v>1.240855</v>
      </c>
      <c r="Q29971">
        <v>0.02</v>
      </c>
      <c r="T29971">
        <v>4.95</v>
      </c>
      <c r="U29971">
        <v>0.62557280000000004</v>
      </c>
      <c r="W29971">
        <v>0.91143750000000001</v>
      </c>
      <c r="Y29971">
        <v>5</v>
      </c>
      <c r="Z29971">
        <v>74</v>
      </c>
      <c r="AA29971">
        <v>1.0575294200000001</v>
      </c>
      <c r="AC29971">
        <v>1</v>
      </c>
      <c r="AF29971">
        <v>5.04</v>
      </c>
      <c r="AH29971">
        <v>1.2</v>
      </c>
      <c r="AI29971">
        <v>280</v>
      </c>
      <c r="AJ29971">
        <v>5</v>
      </c>
      <c r="AK29971">
        <v>2</v>
      </c>
      <c r="AM29971">
        <v>7</v>
      </c>
    </row>
    <row r="29972" spans="1:39" x14ac:dyDescent="0.45">
      <c r="A29972">
        <v>38335</v>
      </c>
      <c r="B29972" s="1" t="s">
        <v>530</v>
      </c>
      <c r="C29972" s="1" t="s">
        <v>531</v>
      </c>
      <c r="D29972" s="3">
        <v>35598</v>
      </c>
      <c r="E29972">
        <v>0</v>
      </c>
      <c r="F29972">
        <v>0</v>
      </c>
      <c r="G29972">
        <v>132</v>
      </c>
      <c r="K29972">
        <v>3.0258889999999998</v>
      </c>
      <c r="M29972">
        <v>3.2262230000000001</v>
      </c>
      <c r="Q29972">
        <v>0.02</v>
      </c>
      <c r="T29972">
        <v>3.28</v>
      </c>
      <c r="U29972">
        <v>0.46917959999999997</v>
      </c>
      <c r="W29972">
        <v>0.53471000000000002</v>
      </c>
      <c r="Y29972">
        <v>39</v>
      </c>
      <c r="Z29972">
        <v>25</v>
      </c>
      <c r="AA29972">
        <v>1.8391816000000001</v>
      </c>
      <c r="AC29972">
        <v>1</v>
      </c>
      <c r="AF29972">
        <v>2.4</v>
      </c>
      <c r="AH29972">
        <v>1.9</v>
      </c>
      <c r="AI29972">
        <v>357</v>
      </c>
      <c r="AJ29972">
        <v>7</v>
      </c>
      <c r="AK29972">
        <v>3.7</v>
      </c>
      <c r="AM29972">
        <v>6.74</v>
      </c>
    </row>
    <row r="29973" spans="1:39" x14ac:dyDescent="0.45">
      <c r="A29973">
        <v>38335</v>
      </c>
      <c r="B29973" s="1" t="s">
        <v>530</v>
      </c>
      <c r="C29973" s="1" t="s">
        <v>531</v>
      </c>
      <c r="D29973" s="3">
        <v>35655</v>
      </c>
      <c r="E29973">
        <v>0</v>
      </c>
      <c r="F29973">
        <v>0</v>
      </c>
      <c r="G29973">
        <v>115</v>
      </c>
      <c r="K29973">
        <v>2.2644069999999998</v>
      </c>
      <c r="M29973">
        <v>1.099043</v>
      </c>
      <c r="Q29973">
        <v>0.02</v>
      </c>
      <c r="T29973">
        <v>2.14</v>
      </c>
      <c r="U29973">
        <v>0.31278640000000002</v>
      </c>
      <c r="W29973">
        <v>0.36457499999999998</v>
      </c>
      <c r="Y29973">
        <v>3</v>
      </c>
      <c r="Z29973">
        <v>3</v>
      </c>
      <c r="AA29973">
        <v>0.80464195000000005</v>
      </c>
      <c r="AC29973">
        <v>1</v>
      </c>
      <c r="AF29973">
        <v>1.8720000000000001</v>
      </c>
      <c r="AH29973">
        <v>1.3</v>
      </c>
      <c r="AI29973">
        <v>337</v>
      </c>
      <c r="AJ29973">
        <v>2</v>
      </c>
      <c r="AK29973">
        <v>11.7</v>
      </c>
      <c r="AM29973">
        <v>6.95</v>
      </c>
    </row>
    <row r="29974" spans="1:39" x14ac:dyDescent="0.45">
      <c r="A29974">
        <v>38335</v>
      </c>
      <c r="B29974" s="1" t="s">
        <v>530</v>
      </c>
      <c r="C29974" s="1" t="s">
        <v>531</v>
      </c>
      <c r="D29974" s="3">
        <v>35689</v>
      </c>
      <c r="E29974">
        <v>0</v>
      </c>
      <c r="F29974">
        <v>0</v>
      </c>
      <c r="G29974">
        <v>130</v>
      </c>
      <c r="K29974">
        <v>2.7052649999999998</v>
      </c>
      <c r="M29974">
        <v>1.099043</v>
      </c>
      <c r="Q29974">
        <v>0.02</v>
      </c>
      <c r="T29974">
        <v>2.31</v>
      </c>
      <c r="U29974">
        <v>0.35188469999999999</v>
      </c>
      <c r="V29974">
        <v>3</v>
      </c>
      <c r="W29974">
        <v>0.42533749999999998</v>
      </c>
      <c r="Y29974">
        <v>4</v>
      </c>
      <c r="Z29974">
        <v>3</v>
      </c>
      <c r="AA29974">
        <v>0.85062148999999998</v>
      </c>
      <c r="AC29974">
        <v>1</v>
      </c>
      <c r="AF29974">
        <v>2.2559999999999998</v>
      </c>
      <c r="AH29974">
        <v>1</v>
      </c>
      <c r="AI29974">
        <v>207</v>
      </c>
      <c r="AJ29974">
        <v>3</v>
      </c>
      <c r="AM29974">
        <v>7.11</v>
      </c>
    </row>
    <row r="29975" spans="1:39" x14ac:dyDescent="0.45">
      <c r="A29975">
        <v>38335</v>
      </c>
      <c r="B29975" s="1" t="s">
        <v>530</v>
      </c>
      <c r="C29975" s="1" t="s">
        <v>531</v>
      </c>
      <c r="D29975" s="3">
        <v>35857</v>
      </c>
      <c r="E29975">
        <v>0</v>
      </c>
      <c r="F29975">
        <v>0</v>
      </c>
      <c r="G29975">
        <v>269</v>
      </c>
      <c r="K29975">
        <v>5.7912710000000001</v>
      </c>
      <c r="M29975">
        <v>1.5599320000000001</v>
      </c>
      <c r="Q29975">
        <v>0.02</v>
      </c>
      <c r="T29975">
        <v>4.55</v>
      </c>
      <c r="U29975">
        <v>0.54737619999999998</v>
      </c>
      <c r="V29975">
        <v>3</v>
      </c>
      <c r="W29975">
        <v>0.87497999999999998</v>
      </c>
      <c r="Y29975">
        <v>8</v>
      </c>
      <c r="Z29975">
        <v>40</v>
      </c>
      <c r="AA29975">
        <v>1.12649873</v>
      </c>
      <c r="AC29975">
        <v>1</v>
      </c>
      <c r="AF29975">
        <v>4.3680000000000003</v>
      </c>
      <c r="AH29975">
        <v>1.2</v>
      </c>
      <c r="AI29975">
        <v>218</v>
      </c>
      <c r="AJ29975">
        <v>2</v>
      </c>
      <c r="AK29975">
        <v>0.5</v>
      </c>
      <c r="AM29975">
        <v>7.59</v>
      </c>
    </row>
    <row r="29976" spans="1:39" x14ac:dyDescent="0.45">
      <c r="A29976">
        <v>38335</v>
      </c>
      <c r="B29976" s="1" t="s">
        <v>530</v>
      </c>
      <c r="C29976" s="1" t="s">
        <v>531</v>
      </c>
      <c r="D29976" s="3">
        <v>35963</v>
      </c>
      <c r="E29976">
        <v>0</v>
      </c>
      <c r="F29976">
        <v>0</v>
      </c>
      <c r="G29976">
        <v>237</v>
      </c>
      <c r="K29976">
        <v>4.8494380000000001</v>
      </c>
      <c r="M29976">
        <v>1.3826670000000001</v>
      </c>
      <c r="Q29976">
        <v>0.02</v>
      </c>
      <c r="T29976">
        <v>4</v>
      </c>
      <c r="U29976">
        <v>0.62557280000000004</v>
      </c>
      <c r="W29976">
        <v>0.78991250000000002</v>
      </c>
      <c r="Y29976">
        <v>7</v>
      </c>
      <c r="Z29976">
        <v>22</v>
      </c>
      <c r="AA29976">
        <v>1.01154988</v>
      </c>
      <c r="AC29976">
        <v>2</v>
      </c>
      <c r="AF29976">
        <v>3.0720000000000001</v>
      </c>
      <c r="AH29976">
        <v>3</v>
      </c>
      <c r="AI29976">
        <v>179</v>
      </c>
      <c r="AJ29976">
        <v>5</v>
      </c>
      <c r="AK29976">
        <v>3.6</v>
      </c>
      <c r="AM29976">
        <v>6.89</v>
      </c>
    </row>
    <row r="29977" spans="1:39" x14ac:dyDescent="0.45">
      <c r="A29977">
        <v>38335</v>
      </c>
      <c r="B29977" s="1" t="s">
        <v>530</v>
      </c>
      <c r="C29977" s="1" t="s">
        <v>531</v>
      </c>
      <c r="D29977" s="3">
        <v>36019</v>
      </c>
      <c r="E29977">
        <v>0</v>
      </c>
      <c r="F29977">
        <v>0</v>
      </c>
      <c r="G29977">
        <v>151</v>
      </c>
      <c r="K29977">
        <v>2.9056549999999999</v>
      </c>
      <c r="M29977">
        <v>0.70906000000000002</v>
      </c>
      <c r="Q29977">
        <v>0.03</v>
      </c>
      <c r="T29977">
        <v>2.54</v>
      </c>
      <c r="U29977">
        <v>0.35188469999999999</v>
      </c>
      <c r="W29977">
        <v>0.4496425</v>
      </c>
      <c r="Y29977">
        <v>7</v>
      </c>
      <c r="Z29977">
        <v>8</v>
      </c>
      <c r="AA29977">
        <v>0.64371356000000002</v>
      </c>
      <c r="AC29977">
        <v>2</v>
      </c>
      <c r="AF29977">
        <v>2.4</v>
      </c>
      <c r="AH29977">
        <v>1.4</v>
      </c>
      <c r="AI29977">
        <v>190</v>
      </c>
      <c r="AJ29977">
        <v>5</v>
      </c>
      <c r="AK29977">
        <v>12.2</v>
      </c>
      <c r="AM29977">
        <v>7.12</v>
      </c>
    </row>
    <row r="29978" spans="1:39" x14ac:dyDescent="0.45">
      <c r="A29978">
        <v>38335</v>
      </c>
      <c r="B29978" s="1" t="s">
        <v>530</v>
      </c>
      <c r="C29978" s="1" t="s">
        <v>531</v>
      </c>
      <c r="D29978" s="3">
        <v>36063</v>
      </c>
      <c r="E29978">
        <v>0</v>
      </c>
      <c r="F29978">
        <v>0</v>
      </c>
      <c r="G29978">
        <v>160</v>
      </c>
      <c r="K29978">
        <v>3.246318</v>
      </c>
      <c r="M29978">
        <v>0.638154</v>
      </c>
      <c r="Q29978">
        <v>0.02</v>
      </c>
      <c r="T29978">
        <v>2.7</v>
      </c>
      <c r="U29978">
        <v>0.35188469999999999</v>
      </c>
      <c r="W29978">
        <v>0.49825249999999999</v>
      </c>
      <c r="Y29978">
        <v>8</v>
      </c>
      <c r="Z29978">
        <v>9</v>
      </c>
      <c r="AA29978">
        <v>0.62072379</v>
      </c>
      <c r="AC29978">
        <v>1</v>
      </c>
      <c r="AF29978">
        <v>2.64</v>
      </c>
      <c r="AH29978">
        <v>1.5</v>
      </c>
      <c r="AI29978">
        <v>237</v>
      </c>
      <c r="AJ29978">
        <v>5</v>
      </c>
      <c r="AK29978">
        <v>7.6</v>
      </c>
      <c r="AM29978">
        <v>7.13</v>
      </c>
    </row>
    <row r="29979" spans="1:39" x14ac:dyDescent="0.45">
      <c r="A29979">
        <v>38335</v>
      </c>
      <c r="B29979" s="1" t="s">
        <v>530</v>
      </c>
      <c r="C29979" s="1" t="s">
        <v>531</v>
      </c>
      <c r="D29979" s="3">
        <v>36224</v>
      </c>
      <c r="E29979">
        <v>0</v>
      </c>
      <c r="F29979">
        <v>0</v>
      </c>
      <c r="G29979">
        <v>333</v>
      </c>
      <c r="K29979">
        <v>7.1940010000000001</v>
      </c>
      <c r="M29979">
        <v>1.41812</v>
      </c>
      <c r="Q29979">
        <v>0.03</v>
      </c>
      <c r="T29979">
        <v>5.72</v>
      </c>
      <c r="U29979">
        <v>0.70376939999999999</v>
      </c>
      <c r="V29979">
        <v>6.3</v>
      </c>
      <c r="W29979">
        <v>1.0937250000000001</v>
      </c>
      <c r="Y29979">
        <v>45</v>
      </c>
      <c r="Z29979">
        <v>64</v>
      </c>
      <c r="AA29979">
        <v>1.28742712</v>
      </c>
      <c r="AC29979">
        <v>1</v>
      </c>
      <c r="AF29979">
        <v>5.7119999999999997</v>
      </c>
      <c r="AH29979">
        <v>0.8</v>
      </c>
      <c r="AI29979">
        <v>303</v>
      </c>
      <c r="AJ29979">
        <v>5</v>
      </c>
      <c r="AK29979">
        <v>0</v>
      </c>
      <c r="AM29979">
        <v>6.93</v>
      </c>
    </row>
    <row r="29980" spans="1:39" x14ac:dyDescent="0.45">
      <c r="A29980">
        <v>38335</v>
      </c>
      <c r="B29980" s="1" t="s">
        <v>530</v>
      </c>
      <c r="C29980" s="1" t="s">
        <v>531</v>
      </c>
      <c r="D29980" s="3">
        <v>36325</v>
      </c>
      <c r="E29980">
        <v>0</v>
      </c>
      <c r="F29980">
        <v>0</v>
      </c>
      <c r="G29980">
        <v>155</v>
      </c>
      <c r="K29980">
        <v>3.2062400000000002</v>
      </c>
      <c r="M29980">
        <v>0.88632500000000003</v>
      </c>
      <c r="Q29980">
        <v>0.02</v>
      </c>
      <c r="T29980">
        <v>2.88</v>
      </c>
      <c r="U29980">
        <v>0.39098300000000002</v>
      </c>
      <c r="W29980">
        <v>0.47394750000000002</v>
      </c>
      <c r="Y29980">
        <v>13</v>
      </c>
      <c r="Z29980">
        <v>21</v>
      </c>
      <c r="AA29980">
        <v>0.85062148999999998</v>
      </c>
      <c r="AC29980">
        <v>1</v>
      </c>
      <c r="AF29980">
        <v>2.7360000000000002</v>
      </c>
      <c r="AH29980">
        <v>1.9</v>
      </c>
      <c r="AI29980">
        <v>196</v>
      </c>
      <c r="AJ29980">
        <v>5</v>
      </c>
      <c r="AK29980">
        <v>7.2</v>
      </c>
      <c r="AM29980">
        <v>6.85</v>
      </c>
    </row>
    <row r="29981" spans="1:39" x14ac:dyDescent="0.45">
      <c r="A29981">
        <v>38335</v>
      </c>
      <c r="B29981" s="1" t="s">
        <v>530</v>
      </c>
      <c r="C29981" s="1" t="s">
        <v>531</v>
      </c>
      <c r="D29981" s="3">
        <v>36383</v>
      </c>
      <c r="E29981">
        <v>0</v>
      </c>
      <c r="F29981">
        <v>0</v>
      </c>
      <c r="G29981">
        <v>189</v>
      </c>
      <c r="K29981">
        <v>3.7072150000000001</v>
      </c>
      <c r="M29981">
        <v>0.56724799999999997</v>
      </c>
      <c r="Q29981">
        <v>0.02</v>
      </c>
      <c r="T29981">
        <v>3.05</v>
      </c>
      <c r="U29981">
        <v>0.39098300000000002</v>
      </c>
      <c r="V29981">
        <v>5.0999999999999996</v>
      </c>
      <c r="W29981">
        <v>0.54686250000000003</v>
      </c>
      <c r="Y29981">
        <v>10</v>
      </c>
      <c r="Z29981">
        <v>2</v>
      </c>
      <c r="AA29981">
        <v>0.64371356000000002</v>
      </c>
      <c r="AC29981">
        <v>2</v>
      </c>
      <c r="AF29981">
        <v>3.12</v>
      </c>
      <c r="AH29981">
        <v>1.2</v>
      </c>
      <c r="AI29981">
        <v>330</v>
      </c>
      <c r="AJ29981">
        <v>4</v>
      </c>
      <c r="AK29981">
        <v>10.6</v>
      </c>
      <c r="AM29981">
        <v>7.05</v>
      </c>
    </row>
    <row r="29982" spans="1:39" x14ac:dyDescent="0.45">
      <c r="A29982">
        <v>38335</v>
      </c>
      <c r="B29982" s="1" t="s">
        <v>530</v>
      </c>
      <c r="C29982" s="1" t="s">
        <v>531</v>
      </c>
      <c r="D29982" s="3">
        <v>36417</v>
      </c>
      <c r="E29982">
        <v>0</v>
      </c>
      <c r="F29982">
        <v>0</v>
      </c>
      <c r="G29982">
        <v>208</v>
      </c>
      <c r="K29982">
        <v>4.388541</v>
      </c>
      <c r="M29982">
        <v>0.638154</v>
      </c>
      <c r="Q29982">
        <v>0.03</v>
      </c>
      <c r="T29982">
        <v>3.52</v>
      </c>
      <c r="U29982">
        <v>0.46917959999999997</v>
      </c>
      <c r="V29982">
        <v>3</v>
      </c>
      <c r="W29982">
        <v>0.63192999999999999</v>
      </c>
      <c r="Y29982">
        <v>6</v>
      </c>
      <c r="Z29982">
        <v>3</v>
      </c>
      <c r="AA29982">
        <v>0.68969309999999995</v>
      </c>
      <c r="AC29982">
        <v>1</v>
      </c>
      <c r="AF29982">
        <v>3.7919999999999998</v>
      </c>
      <c r="AH29982">
        <v>1.5</v>
      </c>
      <c r="AI29982">
        <v>129</v>
      </c>
      <c r="AJ29982">
        <v>1</v>
      </c>
      <c r="AK29982">
        <v>9</v>
      </c>
      <c r="AM29982">
        <v>7.28</v>
      </c>
    </row>
    <row r="29983" spans="1:39" x14ac:dyDescent="0.45">
      <c r="A29983">
        <v>38335</v>
      </c>
      <c r="B29983" s="1" t="s">
        <v>530</v>
      </c>
      <c r="C29983" s="1" t="s">
        <v>531</v>
      </c>
      <c r="D29983" s="3">
        <v>36570</v>
      </c>
      <c r="E29983">
        <v>0</v>
      </c>
      <c r="F29983">
        <v>0</v>
      </c>
      <c r="G29983">
        <v>337</v>
      </c>
      <c r="K29983">
        <v>7.374352</v>
      </c>
      <c r="M29983">
        <v>1.1344959999999999</v>
      </c>
      <c r="Q29983">
        <v>0.03</v>
      </c>
      <c r="T29983">
        <v>5.65</v>
      </c>
      <c r="U29983">
        <v>0.70376939999999999</v>
      </c>
      <c r="V29983">
        <v>3</v>
      </c>
      <c r="W29983">
        <v>1.045115</v>
      </c>
      <c r="Y29983">
        <v>37</v>
      </c>
      <c r="Z29983">
        <v>57</v>
      </c>
      <c r="AA29983">
        <v>1.1035089600000001</v>
      </c>
      <c r="AC29983">
        <v>1</v>
      </c>
      <c r="AF29983">
        <v>6.5279999999999996</v>
      </c>
      <c r="AH29983">
        <v>0.9</v>
      </c>
      <c r="AI29983">
        <v>290</v>
      </c>
      <c r="AJ29983">
        <v>3</v>
      </c>
      <c r="AK29983">
        <v>0.2</v>
      </c>
      <c r="AM29983">
        <v>7.05</v>
      </c>
    </row>
    <row r="29984" spans="1:39" x14ac:dyDescent="0.45">
      <c r="A29984">
        <v>38335</v>
      </c>
      <c r="B29984" s="1" t="s">
        <v>530</v>
      </c>
      <c r="C29984" s="1" t="s">
        <v>531</v>
      </c>
      <c r="D29984" s="3">
        <v>36698</v>
      </c>
      <c r="E29984">
        <v>0</v>
      </c>
      <c r="F29984">
        <v>0</v>
      </c>
      <c r="G29984">
        <v>180</v>
      </c>
      <c r="K29984">
        <v>3.9476830000000001</v>
      </c>
      <c r="M29984">
        <v>1.5244789999999999</v>
      </c>
      <c r="Q29984">
        <v>0.02</v>
      </c>
      <c r="T29984">
        <v>3.44</v>
      </c>
      <c r="U29984">
        <v>0.4300813</v>
      </c>
      <c r="V29984">
        <v>3</v>
      </c>
      <c r="W29984">
        <v>0.61977749999999998</v>
      </c>
      <c r="Y29984">
        <v>3</v>
      </c>
      <c r="Z29984">
        <v>16</v>
      </c>
      <c r="AA29984">
        <v>0.94258056999999995</v>
      </c>
      <c r="AC29984">
        <v>1</v>
      </c>
      <c r="AF29984">
        <v>3.024</v>
      </c>
      <c r="AH29984">
        <v>1.6</v>
      </c>
      <c r="AI29984">
        <v>281</v>
      </c>
      <c r="AJ29984">
        <v>3</v>
      </c>
      <c r="AK29984">
        <v>5.0999999999999996</v>
      </c>
      <c r="AM29984">
        <v>7.07</v>
      </c>
    </row>
    <row r="29985" spans="1:39" x14ac:dyDescent="0.45">
      <c r="A29985">
        <v>38335</v>
      </c>
      <c r="B29985" s="1" t="s">
        <v>530</v>
      </c>
      <c r="C29985" s="1" t="s">
        <v>531</v>
      </c>
      <c r="D29985" s="3">
        <v>36718</v>
      </c>
      <c r="E29985">
        <v>0</v>
      </c>
      <c r="F29985">
        <v>0</v>
      </c>
      <c r="G29985">
        <v>133</v>
      </c>
      <c r="K29985">
        <v>2.7052649999999998</v>
      </c>
      <c r="M29985">
        <v>0.815419</v>
      </c>
      <c r="Q29985">
        <v>0.02</v>
      </c>
      <c r="T29985">
        <v>2.5099999999999998</v>
      </c>
      <c r="U29985">
        <v>0.35188469999999999</v>
      </c>
      <c r="V29985">
        <v>3</v>
      </c>
      <c r="W29985">
        <v>0.41318500000000002</v>
      </c>
      <c r="Y29985">
        <v>4</v>
      </c>
      <c r="Z29985">
        <v>10</v>
      </c>
      <c r="AA29985">
        <v>0.66670333000000004</v>
      </c>
      <c r="AC29985">
        <v>1</v>
      </c>
      <c r="AF29985">
        <v>2.3519999999999999</v>
      </c>
      <c r="AH29985">
        <v>1.4</v>
      </c>
      <c r="AI29985">
        <v>185</v>
      </c>
      <c r="AJ29985">
        <v>3</v>
      </c>
      <c r="AM29985">
        <v>7.13</v>
      </c>
    </row>
    <row r="29986" spans="1:39" x14ac:dyDescent="0.45">
      <c r="A29986">
        <v>38335</v>
      </c>
      <c r="B29986" s="1" t="s">
        <v>530</v>
      </c>
      <c r="C29986" s="1" t="s">
        <v>531</v>
      </c>
      <c r="D29986" s="3">
        <v>36755</v>
      </c>
      <c r="E29986">
        <v>0</v>
      </c>
      <c r="F29986">
        <v>0</v>
      </c>
      <c r="G29986">
        <v>144</v>
      </c>
      <c r="K29986">
        <v>3.0058500000000001</v>
      </c>
      <c r="M29986">
        <v>0.56724799999999997</v>
      </c>
      <c r="Q29986">
        <v>0.02</v>
      </c>
      <c r="T29986">
        <v>2.4500000000000002</v>
      </c>
      <c r="U29986">
        <v>0.4300813</v>
      </c>
      <c r="V29986">
        <v>3</v>
      </c>
      <c r="W29986">
        <v>0.47394750000000002</v>
      </c>
      <c r="Y29986">
        <v>4</v>
      </c>
      <c r="Z29986">
        <v>11</v>
      </c>
      <c r="AA29986">
        <v>0.62072379</v>
      </c>
      <c r="AC29986">
        <v>1</v>
      </c>
      <c r="AF29986">
        <v>2.5920000000000001</v>
      </c>
      <c r="AH29986">
        <v>1</v>
      </c>
      <c r="AI29986">
        <v>208</v>
      </c>
      <c r="AJ29986">
        <v>2</v>
      </c>
      <c r="AK29986">
        <v>10</v>
      </c>
      <c r="AM29986">
        <v>6.95</v>
      </c>
    </row>
    <row r="29987" spans="1:39" x14ac:dyDescent="0.45">
      <c r="A29987">
        <v>38335</v>
      </c>
      <c r="B29987" s="1" t="s">
        <v>530</v>
      </c>
      <c r="C29987" s="1" t="s">
        <v>531</v>
      </c>
      <c r="D29987" s="3">
        <v>36783</v>
      </c>
      <c r="E29987">
        <v>0</v>
      </c>
      <c r="F29987">
        <v>0</v>
      </c>
      <c r="G29987">
        <v>179</v>
      </c>
      <c r="K29987">
        <v>3.687176</v>
      </c>
      <c r="M29987">
        <v>0.56724799999999997</v>
      </c>
      <c r="Q29987">
        <v>0.02</v>
      </c>
      <c r="T29987">
        <v>3.02</v>
      </c>
      <c r="U29987">
        <v>0.46917959999999997</v>
      </c>
      <c r="V29987">
        <v>3</v>
      </c>
      <c r="W29987">
        <v>0.59547249999999996</v>
      </c>
      <c r="Y29987">
        <v>6</v>
      </c>
      <c r="Z29987">
        <v>57</v>
      </c>
      <c r="AA29987">
        <v>0.68969309999999995</v>
      </c>
      <c r="AC29987">
        <v>1</v>
      </c>
      <c r="AF29987">
        <v>3.12</v>
      </c>
      <c r="AH29987">
        <v>1</v>
      </c>
      <c r="AI29987">
        <v>209</v>
      </c>
      <c r="AJ29987">
        <v>2</v>
      </c>
      <c r="AK29987">
        <v>8</v>
      </c>
      <c r="AM29987">
        <v>7.28</v>
      </c>
    </row>
    <row r="29988" spans="1:39" x14ac:dyDescent="0.45">
      <c r="A29988">
        <v>38335</v>
      </c>
      <c r="B29988" s="1" t="s">
        <v>530</v>
      </c>
      <c r="C29988" s="1" t="s">
        <v>531</v>
      </c>
      <c r="D29988" s="3">
        <v>36958</v>
      </c>
      <c r="E29988">
        <v>0</v>
      </c>
      <c r="F29988">
        <v>0</v>
      </c>
      <c r="G29988">
        <v>295</v>
      </c>
      <c r="K29988">
        <v>6.2321289999999996</v>
      </c>
      <c r="M29988">
        <v>0.815419</v>
      </c>
      <c r="Q29988">
        <v>0.03</v>
      </c>
      <c r="T29988">
        <v>4.74</v>
      </c>
      <c r="U29988">
        <v>0.70376939999999999</v>
      </c>
      <c r="V29988">
        <v>3</v>
      </c>
      <c r="W29988">
        <v>0.97219999999999995</v>
      </c>
      <c r="Y29988">
        <v>8</v>
      </c>
      <c r="Z29988">
        <v>22</v>
      </c>
      <c r="AA29988">
        <v>0.98856010999999999</v>
      </c>
      <c r="AC29988">
        <v>1</v>
      </c>
      <c r="AF29988">
        <v>5.1840000000000002</v>
      </c>
      <c r="AH29988">
        <v>0.6</v>
      </c>
      <c r="AI29988">
        <v>145</v>
      </c>
      <c r="AJ29988">
        <v>4</v>
      </c>
      <c r="AK29988">
        <v>0.5</v>
      </c>
      <c r="AM29988">
        <v>6.86</v>
      </c>
    </row>
    <row r="29989" spans="1:39" x14ac:dyDescent="0.45">
      <c r="A29989">
        <v>38335</v>
      </c>
      <c r="B29989" s="1" t="s">
        <v>530</v>
      </c>
      <c r="C29989" s="1" t="s">
        <v>531</v>
      </c>
      <c r="D29989" s="3">
        <v>37053</v>
      </c>
      <c r="E29989">
        <v>0</v>
      </c>
      <c r="F29989">
        <v>0</v>
      </c>
      <c r="G29989">
        <v>212</v>
      </c>
      <c r="K29989">
        <v>4.4286190000000003</v>
      </c>
      <c r="M29989">
        <v>1.276308</v>
      </c>
      <c r="Q29989">
        <v>0.02</v>
      </c>
      <c r="T29989">
        <v>3.74</v>
      </c>
      <c r="U29989">
        <v>0.78196600000000005</v>
      </c>
      <c r="V29989">
        <v>3</v>
      </c>
      <c r="W29989">
        <v>0.75345499999999999</v>
      </c>
      <c r="Y29989">
        <v>16</v>
      </c>
      <c r="Z29989">
        <v>27</v>
      </c>
      <c r="AA29989">
        <v>0.91959080000000004</v>
      </c>
      <c r="AC29989">
        <v>1</v>
      </c>
      <c r="AF29989">
        <v>3.504</v>
      </c>
      <c r="AH29989">
        <v>2</v>
      </c>
      <c r="AI29989">
        <v>185</v>
      </c>
      <c r="AJ29989">
        <v>5</v>
      </c>
      <c r="AK29989">
        <v>4.5</v>
      </c>
      <c r="AM29989">
        <v>6.96</v>
      </c>
    </row>
    <row r="29990" spans="1:39" x14ac:dyDescent="0.45">
      <c r="A29990">
        <v>38335</v>
      </c>
      <c r="B29990" s="1" t="s">
        <v>530</v>
      </c>
      <c r="C29990" s="1" t="s">
        <v>531</v>
      </c>
      <c r="D29990" s="3">
        <v>37078</v>
      </c>
      <c r="E29990">
        <v>0</v>
      </c>
      <c r="F29990">
        <v>0</v>
      </c>
      <c r="G29990">
        <v>26</v>
      </c>
      <c r="K29990">
        <v>1.6031200000000001</v>
      </c>
      <c r="M29990">
        <v>0.67360699999999996</v>
      </c>
      <c r="Q29990">
        <v>0.02</v>
      </c>
      <c r="T29990">
        <v>1.72</v>
      </c>
      <c r="U29990">
        <v>0.39098300000000002</v>
      </c>
      <c r="V29990">
        <v>3</v>
      </c>
      <c r="W29990">
        <v>0.35242250000000003</v>
      </c>
      <c r="Y29990">
        <v>14</v>
      </c>
      <c r="Z29990">
        <v>10</v>
      </c>
      <c r="AA29990">
        <v>0.48278516999999999</v>
      </c>
      <c r="AC29990">
        <v>1</v>
      </c>
      <c r="AF29990">
        <v>4.1280000000000001</v>
      </c>
      <c r="AH29990">
        <v>1</v>
      </c>
      <c r="AI29990">
        <v>179</v>
      </c>
      <c r="AJ29990">
        <v>2</v>
      </c>
      <c r="AM29990">
        <v>6.39</v>
      </c>
    </row>
    <row r="29991" spans="1:39" x14ac:dyDescent="0.45">
      <c r="A29991">
        <v>38335</v>
      </c>
      <c r="B29991" s="1" t="s">
        <v>530</v>
      </c>
      <c r="C29991" s="1" t="s">
        <v>531</v>
      </c>
      <c r="D29991" s="3">
        <v>37109</v>
      </c>
      <c r="E29991">
        <v>0</v>
      </c>
      <c r="F29991">
        <v>0</v>
      </c>
      <c r="G29991">
        <v>175</v>
      </c>
      <c r="K29991">
        <v>3.6070199999999999</v>
      </c>
      <c r="M29991">
        <v>0.67360699999999996</v>
      </c>
      <c r="Q29991">
        <v>0.02</v>
      </c>
      <c r="T29991">
        <v>3.04</v>
      </c>
      <c r="U29991">
        <v>0.50827789999999995</v>
      </c>
      <c r="V29991">
        <v>3</v>
      </c>
      <c r="W29991">
        <v>0.58331999999999995</v>
      </c>
      <c r="Y29991">
        <v>33</v>
      </c>
      <c r="Z29991">
        <v>7</v>
      </c>
      <c r="AA29991">
        <v>0.80464195000000005</v>
      </c>
      <c r="AC29991">
        <v>1</v>
      </c>
      <c r="AF29991">
        <v>3.1680000000000001</v>
      </c>
      <c r="AH29991">
        <v>0.9</v>
      </c>
      <c r="AI29991">
        <v>163</v>
      </c>
      <c r="AJ29991">
        <v>4</v>
      </c>
      <c r="AK29991">
        <v>10</v>
      </c>
      <c r="AM29991">
        <v>7.24</v>
      </c>
    </row>
    <row r="29992" spans="1:39" x14ac:dyDescent="0.45">
      <c r="A29992">
        <v>38335</v>
      </c>
      <c r="B29992" s="1" t="s">
        <v>530</v>
      </c>
      <c r="C29992" s="1" t="s">
        <v>531</v>
      </c>
      <c r="D29992" s="3">
        <v>37145</v>
      </c>
      <c r="E29992">
        <v>0</v>
      </c>
      <c r="F29992">
        <v>0</v>
      </c>
      <c r="G29992">
        <v>205</v>
      </c>
      <c r="K29992">
        <v>4.3083850000000004</v>
      </c>
      <c r="M29992">
        <v>0.638154</v>
      </c>
      <c r="Q29992">
        <v>0.03</v>
      </c>
      <c r="T29992">
        <v>3.43</v>
      </c>
      <c r="U29992">
        <v>0.58647450000000001</v>
      </c>
      <c r="V29992">
        <v>3</v>
      </c>
      <c r="W29992">
        <v>0.70484500000000005</v>
      </c>
      <c r="Y29992">
        <v>7</v>
      </c>
      <c r="Z29992">
        <v>6</v>
      </c>
      <c r="AA29992">
        <v>0.71268286999999997</v>
      </c>
      <c r="AC29992">
        <v>1</v>
      </c>
      <c r="AF29992">
        <v>3.7440000000000002</v>
      </c>
      <c r="AH29992">
        <v>1.1000000000000001</v>
      </c>
      <c r="AI29992">
        <v>193</v>
      </c>
      <c r="AJ29992">
        <v>3</v>
      </c>
      <c r="AK29992">
        <v>10.4</v>
      </c>
      <c r="AM29992">
        <v>7.13</v>
      </c>
    </row>
    <row r="29993" spans="1:39" x14ac:dyDescent="0.45">
      <c r="A29993">
        <v>38335</v>
      </c>
      <c r="B29993" s="1" t="s">
        <v>530</v>
      </c>
      <c r="C29993" s="1" t="s">
        <v>531</v>
      </c>
      <c r="D29993" s="3">
        <v>37309</v>
      </c>
      <c r="E29993">
        <v>0</v>
      </c>
      <c r="F29993">
        <v>0</v>
      </c>
      <c r="G29993">
        <v>323</v>
      </c>
      <c r="K29993">
        <v>7.2541180000000001</v>
      </c>
      <c r="M29993">
        <v>1.489026</v>
      </c>
      <c r="Q29993">
        <v>0.03</v>
      </c>
      <c r="T29993">
        <v>5.48</v>
      </c>
      <c r="U29993">
        <v>0.8601626</v>
      </c>
      <c r="V29993">
        <v>3</v>
      </c>
      <c r="W29993">
        <v>1.1666399999999999</v>
      </c>
      <c r="Y29993">
        <v>10</v>
      </c>
      <c r="Z29993">
        <v>47</v>
      </c>
      <c r="AA29993">
        <v>1.2184578100000001</v>
      </c>
      <c r="AC29993">
        <v>1</v>
      </c>
      <c r="AF29993">
        <v>5.9039999999999999</v>
      </c>
      <c r="AH29993">
        <v>1.4</v>
      </c>
      <c r="AI29993">
        <v>230</v>
      </c>
      <c r="AJ29993">
        <v>2</v>
      </c>
      <c r="AK29993">
        <v>0.1</v>
      </c>
      <c r="AM29993">
        <v>6.92</v>
      </c>
    </row>
    <row r="29994" spans="1:39" x14ac:dyDescent="0.45">
      <c r="A29994">
        <v>38335</v>
      </c>
      <c r="B29994" s="1" t="s">
        <v>530</v>
      </c>
      <c r="C29994" s="1" t="s">
        <v>531</v>
      </c>
      <c r="D29994" s="3">
        <v>37405</v>
      </c>
      <c r="E29994">
        <v>0</v>
      </c>
      <c r="F29994">
        <v>0</v>
      </c>
      <c r="G29994">
        <v>274</v>
      </c>
      <c r="K29994">
        <v>5.4305690000000002</v>
      </c>
      <c r="M29994">
        <v>1.7371970000000001</v>
      </c>
      <c r="Q29994">
        <v>0.03</v>
      </c>
      <c r="T29994">
        <v>4.5599999999999996</v>
      </c>
      <c r="U29994">
        <v>0.74286770000000002</v>
      </c>
      <c r="V29994">
        <v>3</v>
      </c>
      <c r="W29994">
        <v>0.91143750000000001</v>
      </c>
      <c r="Y29994">
        <v>22</v>
      </c>
      <c r="Z29994">
        <v>15</v>
      </c>
      <c r="AA29994">
        <v>1.90815091</v>
      </c>
      <c r="AC29994">
        <v>2</v>
      </c>
      <c r="AF29994">
        <v>4.1280000000000001</v>
      </c>
      <c r="AH29994">
        <v>7.5</v>
      </c>
      <c r="AI29994">
        <v>211</v>
      </c>
      <c r="AJ29994">
        <v>4</v>
      </c>
      <c r="AK29994">
        <v>2.2999999999999998</v>
      </c>
      <c r="AM29994">
        <v>7.25</v>
      </c>
    </row>
    <row r="29995" spans="1:39" x14ac:dyDescent="0.45">
      <c r="A29995">
        <v>38335</v>
      </c>
      <c r="B29995" s="1" t="s">
        <v>530</v>
      </c>
      <c r="C29995" s="1" t="s">
        <v>531</v>
      </c>
      <c r="D29995" s="3">
        <v>37426</v>
      </c>
      <c r="E29995">
        <v>0</v>
      </c>
      <c r="F29995">
        <v>0</v>
      </c>
      <c r="V29995">
        <v>3</v>
      </c>
      <c r="Z29995">
        <v>17</v>
      </c>
      <c r="AI29995">
        <v>212</v>
      </c>
      <c r="AJ29995">
        <v>3</v>
      </c>
      <c r="AK29995">
        <v>9.4</v>
      </c>
    </row>
    <row r="29996" spans="1:39" x14ac:dyDescent="0.45">
      <c r="A29996">
        <v>38335</v>
      </c>
      <c r="B29996" s="1" t="s">
        <v>530</v>
      </c>
      <c r="C29996" s="1" t="s">
        <v>531</v>
      </c>
      <c r="D29996" s="3">
        <v>37462</v>
      </c>
      <c r="E29996">
        <v>0</v>
      </c>
      <c r="F29996">
        <v>0</v>
      </c>
      <c r="G29996">
        <v>167</v>
      </c>
      <c r="K29996">
        <v>3.747293</v>
      </c>
      <c r="M29996">
        <v>0.85087199999999996</v>
      </c>
      <c r="Q29996">
        <v>0.02</v>
      </c>
      <c r="T29996">
        <v>3</v>
      </c>
      <c r="U29996">
        <v>0.50827789999999995</v>
      </c>
      <c r="V29996">
        <v>3</v>
      </c>
      <c r="W29996">
        <v>0.58331999999999995</v>
      </c>
      <c r="Y29996">
        <v>9</v>
      </c>
      <c r="Z29996">
        <v>1</v>
      </c>
      <c r="AA29996">
        <v>0.73567263999999999</v>
      </c>
      <c r="AC29996">
        <v>1</v>
      </c>
      <c r="AF29996">
        <v>3.2160000000000002</v>
      </c>
      <c r="AH29996">
        <v>10.5</v>
      </c>
      <c r="AI29996">
        <v>220</v>
      </c>
      <c r="AJ29996">
        <v>4</v>
      </c>
      <c r="AK29996">
        <v>14.9</v>
      </c>
      <c r="AM29996">
        <v>7.21</v>
      </c>
    </row>
    <row r="29997" spans="1:39" x14ac:dyDescent="0.45">
      <c r="A29997">
        <v>38335</v>
      </c>
      <c r="B29997" s="1" t="s">
        <v>530</v>
      </c>
      <c r="C29997" s="1" t="s">
        <v>531</v>
      </c>
      <c r="D29997" s="3">
        <v>37495</v>
      </c>
      <c r="E29997">
        <v>0</v>
      </c>
      <c r="F29997">
        <v>0</v>
      </c>
      <c r="G29997">
        <v>200</v>
      </c>
      <c r="K29997">
        <v>4.2883459999999998</v>
      </c>
      <c r="M29997">
        <v>0.74451299999999998</v>
      </c>
      <c r="Q29997">
        <v>0.03</v>
      </c>
      <c r="T29997">
        <v>3.29</v>
      </c>
      <c r="U29997">
        <v>0.54737619999999998</v>
      </c>
      <c r="V29997">
        <v>9</v>
      </c>
      <c r="W29997">
        <v>0.61977749999999998</v>
      </c>
      <c r="Y29997">
        <v>8</v>
      </c>
      <c r="Z29997">
        <v>4</v>
      </c>
      <c r="AA29997">
        <v>0.87361126</v>
      </c>
      <c r="AC29997">
        <v>1</v>
      </c>
      <c r="AF29997">
        <v>3.6480000000000001</v>
      </c>
      <c r="AH29997">
        <v>5.4</v>
      </c>
      <c r="AI29997">
        <v>240</v>
      </c>
      <c r="AJ29997">
        <v>7</v>
      </c>
      <c r="AK29997">
        <v>14.3</v>
      </c>
      <c r="AM29997">
        <v>7.34</v>
      </c>
    </row>
    <row r="29998" spans="1:39" x14ac:dyDescent="0.45">
      <c r="A29998">
        <v>38335</v>
      </c>
      <c r="B29998" s="1" t="s">
        <v>530</v>
      </c>
      <c r="C29998" s="1" t="s">
        <v>531</v>
      </c>
      <c r="D29998" s="3">
        <v>37520</v>
      </c>
      <c r="E29998">
        <v>0</v>
      </c>
      <c r="F29998">
        <v>0</v>
      </c>
      <c r="G29998">
        <v>214</v>
      </c>
      <c r="K29998">
        <v>4.568892</v>
      </c>
      <c r="M29998">
        <v>0.74451299999999998</v>
      </c>
      <c r="Q29998">
        <v>0.02</v>
      </c>
      <c r="T29998">
        <v>3.56</v>
      </c>
      <c r="U29998">
        <v>0.58647450000000001</v>
      </c>
      <c r="V29998">
        <v>3</v>
      </c>
      <c r="W29998">
        <v>0.66838750000000002</v>
      </c>
      <c r="Y29998">
        <v>6</v>
      </c>
      <c r="Z29998">
        <v>7</v>
      </c>
      <c r="AA29998">
        <v>0.89660103000000002</v>
      </c>
      <c r="AC29998">
        <v>1</v>
      </c>
      <c r="AF29998">
        <v>4.2240000000000002</v>
      </c>
      <c r="AH29998">
        <v>0.9</v>
      </c>
      <c r="AI29998">
        <v>145</v>
      </c>
      <c r="AJ29998">
        <v>2</v>
      </c>
      <c r="AK29998">
        <v>8.1999999999999993</v>
      </c>
      <c r="AM29998">
        <v>7.25</v>
      </c>
    </row>
    <row r="29999" spans="1:39" x14ac:dyDescent="0.45">
      <c r="A29999">
        <v>38335</v>
      </c>
      <c r="B29999" s="1" t="s">
        <v>530</v>
      </c>
      <c r="C29999" s="1" t="s">
        <v>531</v>
      </c>
      <c r="D29999" s="3">
        <v>37671</v>
      </c>
      <c r="E29999">
        <v>0</v>
      </c>
      <c r="F29999">
        <v>0</v>
      </c>
      <c r="G29999">
        <v>54</v>
      </c>
      <c r="K29999">
        <v>1.5430029999999999</v>
      </c>
      <c r="M29999">
        <v>3.970736</v>
      </c>
      <c r="Q29999">
        <v>0.02</v>
      </c>
      <c r="T29999">
        <v>3</v>
      </c>
      <c r="U29999">
        <v>0.39098300000000002</v>
      </c>
      <c r="V29999">
        <v>4.5</v>
      </c>
      <c r="W29999">
        <v>0.60762499999999997</v>
      </c>
      <c r="Y29999">
        <v>67</v>
      </c>
      <c r="Z29999">
        <v>16</v>
      </c>
      <c r="AA29999">
        <v>2.6208337799999999</v>
      </c>
      <c r="AC29999">
        <v>1</v>
      </c>
      <c r="AF29999">
        <v>3.456</v>
      </c>
      <c r="AH29999">
        <v>0.8</v>
      </c>
      <c r="AI29999">
        <v>246</v>
      </c>
      <c r="AJ29999">
        <v>2</v>
      </c>
      <c r="AK29999">
        <v>0.2</v>
      </c>
      <c r="AM29999">
        <v>6.53</v>
      </c>
    </row>
    <row r="30000" spans="1:39" x14ac:dyDescent="0.45">
      <c r="A30000">
        <v>38335</v>
      </c>
      <c r="B30000" s="1" t="s">
        <v>530</v>
      </c>
      <c r="C30000" s="1" t="s">
        <v>531</v>
      </c>
      <c r="D30000" s="3">
        <v>37783</v>
      </c>
      <c r="E30000">
        <v>0</v>
      </c>
      <c r="F30000">
        <v>0</v>
      </c>
      <c r="G30000">
        <v>167</v>
      </c>
      <c r="K30000">
        <v>3.7272539999999998</v>
      </c>
      <c r="M30000">
        <v>1.9144620000000001</v>
      </c>
      <c r="Q30000">
        <v>0.02</v>
      </c>
      <c r="T30000">
        <v>3.22</v>
      </c>
      <c r="U30000">
        <v>0.62557280000000004</v>
      </c>
      <c r="V30000">
        <v>5</v>
      </c>
      <c r="W30000">
        <v>0.60762499999999997</v>
      </c>
      <c r="Y30000">
        <v>13</v>
      </c>
      <c r="Z30000">
        <v>18</v>
      </c>
      <c r="AA30000">
        <v>1.2184578100000001</v>
      </c>
      <c r="AC30000">
        <v>2</v>
      </c>
      <c r="AF30000">
        <v>3.024</v>
      </c>
      <c r="AH30000">
        <v>2</v>
      </c>
      <c r="AI30000">
        <v>455</v>
      </c>
      <c r="AJ30000">
        <v>5</v>
      </c>
      <c r="AK30000">
        <v>4.4000000000000004</v>
      </c>
      <c r="AM30000">
        <v>6.92</v>
      </c>
    </row>
    <row r="30001" spans="1:39" x14ac:dyDescent="0.45">
      <c r="A30001">
        <v>38335</v>
      </c>
      <c r="B30001" s="1" t="s">
        <v>530</v>
      </c>
      <c r="C30001" s="1" t="s">
        <v>531</v>
      </c>
      <c r="D30001" s="3">
        <v>37810</v>
      </c>
      <c r="E30001">
        <v>0</v>
      </c>
      <c r="F30001">
        <v>0</v>
      </c>
      <c r="G30001">
        <v>139</v>
      </c>
      <c r="K30001">
        <v>3.0058500000000001</v>
      </c>
      <c r="M30001">
        <v>1.2054020000000001</v>
      </c>
      <c r="Q30001">
        <v>0.02</v>
      </c>
      <c r="T30001">
        <v>2.58</v>
      </c>
      <c r="U30001">
        <v>0.4300813</v>
      </c>
      <c r="V30001">
        <v>3</v>
      </c>
      <c r="W30001">
        <v>0.4496425</v>
      </c>
      <c r="Y30001">
        <v>18</v>
      </c>
      <c r="Z30001">
        <v>6</v>
      </c>
      <c r="AA30001">
        <v>0.89660103000000002</v>
      </c>
      <c r="AC30001">
        <v>3</v>
      </c>
      <c r="AF30001">
        <v>2.7360000000000002</v>
      </c>
      <c r="AH30001">
        <v>1.5</v>
      </c>
      <c r="AI30001">
        <v>223</v>
      </c>
      <c r="AJ30001">
        <v>12</v>
      </c>
      <c r="AK30001">
        <v>12.5</v>
      </c>
      <c r="AM30001">
        <v>7.04</v>
      </c>
    </row>
    <row r="30002" spans="1:39" x14ac:dyDescent="0.45">
      <c r="A30002">
        <v>38335</v>
      </c>
      <c r="B30002" s="1" t="s">
        <v>530</v>
      </c>
      <c r="C30002" s="1" t="s">
        <v>531</v>
      </c>
      <c r="D30002" s="3">
        <v>37845</v>
      </c>
      <c r="E30002">
        <v>0</v>
      </c>
      <c r="F30002">
        <v>0</v>
      </c>
      <c r="G30002">
        <v>167</v>
      </c>
      <c r="K30002">
        <v>3.5068250000000001</v>
      </c>
      <c r="M30002">
        <v>0.77996600000000005</v>
      </c>
      <c r="Q30002">
        <v>0.04</v>
      </c>
      <c r="T30002">
        <v>2.84</v>
      </c>
      <c r="U30002">
        <v>0.50827789999999995</v>
      </c>
      <c r="V30002">
        <v>3</v>
      </c>
      <c r="W30002">
        <v>0.49825249999999999</v>
      </c>
      <c r="Y30002">
        <v>11</v>
      </c>
      <c r="Z30002">
        <v>15</v>
      </c>
      <c r="AA30002">
        <v>0.80464195000000005</v>
      </c>
      <c r="AC30002">
        <v>1</v>
      </c>
      <c r="AF30002">
        <v>3.1680000000000001</v>
      </c>
      <c r="AH30002">
        <v>0.3</v>
      </c>
      <c r="AI30002">
        <v>240</v>
      </c>
      <c r="AJ30002">
        <v>3</v>
      </c>
      <c r="AK30002">
        <v>14.4</v>
      </c>
      <c r="AM30002">
        <v>7.04</v>
      </c>
    </row>
    <row r="30003" spans="1:39" x14ac:dyDescent="0.45">
      <c r="A30003">
        <v>38335</v>
      </c>
      <c r="B30003" s="1" t="s">
        <v>530</v>
      </c>
      <c r="C30003" s="1" t="s">
        <v>531</v>
      </c>
      <c r="D30003" s="3">
        <v>37881</v>
      </c>
      <c r="E30003">
        <v>0</v>
      </c>
      <c r="F30003">
        <v>0</v>
      </c>
      <c r="G30003">
        <v>199</v>
      </c>
      <c r="K30003">
        <v>4.2683070000000001</v>
      </c>
      <c r="M30003">
        <v>1.0281370000000001</v>
      </c>
      <c r="Q30003">
        <v>0.02</v>
      </c>
      <c r="T30003">
        <v>3.45</v>
      </c>
      <c r="U30003">
        <v>0.58647450000000001</v>
      </c>
      <c r="V30003">
        <v>3.2</v>
      </c>
      <c r="W30003">
        <v>0.63192999999999999</v>
      </c>
      <c r="Y30003">
        <v>6</v>
      </c>
      <c r="Z30003">
        <v>8</v>
      </c>
      <c r="AA30003">
        <v>0.91959080000000004</v>
      </c>
      <c r="AC30003">
        <v>1</v>
      </c>
      <c r="AF30003">
        <v>4.032</v>
      </c>
      <c r="AH30003">
        <v>0.4</v>
      </c>
      <c r="AI30003">
        <v>274</v>
      </c>
      <c r="AJ30003">
        <v>2</v>
      </c>
      <c r="AK30003">
        <v>10.199999999999999</v>
      </c>
      <c r="AM30003">
        <v>7.25</v>
      </c>
    </row>
    <row r="30004" spans="1:39" x14ac:dyDescent="0.45">
      <c r="A30004">
        <v>38335</v>
      </c>
      <c r="B30004" s="1" t="s">
        <v>530</v>
      </c>
      <c r="C30004" s="1" t="s">
        <v>531</v>
      </c>
      <c r="D30004" s="3">
        <v>38040</v>
      </c>
      <c r="E30004">
        <v>0</v>
      </c>
      <c r="F30004">
        <v>0</v>
      </c>
      <c r="G30004">
        <v>164</v>
      </c>
      <c r="K30004">
        <v>4.1079949999999998</v>
      </c>
      <c r="M30004">
        <v>4.2898129999999997</v>
      </c>
      <c r="Q30004">
        <v>0.02</v>
      </c>
      <c r="T30004">
        <v>5.05</v>
      </c>
      <c r="U30004">
        <v>0.62557280000000004</v>
      </c>
      <c r="V30004">
        <v>3</v>
      </c>
      <c r="W30004">
        <v>1.045115</v>
      </c>
      <c r="Y30004">
        <v>40</v>
      </c>
      <c r="Z30004">
        <v>250</v>
      </c>
      <c r="AA30004">
        <v>2.87372125</v>
      </c>
      <c r="AC30004">
        <v>1</v>
      </c>
      <c r="AF30004">
        <v>6.24</v>
      </c>
      <c r="AH30004">
        <v>0.7</v>
      </c>
      <c r="AI30004">
        <v>366</v>
      </c>
      <c r="AJ30004">
        <v>6</v>
      </c>
      <c r="AK30004">
        <v>0.2</v>
      </c>
      <c r="AM30004">
        <v>6.79</v>
      </c>
    </row>
    <row r="30005" spans="1:39" x14ac:dyDescent="0.45">
      <c r="A30005">
        <v>38335</v>
      </c>
      <c r="B30005" s="1" t="s">
        <v>530</v>
      </c>
      <c r="C30005" s="1" t="s">
        <v>531</v>
      </c>
      <c r="D30005" s="3">
        <v>38150</v>
      </c>
      <c r="E30005">
        <v>0</v>
      </c>
      <c r="F30005">
        <v>0</v>
      </c>
      <c r="G30005">
        <v>277</v>
      </c>
      <c r="K30005">
        <v>5.8714269999999997</v>
      </c>
      <c r="M30005">
        <v>1.311761</v>
      </c>
      <c r="Q30005">
        <v>0.03</v>
      </c>
      <c r="T30005">
        <v>4.53</v>
      </c>
      <c r="U30005">
        <v>0.74286770000000002</v>
      </c>
      <c r="V30005">
        <v>3</v>
      </c>
      <c r="W30005">
        <v>0.92359000000000002</v>
      </c>
      <c r="Y30005">
        <v>6</v>
      </c>
      <c r="Z30005">
        <v>14</v>
      </c>
      <c r="AA30005">
        <v>1.08051919</v>
      </c>
      <c r="AC30005">
        <v>1</v>
      </c>
      <c r="AF30005">
        <v>4.7519999999999998</v>
      </c>
      <c r="AH30005">
        <v>2.1</v>
      </c>
      <c r="AI30005">
        <v>211</v>
      </c>
      <c r="AJ30005">
        <v>12</v>
      </c>
      <c r="AK30005">
        <v>6.4</v>
      </c>
      <c r="AM30005">
        <v>6.95</v>
      </c>
    </row>
    <row r="30006" spans="1:39" x14ac:dyDescent="0.45">
      <c r="A30006">
        <v>38335</v>
      </c>
      <c r="B30006" s="1" t="s">
        <v>530</v>
      </c>
      <c r="C30006" s="1" t="s">
        <v>531</v>
      </c>
      <c r="D30006" s="3">
        <v>38183</v>
      </c>
      <c r="E30006">
        <v>0</v>
      </c>
      <c r="F30006">
        <v>0</v>
      </c>
      <c r="G30006">
        <v>155</v>
      </c>
      <c r="K30006">
        <v>3.3264740000000002</v>
      </c>
      <c r="M30006">
        <v>0.638154</v>
      </c>
      <c r="Q30006">
        <v>0.02</v>
      </c>
      <c r="T30006">
        <v>2.74</v>
      </c>
      <c r="U30006">
        <v>0.46917959999999997</v>
      </c>
      <c r="V30006">
        <v>3.1</v>
      </c>
      <c r="W30006">
        <v>0.49825249999999999</v>
      </c>
      <c r="Y30006">
        <v>16</v>
      </c>
      <c r="Z30006">
        <v>8</v>
      </c>
      <c r="AA30006">
        <v>0.68969309999999995</v>
      </c>
      <c r="AC30006">
        <v>3</v>
      </c>
      <c r="AF30006">
        <v>3.2639999999999998</v>
      </c>
      <c r="AH30006">
        <v>1.2</v>
      </c>
      <c r="AI30006">
        <v>198</v>
      </c>
      <c r="AJ30006">
        <v>4</v>
      </c>
      <c r="AK30006">
        <v>10.5</v>
      </c>
      <c r="AM30006">
        <v>7.11</v>
      </c>
    </row>
    <row r="30007" spans="1:39" x14ac:dyDescent="0.45">
      <c r="A30007">
        <v>38335</v>
      </c>
      <c r="B30007" s="1" t="s">
        <v>530</v>
      </c>
      <c r="C30007" s="1" t="s">
        <v>531</v>
      </c>
      <c r="D30007" s="3">
        <v>38210</v>
      </c>
      <c r="E30007">
        <v>0</v>
      </c>
      <c r="F30007">
        <v>0</v>
      </c>
      <c r="G30007">
        <v>214</v>
      </c>
      <c r="K30007">
        <v>4.4085799999999997</v>
      </c>
      <c r="M30007">
        <v>0.56724799999999997</v>
      </c>
      <c r="Q30007">
        <v>0.03</v>
      </c>
      <c r="T30007">
        <v>3.5</v>
      </c>
      <c r="U30007">
        <v>0.58647450000000001</v>
      </c>
      <c r="V30007">
        <v>3</v>
      </c>
      <c r="W30007">
        <v>0.6440825</v>
      </c>
      <c r="Y30007">
        <v>10</v>
      </c>
      <c r="Z30007">
        <v>5</v>
      </c>
      <c r="AA30007">
        <v>0.78165218000000003</v>
      </c>
      <c r="AC30007">
        <v>1</v>
      </c>
      <c r="AF30007">
        <v>4.1280000000000001</v>
      </c>
      <c r="AH30007">
        <v>0.8</v>
      </c>
      <c r="AI30007">
        <v>233</v>
      </c>
      <c r="AJ30007">
        <v>2</v>
      </c>
      <c r="AK30007">
        <v>8.8000000000000007</v>
      </c>
      <c r="AM30007">
        <v>7.32</v>
      </c>
    </row>
    <row r="30008" spans="1:39" x14ac:dyDescent="0.45">
      <c r="A30008">
        <v>38335</v>
      </c>
      <c r="B30008" s="1" t="s">
        <v>530</v>
      </c>
      <c r="C30008" s="1" t="s">
        <v>531</v>
      </c>
      <c r="D30008" s="3">
        <v>38255</v>
      </c>
      <c r="E30008">
        <v>0</v>
      </c>
      <c r="F30008">
        <v>0</v>
      </c>
      <c r="G30008">
        <v>234</v>
      </c>
      <c r="K30008">
        <v>4.9295939999999998</v>
      </c>
      <c r="M30008">
        <v>0.67360699999999996</v>
      </c>
      <c r="Q30008">
        <v>0.03</v>
      </c>
      <c r="T30008">
        <v>3.97</v>
      </c>
      <c r="U30008">
        <v>0.66467109999999996</v>
      </c>
      <c r="V30008">
        <v>5.6</v>
      </c>
      <c r="W30008">
        <v>0.72914999999999996</v>
      </c>
      <c r="Y30008">
        <v>4</v>
      </c>
      <c r="Z30008">
        <v>13</v>
      </c>
      <c r="AA30008">
        <v>1.01154988</v>
      </c>
      <c r="AC30008">
        <v>1</v>
      </c>
      <c r="AF30008">
        <v>5.04</v>
      </c>
      <c r="AH30008">
        <v>2</v>
      </c>
      <c r="AI30008">
        <v>160</v>
      </c>
      <c r="AJ30008">
        <v>4</v>
      </c>
      <c r="AK30008">
        <v>6.5</v>
      </c>
      <c r="AM30008">
        <v>7.09</v>
      </c>
    </row>
    <row r="30009" spans="1:39" x14ac:dyDescent="0.45">
      <c r="A30009">
        <v>38335</v>
      </c>
      <c r="B30009" s="1" t="s">
        <v>530</v>
      </c>
      <c r="C30009" s="1" t="s">
        <v>531</v>
      </c>
      <c r="D30009" s="3">
        <v>38412</v>
      </c>
      <c r="E30009">
        <v>0</v>
      </c>
      <c r="F30009">
        <v>0</v>
      </c>
      <c r="G30009">
        <v>364</v>
      </c>
      <c r="K30009">
        <v>7.5747419999999996</v>
      </c>
      <c r="M30009">
        <v>1.0281370000000001</v>
      </c>
      <c r="Q30009">
        <v>0.03</v>
      </c>
      <c r="T30009">
        <v>6.09</v>
      </c>
      <c r="U30009">
        <v>0.89926090000000003</v>
      </c>
      <c r="V30009">
        <v>3</v>
      </c>
      <c r="W30009">
        <v>1.1180300000000001</v>
      </c>
      <c r="Y30009">
        <v>11</v>
      </c>
      <c r="Z30009">
        <v>49</v>
      </c>
      <c r="AA30009">
        <v>1.4253657399999999</v>
      </c>
      <c r="AC30009">
        <v>2</v>
      </c>
      <c r="AF30009">
        <v>8.3040000000000003</v>
      </c>
      <c r="AH30009">
        <v>0.7</v>
      </c>
      <c r="AI30009">
        <v>180</v>
      </c>
      <c r="AJ30009">
        <v>4</v>
      </c>
      <c r="AK30009">
        <v>0.3</v>
      </c>
      <c r="AM30009">
        <v>7.04</v>
      </c>
    </row>
    <row r="30010" spans="1:39" x14ac:dyDescent="0.45">
      <c r="A30010">
        <v>38335</v>
      </c>
      <c r="B30010" s="1" t="s">
        <v>530</v>
      </c>
      <c r="C30010" s="1" t="s">
        <v>531</v>
      </c>
      <c r="D30010" s="3">
        <v>38519</v>
      </c>
      <c r="E30010">
        <v>0</v>
      </c>
      <c r="F30010">
        <v>0</v>
      </c>
      <c r="G30010">
        <v>190</v>
      </c>
      <c r="K30010">
        <v>3.9476830000000001</v>
      </c>
      <c r="M30010">
        <v>1.1344959999999999</v>
      </c>
      <c r="Q30010">
        <v>0.02</v>
      </c>
      <c r="T30010">
        <v>3.24</v>
      </c>
      <c r="U30010">
        <v>0.62557280000000004</v>
      </c>
      <c r="V30010">
        <v>4.7</v>
      </c>
      <c r="W30010">
        <v>0.61977749999999998</v>
      </c>
      <c r="Y30010">
        <v>26</v>
      </c>
      <c r="Z30010">
        <v>21</v>
      </c>
      <c r="AA30010">
        <v>0.80464195000000005</v>
      </c>
      <c r="AC30010">
        <v>2</v>
      </c>
      <c r="AF30010">
        <v>3.456</v>
      </c>
      <c r="AH30010">
        <v>1.7</v>
      </c>
      <c r="AI30010">
        <v>218</v>
      </c>
      <c r="AJ30010">
        <v>9</v>
      </c>
      <c r="AM30010">
        <v>6.94</v>
      </c>
    </row>
    <row r="30011" spans="1:39" x14ac:dyDescent="0.45">
      <c r="A30011">
        <v>38335</v>
      </c>
      <c r="B30011" s="1" t="s">
        <v>530</v>
      </c>
      <c r="C30011" s="1" t="s">
        <v>531</v>
      </c>
      <c r="D30011" s="3">
        <v>38591</v>
      </c>
      <c r="E30011">
        <v>0</v>
      </c>
      <c r="F30011">
        <v>0</v>
      </c>
      <c r="G30011">
        <v>191</v>
      </c>
      <c r="K30011">
        <v>3.9476830000000001</v>
      </c>
      <c r="M30011">
        <v>0.60270100000000004</v>
      </c>
      <c r="Q30011">
        <v>0.03</v>
      </c>
      <c r="T30011">
        <v>3.18</v>
      </c>
      <c r="U30011">
        <v>0.54737619999999998</v>
      </c>
      <c r="V30011">
        <v>3.6</v>
      </c>
      <c r="W30011">
        <v>0.59547249999999996</v>
      </c>
      <c r="Y30011">
        <v>25</v>
      </c>
      <c r="Z30011">
        <v>3</v>
      </c>
      <c r="AA30011">
        <v>0.73567263999999999</v>
      </c>
      <c r="AC30011">
        <v>2</v>
      </c>
      <c r="AF30011">
        <v>4.2720000000000002</v>
      </c>
      <c r="AH30011">
        <v>2</v>
      </c>
      <c r="AI30011">
        <v>255</v>
      </c>
      <c r="AJ30011">
        <v>3</v>
      </c>
      <c r="AK30011">
        <v>11.5</v>
      </c>
      <c r="AM30011">
        <v>6.96</v>
      </c>
    </row>
    <row r="30012" spans="1:39" x14ac:dyDescent="0.45">
      <c r="A30012">
        <v>38335</v>
      </c>
      <c r="B30012" s="1" t="s">
        <v>530</v>
      </c>
      <c r="C30012" s="1" t="s">
        <v>531</v>
      </c>
      <c r="D30012" s="3">
        <v>38617</v>
      </c>
      <c r="E30012">
        <v>0</v>
      </c>
      <c r="F30012">
        <v>0</v>
      </c>
      <c r="G30012">
        <v>232</v>
      </c>
      <c r="K30012">
        <v>4.9696720000000001</v>
      </c>
      <c r="M30012">
        <v>0.638154</v>
      </c>
      <c r="Q30012">
        <v>0.03</v>
      </c>
      <c r="T30012">
        <v>3.93</v>
      </c>
      <c r="U30012">
        <v>0.62557280000000004</v>
      </c>
      <c r="V30012">
        <v>3</v>
      </c>
      <c r="W30012">
        <v>0.74130249999999998</v>
      </c>
      <c r="Y30012">
        <v>3</v>
      </c>
      <c r="Z30012">
        <v>17</v>
      </c>
      <c r="AA30012">
        <v>0.80464195000000005</v>
      </c>
      <c r="AC30012">
        <v>1</v>
      </c>
      <c r="AF30012">
        <v>4.992</v>
      </c>
      <c r="AH30012">
        <v>1.2</v>
      </c>
      <c r="AI30012">
        <v>288</v>
      </c>
      <c r="AJ30012">
        <v>3</v>
      </c>
      <c r="AK30012">
        <v>7</v>
      </c>
      <c r="AM30012">
        <v>7.34</v>
      </c>
    </row>
    <row r="30013" spans="1:39" x14ac:dyDescent="0.45">
      <c r="A30013">
        <v>38335</v>
      </c>
      <c r="B30013" s="1" t="s">
        <v>530</v>
      </c>
      <c r="C30013" s="1" t="s">
        <v>531</v>
      </c>
      <c r="D30013" s="3">
        <v>38777</v>
      </c>
      <c r="E30013">
        <v>0</v>
      </c>
      <c r="F30013">
        <v>0</v>
      </c>
      <c r="G30013">
        <v>306</v>
      </c>
      <c r="K30013">
        <v>6.9535330000000002</v>
      </c>
      <c r="M30013">
        <v>0.67360699999999996</v>
      </c>
      <c r="Q30013">
        <v>0.03</v>
      </c>
      <c r="T30013">
        <v>5.16</v>
      </c>
      <c r="U30013">
        <v>0.70376939999999999</v>
      </c>
      <c r="V30013">
        <v>3.6</v>
      </c>
      <c r="W30013">
        <v>0.99650499999999997</v>
      </c>
      <c r="Y30013">
        <v>19</v>
      </c>
      <c r="Z30013">
        <v>43</v>
      </c>
      <c r="AA30013">
        <v>0.91959080000000004</v>
      </c>
      <c r="AC30013">
        <v>3</v>
      </c>
      <c r="AF30013">
        <v>6.9119999999999999</v>
      </c>
      <c r="AH30013">
        <v>4.0999999999999996</v>
      </c>
      <c r="AI30013">
        <v>176</v>
      </c>
      <c r="AJ30013">
        <v>2</v>
      </c>
      <c r="AM30013">
        <v>7.25</v>
      </c>
    </row>
    <row r="30014" spans="1:39" x14ac:dyDescent="0.45">
      <c r="A30014">
        <v>38335</v>
      </c>
      <c r="B30014" s="1" t="s">
        <v>530</v>
      </c>
      <c r="C30014" s="1" t="s">
        <v>531</v>
      </c>
      <c r="D30014" s="3">
        <v>38878</v>
      </c>
      <c r="E30014">
        <v>0</v>
      </c>
      <c r="F30014">
        <v>0</v>
      </c>
      <c r="G30014">
        <v>243</v>
      </c>
      <c r="K30014">
        <v>4.9295939999999998</v>
      </c>
      <c r="M30014">
        <v>1.0281370000000001</v>
      </c>
      <c r="Q30014">
        <v>0.03</v>
      </c>
      <c r="T30014">
        <v>3.88</v>
      </c>
      <c r="U30014">
        <v>0.66467109999999996</v>
      </c>
      <c r="V30014">
        <v>3</v>
      </c>
      <c r="W30014">
        <v>0.70484500000000005</v>
      </c>
      <c r="Y30014">
        <v>13</v>
      </c>
      <c r="Z30014">
        <v>28</v>
      </c>
      <c r="AA30014">
        <v>0.87361126</v>
      </c>
      <c r="AC30014">
        <v>2</v>
      </c>
      <c r="AF30014">
        <v>4.32</v>
      </c>
      <c r="AH30014">
        <v>3.6</v>
      </c>
      <c r="AI30014">
        <v>195</v>
      </c>
      <c r="AJ30014">
        <v>4</v>
      </c>
      <c r="AK30014">
        <v>5</v>
      </c>
      <c r="AM30014">
        <v>7.11</v>
      </c>
    </row>
    <row r="30015" spans="1:39" x14ac:dyDescent="0.45">
      <c r="A30015">
        <v>38335</v>
      </c>
      <c r="B30015" s="1" t="s">
        <v>530</v>
      </c>
      <c r="C30015" s="1" t="s">
        <v>531</v>
      </c>
      <c r="D30015" s="3">
        <v>38928</v>
      </c>
      <c r="E30015">
        <v>0</v>
      </c>
      <c r="F30015">
        <v>0</v>
      </c>
      <c r="G30015">
        <v>196</v>
      </c>
      <c r="K30015">
        <v>4.2883459999999998</v>
      </c>
      <c r="M30015">
        <v>0.60270100000000004</v>
      </c>
      <c r="Q30015">
        <v>0.02</v>
      </c>
      <c r="T30015">
        <v>3.39</v>
      </c>
      <c r="U30015">
        <v>0.54737619999999998</v>
      </c>
      <c r="V30015">
        <v>5.0999999999999996</v>
      </c>
      <c r="W30015">
        <v>0.58331999999999995</v>
      </c>
      <c r="Y30015">
        <v>6</v>
      </c>
      <c r="Z30015">
        <v>12</v>
      </c>
      <c r="AA30015">
        <v>0.75866241000000001</v>
      </c>
      <c r="AC30015">
        <v>1</v>
      </c>
      <c r="AF30015">
        <v>4.2720000000000002</v>
      </c>
      <c r="AH30015">
        <v>1</v>
      </c>
      <c r="AI30015">
        <v>217</v>
      </c>
      <c r="AJ30015">
        <v>3</v>
      </c>
      <c r="AK30015">
        <v>13.8</v>
      </c>
      <c r="AM30015">
        <v>7.27</v>
      </c>
    </row>
    <row r="30016" spans="1:39" x14ac:dyDescent="0.45">
      <c r="A30016">
        <v>38335</v>
      </c>
      <c r="B30016" s="1" t="s">
        <v>530</v>
      </c>
      <c r="C30016" s="1" t="s">
        <v>531</v>
      </c>
      <c r="D30016" s="3">
        <v>38992</v>
      </c>
      <c r="E30016">
        <v>0</v>
      </c>
      <c r="F30016">
        <v>0</v>
      </c>
      <c r="G30016">
        <v>230</v>
      </c>
      <c r="K30016">
        <v>5.1901010000000003</v>
      </c>
      <c r="M30016">
        <v>0.60270100000000004</v>
      </c>
      <c r="Q30016">
        <v>0.03</v>
      </c>
      <c r="T30016">
        <v>3.92</v>
      </c>
      <c r="U30016">
        <v>0.70376939999999999</v>
      </c>
      <c r="V30016">
        <v>4.9000000000000004</v>
      </c>
      <c r="W30016">
        <v>0.71699749999999995</v>
      </c>
      <c r="Y30016">
        <v>9</v>
      </c>
      <c r="Z30016">
        <v>6</v>
      </c>
      <c r="AA30016">
        <v>0.78165218000000003</v>
      </c>
      <c r="AC30016">
        <v>1</v>
      </c>
      <c r="AF30016">
        <v>5.2320000000000002</v>
      </c>
      <c r="AH30016">
        <v>1.9</v>
      </c>
      <c r="AI30016">
        <v>240</v>
      </c>
      <c r="AJ30016">
        <v>4</v>
      </c>
      <c r="AM30016">
        <v>7.22</v>
      </c>
    </row>
    <row r="30017" spans="1:39" x14ac:dyDescent="0.45">
      <c r="A30017">
        <v>38335</v>
      </c>
      <c r="B30017" s="1" t="s">
        <v>530</v>
      </c>
      <c r="C30017" s="1" t="s">
        <v>531</v>
      </c>
      <c r="D30017" s="3">
        <v>39163</v>
      </c>
      <c r="E30017">
        <v>0</v>
      </c>
      <c r="F30017">
        <v>0</v>
      </c>
      <c r="G30017">
        <v>356</v>
      </c>
      <c r="K30017">
        <v>7.9154049999999998</v>
      </c>
      <c r="M30017">
        <v>0.92177799999999999</v>
      </c>
      <c r="Q30017">
        <v>0.02</v>
      </c>
      <c r="T30017">
        <v>5.96</v>
      </c>
      <c r="U30017">
        <v>0.8601626</v>
      </c>
      <c r="V30017">
        <v>5.5</v>
      </c>
      <c r="W30017">
        <v>1.1058775000000001</v>
      </c>
      <c r="Y30017">
        <v>5</v>
      </c>
      <c r="Z30017">
        <v>67</v>
      </c>
      <c r="AA30017">
        <v>0.98856010999999999</v>
      </c>
      <c r="AC30017">
        <v>1</v>
      </c>
      <c r="AF30017">
        <v>8.16</v>
      </c>
      <c r="AH30017">
        <v>1</v>
      </c>
      <c r="AI30017">
        <v>117</v>
      </c>
      <c r="AJ30017">
        <v>2</v>
      </c>
      <c r="AM30017">
        <v>6.82</v>
      </c>
    </row>
    <row r="30018" spans="1:39" x14ac:dyDescent="0.45">
      <c r="A30018">
        <v>38335</v>
      </c>
      <c r="B30018" s="1" t="s">
        <v>530</v>
      </c>
      <c r="C30018" s="1" t="s">
        <v>531</v>
      </c>
      <c r="D30018" s="3">
        <v>39252</v>
      </c>
      <c r="E30018">
        <v>0</v>
      </c>
      <c r="F30018">
        <v>0</v>
      </c>
      <c r="G30018">
        <v>215</v>
      </c>
      <c r="K30018">
        <v>4.7692819999999996</v>
      </c>
      <c r="M30018">
        <v>1.1699489999999999</v>
      </c>
      <c r="Q30018">
        <v>0.03</v>
      </c>
      <c r="T30018">
        <v>3.9</v>
      </c>
      <c r="U30018">
        <v>0.66467109999999996</v>
      </c>
      <c r="V30018">
        <v>4.8</v>
      </c>
      <c r="W30018">
        <v>0.68054000000000003</v>
      </c>
      <c r="Y30018">
        <v>16</v>
      </c>
      <c r="Z30018">
        <v>5</v>
      </c>
      <c r="AA30018">
        <v>0.89660103000000002</v>
      </c>
      <c r="AC30018">
        <v>2</v>
      </c>
      <c r="AF30018">
        <v>4.08</v>
      </c>
      <c r="AH30018">
        <v>1.7</v>
      </c>
      <c r="AI30018">
        <v>90</v>
      </c>
      <c r="AJ30018">
        <v>1</v>
      </c>
      <c r="AM30018">
        <v>7.11</v>
      </c>
    </row>
    <row r="30019" spans="1:39" x14ac:dyDescent="0.45">
      <c r="A30019">
        <v>38335</v>
      </c>
      <c r="B30019" s="1" t="s">
        <v>530</v>
      </c>
      <c r="C30019" s="1" t="s">
        <v>531</v>
      </c>
      <c r="D30019" s="3">
        <v>39276</v>
      </c>
      <c r="E30019">
        <v>0</v>
      </c>
      <c r="F30019">
        <v>0</v>
      </c>
      <c r="G30019">
        <v>153</v>
      </c>
      <c r="K30019">
        <v>3.4867859999999999</v>
      </c>
      <c r="M30019">
        <v>0.88632500000000003</v>
      </c>
      <c r="Q30019">
        <v>0.02</v>
      </c>
      <c r="T30019">
        <v>2.99</v>
      </c>
      <c r="U30019">
        <v>0.50827789999999995</v>
      </c>
      <c r="V30019">
        <v>3</v>
      </c>
      <c r="W30019">
        <v>0.46179500000000001</v>
      </c>
      <c r="Y30019">
        <v>9</v>
      </c>
      <c r="Z30019">
        <v>1</v>
      </c>
      <c r="AA30019">
        <v>0.73567263999999999</v>
      </c>
      <c r="AC30019">
        <v>1</v>
      </c>
      <c r="AF30019">
        <v>3.84</v>
      </c>
      <c r="AH30019">
        <v>0.9</v>
      </c>
      <c r="AI30019">
        <v>55</v>
      </c>
      <c r="AJ30019">
        <v>3</v>
      </c>
      <c r="AK30019">
        <v>12.2</v>
      </c>
      <c r="AM30019">
        <v>7.08</v>
      </c>
    </row>
    <row r="30020" spans="1:39" x14ac:dyDescent="0.45">
      <c r="A30020">
        <v>38335</v>
      </c>
      <c r="B30020" s="1" t="s">
        <v>530</v>
      </c>
      <c r="C30020" s="1" t="s">
        <v>531</v>
      </c>
      <c r="D30020" s="3">
        <v>39313</v>
      </c>
      <c r="E30020">
        <v>0</v>
      </c>
      <c r="F30020">
        <v>0</v>
      </c>
      <c r="G30020">
        <v>188</v>
      </c>
      <c r="K30020">
        <v>4.2482680000000004</v>
      </c>
      <c r="M30020">
        <v>0.638154</v>
      </c>
      <c r="Q30020">
        <v>0.02</v>
      </c>
      <c r="T30020">
        <v>3.37</v>
      </c>
      <c r="U30020">
        <v>0.58647450000000001</v>
      </c>
      <c r="V30020">
        <v>4.2</v>
      </c>
      <c r="W30020">
        <v>0.58331999999999995</v>
      </c>
      <c r="Y30020">
        <v>22</v>
      </c>
      <c r="Z30020">
        <v>1</v>
      </c>
      <c r="AA30020">
        <v>0.73567263999999999</v>
      </c>
      <c r="AC30020">
        <v>1</v>
      </c>
      <c r="AF30020">
        <v>4.2720000000000002</v>
      </c>
      <c r="AH30020">
        <v>1.1000000000000001</v>
      </c>
      <c r="AI30020">
        <v>100</v>
      </c>
      <c r="AJ30020">
        <v>2</v>
      </c>
      <c r="AK30020">
        <v>13.5</v>
      </c>
      <c r="AM30020">
        <v>7.29</v>
      </c>
    </row>
    <row r="30021" spans="1:39" x14ac:dyDescent="0.45">
      <c r="A30021">
        <v>38335</v>
      </c>
      <c r="B30021" s="1" t="s">
        <v>530</v>
      </c>
      <c r="C30021" s="1" t="s">
        <v>531</v>
      </c>
      <c r="D30021" s="3">
        <v>39348</v>
      </c>
      <c r="E30021">
        <v>0</v>
      </c>
      <c r="F30021">
        <v>0</v>
      </c>
      <c r="G30021">
        <v>244</v>
      </c>
      <c r="K30021">
        <v>5.3904909999999999</v>
      </c>
      <c r="M30021">
        <v>0.60270100000000004</v>
      </c>
      <c r="Q30021">
        <v>0.03</v>
      </c>
      <c r="T30021">
        <v>4.1399999999999997</v>
      </c>
      <c r="U30021">
        <v>0.66467109999999996</v>
      </c>
      <c r="V30021">
        <v>3</v>
      </c>
      <c r="W30021">
        <v>0.74130249999999998</v>
      </c>
      <c r="Y30021">
        <v>2</v>
      </c>
      <c r="Z30021">
        <v>1</v>
      </c>
      <c r="AA30021">
        <v>0.80464195000000005</v>
      </c>
      <c r="AC30021">
        <v>1</v>
      </c>
      <c r="AF30021">
        <v>5.1360000000000001</v>
      </c>
      <c r="AH30021">
        <v>1.1000000000000001</v>
      </c>
      <c r="AI30021">
        <v>43</v>
      </c>
      <c r="AJ30021">
        <v>1</v>
      </c>
      <c r="AK30021">
        <v>6.8</v>
      </c>
      <c r="AM30021">
        <v>7.31</v>
      </c>
    </row>
    <row r="30022" spans="1:39" x14ac:dyDescent="0.45">
      <c r="A30022">
        <v>38335</v>
      </c>
      <c r="B30022" s="1" t="s">
        <v>530</v>
      </c>
      <c r="C30022" s="1" t="s">
        <v>531</v>
      </c>
      <c r="D30022" s="3">
        <v>39517</v>
      </c>
      <c r="E30022">
        <v>0</v>
      </c>
      <c r="F30022">
        <v>0</v>
      </c>
      <c r="G30022">
        <v>372</v>
      </c>
      <c r="K30022">
        <v>8.1558729999999997</v>
      </c>
      <c r="M30022">
        <v>0.95723100000000005</v>
      </c>
      <c r="Q30022">
        <v>0.04</v>
      </c>
      <c r="T30022">
        <v>6.27</v>
      </c>
      <c r="U30022">
        <v>0.8601626</v>
      </c>
      <c r="V30022">
        <v>3</v>
      </c>
      <c r="W30022">
        <v>1.1787924999999999</v>
      </c>
      <c r="Y30022">
        <v>13</v>
      </c>
      <c r="Z30022">
        <v>22</v>
      </c>
      <c r="AA30022">
        <v>1.12649873</v>
      </c>
      <c r="AC30022">
        <v>2</v>
      </c>
      <c r="AF30022">
        <v>8.016</v>
      </c>
      <c r="AH30022">
        <v>2.2999999999999998</v>
      </c>
      <c r="AI30022">
        <v>184</v>
      </c>
      <c r="AJ30022">
        <v>2</v>
      </c>
      <c r="AK30022">
        <v>0.2</v>
      </c>
      <c r="AM30022">
        <v>7.07</v>
      </c>
    </row>
    <row r="30023" spans="1:39" x14ac:dyDescent="0.45">
      <c r="A30023">
        <v>38335</v>
      </c>
      <c r="B30023" s="1" t="s">
        <v>530</v>
      </c>
      <c r="C30023" s="1" t="s">
        <v>531</v>
      </c>
      <c r="D30023" s="3">
        <v>39649</v>
      </c>
      <c r="E30023">
        <v>0</v>
      </c>
      <c r="F30023">
        <v>0</v>
      </c>
      <c r="G30023">
        <v>182</v>
      </c>
      <c r="K30023">
        <v>4.1480730000000001</v>
      </c>
      <c r="M30023">
        <v>1.099043</v>
      </c>
      <c r="Q30023">
        <v>0.02</v>
      </c>
      <c r="T30023">
        <v>3.35</v>
      </c>
      <c r="U30023">
        <v>0.54737619999999998</v>
      </c>
      <c r="V30023">
        <v>3</v>
      </c>
      <c r="W30023">
        <v>0.60762499999999997</v>
      </c>
      <c r="Y30023">
        <v>8</v>
      </c>
      <c r="Z30023">
        <v>3</v>
      </c>
      <c r="AA30023">
        <v>0.91959080000000004</v>
      </c>
      <c r="AC30023">
        <v>1</v>
      </c>
      <c r="AF30023">
        <v>3.984</v>
      </c>
      <c r="AH30023">
        <v>1.7</v>
      </c>
      <c r="AI30023">
        <v>146</v>
      </c>
      <c r="AJ30023">
        <v>6</v>
      </c>
      <c r="AK30023">
        <v>13.1</v>
      </c>
      <c r="AM30023">
        <v>7.19</v>
      </c>
    </row>
    <row r="30024" spans="1:39" x14ac:dyDescent="0.45">
      <c r="A30024">
        <v>38335</v>
      </c>
      <c r="B30024" s="1" t="s">
        <v>530</v>
      </c>
      <c r="C30024" s="1" t="s">
        <v>531</v>
      </c>
      <c r="D30024" s="3">
        <v>39683</v>
      </c>
      <c r="E30024">
        <v>0</v>
      </c>
      <c r="F30024">
        <v>0</v>
      </c>
      <c r="G30024">
        <v>206</v>
      </c>
      <c r="K30024">
        <v>4.7091649999999996</v>
      </c>
      <c r="M30024">
        <v>0.99268400000000001</v>
      </c>
      <c r="Q30024">
        <v>0.03</v>
      </c>
      <c r="T30024">
        <v>3.69</v>
      </c>
      <c r="U30024">
        <v>0.58647450000000001</v>
      </c>
      <c r="V30024">
        <v>11.1</v>
      </c>
      <c r="W30024">
        <v>0.68054000000000003</v>
      </c>
      <c r="Y30024">
        <v>5</v>
      </c>
      <c r="Z30024">
        <v>2</v>
      </c>
      <c r="AA30024">
        <v>0.87361126</v>
      </c>
      <c r="AC30024">
        <v>1</v>
      </c>
      <c r="AF30024">
        <v>4.6559999999999997</v>
      </c>
      <c r="AH30024">
        <v>1.3</v>
      </c>
      <c r="AI30024">
        <v>62</v>
      </c>
      <c r="AJ30024">
        <v>3</v>
      </c>
      <c r="AK30024">
        <v>11.2</v>
      </c>
      <c r="AM30024">
        <v>7.25</v>
      </c>
    </row>
    <row r="30025" spans="1:39" x14ac:dyDescent="0.45">
      <c r="A30025">
        <v>38335</v>
      </c>
      <c r="B30025" s="1" t="s">
        <v>530</v>
      </c>
      <c r="C30025" s="1" t="s">
        <v>531</v>
      </c>
      <c r="D30025" s="3">
        <v>39722</v>
      </c>
      <c r="E30025">
        <v>0</v>
      </c>
      <c r="F30025">
        <v>0</v>
      </c>
      <c r="G30025">
        <v>229</v>
      </c>
      <c r="K30025">
        <v>5.3704520000000002</v>
      </c>
      <c r="M30025">
        <v>1.1344959999999999</v>
      </c>
      <c r="Q30025">
        <v>0.03</v>
      </c>
      <c r="T30025">
        <v>4.13</v>
      </c>
      <c r="U30025">
        <v>0.66467109999999996</v>
      </c>
      <c r="V30025">
        <v>3</v>
      </c>
      <c r="W30025">
        <v>0.80206500000000003</v>
      </c>
      <c r="Y30025">
        <v>3</v>
      </c>
      <c r="Z30025">
        <v>2</v>
      </c>
      <c r="AA30025">
        <v>0.94258056999999995</v>
      </c>
      <c r="AC30025">
        <v>1</v>
      </c>
      <c r="AF30025">
        <v>5.6159999999999997</v>
      </c>
      <c r="AH30025">
        <v>1.1000000000000001</v>
      </c>
      <c r="AI30025">
        <v>79</v>
      </c>
      <c r="AJ30025">
        <v>4</v>
      </c>
      <c r="AK30025">
        <v>6.5</v>
      </c>
      <c r="AM30025">
        <v>7.23</v>
      </c>
    </row>
    <row r="30026" spans="1:39" x14ac:dyDescent="0.45">
      <c r="A30026">
        <v>38335</v>
      </c>
      <c r="B30026" s="1" t="s">
        <v>530</v>
      </c>
      <c r="C30026" s="1" t="s">
        <v>531</v>
      </c>
      <c r="D30026" s="3">
        <v>39906</v>
      </c>
      <c r="E30026">
        <v>0</v>
      </c>
      <c r="F30026">
        <v>0</v>
      </c>
      <c r="G30026">
        <v>366</v>
      </c>
      <c r="K30026">
        <v>8.3562630000000002</v>
      </c>
      <c r="M30026">
        <v>1.489026</v>
      </c>
      <c r="Q30026">
        <v>0.03</v>
      </c>
      <c r="T30026">
        <v>6.24</v>
      </c>
      <c r="U30026">
        <v>0.8601626</v>
      </c>
      <c r="V30026">
        <v>3</v>
      </c>
      <c r="W30026">
        <v>1.2274025</v>
      </c>
      <c r="Y30026">
        <v>5</v>
      </c>
      <c r="Z30026">
        <v>47</v>
      </c>
      <c r="AA30026">
        <v>1.2184578100000001</v>
      </c>
      <c r="AC30026">
        <v>1</v>
      </c>
      <c r="AF30026">
        <v>8.4480000000000004</v>
      </c>
      <c r="AH30026">
        <v>1.6</v>
      </c>
      <c r="AI30026">
        <v>98</v>
      </c>
      <c r="AJ30026">
        <v>2</v>
      </c>
      <c r="AK30026">
        <v>0.5</v>
      </c>
      <c r="AM30026">
        <v>7.1</v>
      </c>
    </row>
    <row r="30027" spans="1:39" x14ac:dyDescent="0.45">
      <c r="A30027">
        <v>38335</v>
      </c>
      <c r="B30027" s="1" t="s">
        <v>530</v>
      </c>
      <c r="C30027" s="1" t="s">
        <v>531</v>
      </c>
      <c r="D30027" s="3">
        <v>39982</v>
      </c>
      <c r="E30027">
        <v>0</v>
      </c>
      <c r="F30027">
        <v>0</v>
      </c>
      <c r="G30027">
        <v>204</v>
      </c>
      <c r="K30027">
        <v>4.2883459999999998</v>
      </c>
      <c r="M30027">
        <v>1.41812</v>
      </c>
      <c r="Q30027">
        <v>0.03</v>
      </c>
      <c r="T30027">
        <v>3.58</v>
      </c>
      <c r="U30027">
        <v>0.62557280000000004</v>
      </c>
      <c r="V30027">
        <v>4.0999999999999996</v>
      </c>
      <c r="W30027">
        <v>0.68054000000000003</v>
      </c>
      <c r="Y30027">
        <v>27</v>
      </c>
      <c r="Z30027">
        <v>14</v>
      </c>
      <c r="AA30027">
        <v>0.98856010999999999</v>
      </c>
      <c r="AC30027">
        <v>1</v>
      </c>
      <c r="AF30027">
        <v>3.984</v>
      </c>
      <c r="AH30027">
        <v>2.2999999999999998</v>
      </c>
      <c r="AI30027">
        <v>153</v>
      </c>
      <c r="AJ30027">
        <v>3</v>
      </c>
      <c r="AK30027">
        <v>7.4</v>
      </c>
      <c r="AM30027">
        <v>6.97</v>
      </c>
    </row>
    <row r="30028" spans="1:39" x14ac:dyDescent="0.45">
      <c r="A30028">
        <v>38335</v>
      </c>
      <c r="B30028" s="1" t="s">
        <v>530</v>
      </c>
      <c r="C30028" s="1" t="s">
        <v>531</v>
      </c>
      <c r="D30028" s="3">
        <v>40013</v>
      </c>
      <c r="E30028">
        <v>0</v>
      </c>
      <c r="F30028">
        <v>0</v>
      </c>
      <c r="G30028">
        <v>161</v>
      </c>
      <c r="K30028">
        <v>3.7673320000000001</v>
      </c>
      <c r="M30028">
        <v>0.95723100000000005</v>
      </c>
      <c r="Q30028">
        <v>0.02</v>
      </c>
      <c r="T30028">
        <v>2.98</v>
      </c>
      <c r="U30028">
        <v>0.50827789999999995</v>
      </c>
      <c r="V30028">
        <v>3</v>
      </c>
      <c r="W30028">
        <v>0.52255750000000001</v>
      </c>
      <c r="Y30028">
        <v>7</v>
      </c>
      <c r="Z30028">
        <v>1</v>
      </c>
      <c r="AA30028">
        <v>0.75866241000000001</v>
      </c>
      <c r="AC30028">
        <v>1</v>
      </c>
      <c r="AF30028">
        <v>4.08</v>
      </c>
      <c r="AH30028">
        <v>1.4</v>
      </c>
      <c r="AI30028">
        <v>73</v>
      </c>
      <c r="AJ30028">
        <v>2</v>
      </c>
      <c r="AK30028">
        <v>13.4</v>
      </c>
      <c r="AM30028">
        <v>7.19</v>
      </c>
    </row>
    <row r="30029" spans="1:39" x14ac:dyDescent="0.45">
      <c r="A30029">
        <v>38335</v>
      </c>
      <c r="B30029" s="1" t="s">
        <v>530</v>
      </c>
      <c r="C30029" s="1" t="s">
        <v>531</v>
      </c>
      <c r="D30029" s="3">
        <v>40052</v>
      </c>
      <c r="E30029">
        <v>0</v>
      </c>
      <c r="F30029">
        <v>0</v>
      </c>
      <c r="G30029">
        <v>194</v>
      </c>
      <c r="K30029">
        <v>4.4686969999999997</v>
      </c>
      <c r="M30029">
        <v>0.77996600000000005</v>
      </c>
      <c r="Q30029">
        <v>0.02</v>
      </c>
      <c r="T30029">
        <v>3.36</v>
      </c>
      <c r="U30029">
        <v>0.54737619999999998</v>
      </c>
      <c r="V30029">
        <v>3</v>
      </c>
      <c r="W30029">
        <v>0.6440825</v>
      </c>
      <c r="Y30029">
        <v>15</v>
      </c>
      <c r="Z30029">
        <v>1</v>
      </c>
      <c r="AA30029">
        <v>0.73567263999999999</v>
      </c>
      <c r="AC30029">
        <v>1</v>
      </c>
      <c r="AF30029">
        <v>4.8479999999999999</v>
      </c>
      <c r="AH30029">
        <v>1.2</v>
      </c>
      <c r="AI30029">
        <v>74</v>
      </c>
      <c r="AJ30029">
        <v>2</v>
      </c>
      <c r="AK30029">
        <v>12.2</v>
      </c>
      <c r="AM30029">
        <v>7.14</v>
      </c>
    </row>
    <row r="30030" spans="1:39" x14ac:dyDescent="0.45">
      <c r="A30030">
        <v>38335</v>
      </c>
      <c r="B30030" s="1" t="s">
        <v>530</v>
      </c>
      <c r="C30030" s="1" t="s">
        <v>531</v>
      </c>
      <c r="D30030" s="3">
        <v>40311</v>
      </c>
      <c r="E30030">
        <v>0</v>
      </c>
      <c r="F30030">
        <v>0</v>
      </c>
      <c r="G30030">
        <v>339</v>
      </c>
      <c r="K30030">
        <v>7.4144300000000003</v>
      </c>
      <c r="M30030">
        <v>1.1344959999999999</v>
      </c>
      <c r="Q30030">
        <v>0.03</v>
      </c>
      <c r="T30030">
        <v>5.81</v>
      </c>
      <c r="U30030">
        <v>0.82106429999999997</v>
      </c>
      <c r="V30030">
        <v>3</v>
      </c>
      <c r="W30030">
        <v>1.1058775000000001</v>
      </c>
      <c r="Y30030">
        <v>5</v>
      </c>
      <c r="Z30030">
        <v>37</v>
      </c>
      <c r="AA30030">
        <v>1.0575294200000001</v>
      </c>
      <c r="AC30030">
        <v>1</v>
      </c>
      <c r="AF30030">
        <v>8.4</v>
      </c>
      <c r="AH30030">
        <v>1.2</v>
      </c>
      <c r="AI30030">
        <v>123</v>
      </c>
      <c r="AJ30030">
        <v>3</v>
      </c>
      <c r="AM30030">
        <v>6.99</v>
      </c>
    </row>
    <row r="30031" spans="1:39" x14ac:dyDescent="0.45">
      <c r="A30031">
        <v>38335</v>
      </c>
      <c r="B30031" s="1" t="s">
        <v>530</v>
      </c>
      <c r="C30031" s="1" t="s">
        <v>531</v>
      </c>
      <c r="D30031" s="3">
        <v>40385</v>
      </c>
      <c r="E30031">
        <v>0</v>
      </c>
      <c r="F30031">
        <v>0</v>
      </c>
      <c r="G30031">
        <v>183</v>
      </c>
      <c r="K30031">
        <v>3.8875660000000001</v>
      </c>
      <c r="M30031">
        <v>0.60270100000000004</v>
      </c>
      <c r="Q30031">
        <v>0.03</v>
      </c>
      <c r="T30031">
        <v>3.39</v>
      </c>
      <c r="U30031">
        <v>0.58647450000000001</v>
      </c>
      <c r="V30031">
        <v>4</v>
      </c>
      <c r="W30031">
        <v>0.55901500000000004</v>
      </c>
      <c r="Y30031">
        <v>4</v>
      </c>
      <c r="Z30031">
        <v>2</v>
      </c>
      <c r="AA30031">
        <v>1.3104168899999999</v>
      </c>
      <c r="AC30031">
        <v>1</v>
      </c>
      <c r="AF30031">
        <v>4.1280000000000001</v>
      </c>
      <c r="AH30031">
        <v>1.6</v>
      </c>
      <c r="AI30031">
        <v>134</v>
      </c>
      <c r="AJ30031">
        <v>3</v>
      </c>
      <c r="AK30031">
        <v>10.6</v>
      </c>
      <c r="AM30031">
        <v>7.08</v>
      </c>
    </row>
    <row r="30032" spans="1:39" x14ac:dyDescent="0.45">
      <c r="A30032">
        <v>38335</v>
      </c>
      <c r="B30032" s="1" t="s">
        <v>530</v>
      </c>
      <c r="C30032" s="1" t="s">
        <v>531</v>
      </c>
      <c r="D30032" s="3">
        <v>40413</v>
      </c>
      <c r="E30032">
        <v>0</v>
      </c>
      <c r="F30032">
        <v>0</v>
      </c>
      <c r="G30032">
        <v>212</v>
      </c>
      <c r="K30032">
        <v>4.7091649999999996</v>
      </c>
      <c r="M30032">
        <v>0.56724799999999997</v>
      </c>
      <c r="Q30032">
        <v>0.03</v>
      </c>
      <c r="T30032">
        <v>4.2300000000000004</v>
      </c>
      <c r="U30032">
        <v>0.74286770000000002</v>
      </c>
      <c r="V30032">
        <v>4</v>
      </c>
      <c r="W30032">
        <v>0.6440825</v>
      </c>
      <c r="Y30032">
        <v>7</v>
      </c>
      <c r="Z30032">
        <v>2</v>
      </c>
      <c r="AA30032">
        <v>1.0575294200000001</v>
      </c>
      <c r="AC30032">
        <v>1</v>
      </c>
      <c r="AF30032">
        <v>4.6559999999999997</v>
      </c>
      <c r="AH30032">
        <v>2</v>
      </c>
      <c r="AI30032">
        <v>60</v>
      </c>
      <c r="AJ30032">
        <v>4</v>
      </c>
      <c r="AK30032">
        <v>11.4</v>
      </c>
      <c r="AM30032">
        <v>7.21</v>
      </c>
    </row>
    <row r="30033" spans="1:39" x14ac:dyDescent="0.45">
      <c r="A30033">
        <v>38335</v>
      </c>
      <c r="B30033" s="1" t="s">
        <v>530</v>
      </c>
      <c r="C30033" s="1" t="s">
        <v>531</v>
      </c>
      <c r="D30033" s="3">
        <v>40455</v>
      </c>
      <c r="E30033">
        <v>0</v>
      </c>
      <c r="F30033">
        <v>0</v>
      </c>
      <c r="G30033">
        <v>256</v>
      </c>
      <c r="K30033">
        <v>5.6309589999999998</v>
      </c>
      <c r="M30033">
        <v>0.60270100000000004</v>
      </c>
      <c r="Q30033">
        <v>0.03</v>
      </c>
      <c r="T30033">
        <v>4.01</v>
      </c>
      <c r="U30033">
        <v>0.66467109999999996</v>
      </c>
      <c r="W30033">
        <v>0.72914999999999996</v>
      </c>
      <c r="Y30033">
        <v>8</v>
      </c>
      <c r="Z30033">
        <v>1</v>
      </c>
      <c r="AA30033">
        <v>0.75866241000000001</v>
      </c>
      <c r="AC30033">
        <v>1</v>
      </c>
      <c r="AF30033">
        <v>5.4240000000000004</v>
      </c>
      <c r="AH30033">
        <v>2</v>
      </c>
      <c r="AI30033">
        <v>148</v>
      </c>
      <c r="AJ30033">
        <v>4</v>
      </c>
      <c r="AK30033">
        <v>6.6</v>
      </c>
      <c r="AM30033">
        <v>7.17</v>
      </c>
    </row>
    <row r="30034" spans="1:39" x14ac:dyDescent="0.45">
      <c r="A30034">
        <v>38335</v>
      </c>
      <c r="B30034" s="1" t="s">
        <v>530</v>
      </c>
      <c r="C30034" s="1" t="s">
        <v>531</v>
      </c>
      <c r="D30034" s="3">
        <v>40618</v>
      </c>
      <c r="E30034">
        <v>0</v>
      </c>
      <c r="F30034">
        <v>0</v>
      </c>
      <c r="G30034">
        <v>352</v>
      </c>
      <c r="K30034">
        <v>7.8352490000000001</v>
      </c>
      <c r="M30034">
        <v>0.88632500000000003</v>
      </c>
      <c r="Q30034">
        <v>0.04</v>
      </c>
      <c r="T30034">
        <v>5.95</v>
      </c>
      <c r="U30034">
        <v>0.78196600000000005</v>
      </c>
      <c r="V30034">
        <v>4</v>
      </c>
      <c r="W30034">
        <v>1.0815725</v>
      </c>
      <c r="Y30034">
        <v>5</v>
      </c>
      <c r="Z30034">
        <v>53</v>
      </c>
      <c r="AA30034">
        <v>0.98856010999999999</v>
      </c>
      <c r="AC30034">
        <v>1</v>
      </c>
      <c r="AF30034">
        <v>8.7360000000000007</v>
      </c>
      <c r="AH30034">
        <v>0.8</v>
      </c>
      <c r="AI30034">
        <v>107</v>
      </c>
      <c r="AJ30034">
        <v>2</v>
      </c>
      <c r="AK30034">
        <v>0.4</v>
      </c>
      <c r="AM30034">
        <v>7.05</v>
      </c>
    </row>
    <row r="30035" spans="1:39" x14ac:dyDescent="0.45">
      <c r="A30035">
        <v>38335</v>
      </c>
      <c r="B30035" s="1" t="s">
        <v>530</v>
      </c>
      <c r="C30035" s="1" t="s">
        <v>531</v>
      </c>
      <c r="D30035" s="3">
        <v>40705</v>
      </c>
      <c r="E30035">
        <v>0</v>
      </c>
      <c r="F30035">
        <v>0</v>
      </c>
      <c r="G30035">
        <v>168</v>
      </c>
      <c r="K30035">
        <v>3.8875660000000001</v>
      </c>
      <c r="M30035">
        <v>1.276308</v>
      </c>
      <c r="Q30035">
        <v>0.02</v>
      </c>
      <c r="T30035">
        <v>3.16</v>
      </c>
      <c r="U30035">
        <v>0.58647450000000001</v>
      </c>
      <c r="V30035">
        <v>3</v>
      </c>
      <c r="W30035">
        <v>0.55901500000000004</v>
      </c>
      <c r="Y30035">
        <v>12</v>
      </c>
      <c r="Z30035">
        <v>19</v>
      </c>
      <c r="AA30035">
        <v>1.0575294200000001</v>
      </c>
      <c r="AC30035">
        <v>2</v>
      </c>
      <c r="AF30035">
        <v>3.8879999999999999</v>
      </c>
      <c r="AH30035">
        <v>2</v>
      </c>
      <c r="AI30035">
        <v>126</v>
      </c>
      <c r="AJ30035">
        <v>6</v>
      </c>
      <c r="AK30035">
        <v>6.3</v>
      </c>
      <c r="AM30035">
        <v>7.1</v>
      </c>
    </row>
    <row r="30036" spans="1:39" x14ac:dyDescent="0.45">
      <c r="A30036">
        <v>38335</v>
      </c>
      <c r="B30036" s="1" t="s">
        <v>530</v>
      </c>
      <c r="C30036" s="1" t="s">
        <v>531</v>
      </c>
      <c r="D30036" s="3">
        <v>40744</v>
      </c>
      <c r="E30036">
        <v>0</v>
      </c>
      <c r="F30036">
        <v>0</v>
      </c>
      <c r="G30036">
        <v>174</v>
      </c>
      <c r="K30036">
        <v>4.1280340000000004</v>
      </c>
      <c r="M30036">
        <v>0.74451299999999998</v>
      </c>
      <c r="Q30036">
        <v>0.03</v>
      </c>
      <c r="T30036">
        <v>3</v>
      </c>
      <c r="U30036">
        <v>0.54737619999999998</v>
      </c>
      <c r="V30036">
        <v>3</v>
      </c>
      <c r="W30036">
        <v>0.61977749999999998</v>
      </c>
      <c r="Y30036">
        <v>10</v>
      </c>
      <c r="Z30036">
        <v>1</v>
      </c>
      <c r="AA30036">
        <v>0.75866241000000001</v>
      </c>
      <c r="AC30036">
        <v>1</v>
      </c>
      <c r="AF30036">
        <v>3.9359999999999999</v>
      </c>
      <c r="AH30036">
        <v>1.1000000000000001</v>
      </c>
      <c r="AI30036">
        <v>81</v>
      </c>
      <c r="AJ30036">
        <v>4</v>
      </c>
      <c r="AM30036">
        <v>7.14</v>
      </c>
    </row>
    <row r="30037" spans="1:39" x14ac:dyDescent="0.45">
      <c r="A30037">
        <v>38335</v>
      </c>
      <c r="B30037" s="1" t="s">
        <v>530</v>
      </c>
      <c r="C30037" s="1" t="s">
        <v>531</v>
      </c>
      <c r="D30037" s="3">
        <v>40771</v>
      </c>
      <c r="E30037">
        <v>0</v>
      </c>
      <c r="F30037">
        <v>0</v>
      </c>
      <c r="G30037">
        <v>203</v>
      </c>
      <c r="K30037">
        <v>4.5488530000000003</v>
      </c>
      <c r="M30037">
        <v>0.70906000000000002</v>
      </c>
      <c r="Q30037">
        <v>0.03</v>
      </c>
      <c r="T30037">
        <v>3.43</v>
      </c>
      <c r="U30037">
        <v>0.58647450000000001</v>
      </c>
      <c r="V30037">
        <v>3</v>
      </c>
      <c r="W30037">
        <v>0.61977749999999998</v>
      </c>
      <c r="Y30037">
        <v>1</v>
      </c>
      <c r="Z30037">
        <v>1</v>
      </c>
      <c r="AA30037">
        <v>0.73567263999999999</v>
      </c>
      <c r="AC30037">
        <v>1</v>
      </c>
      <c r="AF30037">
        <v>4.4640000000000004</v>
      </c>
      <c r="AH30037">
        <v>1.2</v>
      </c>
      <c r="AI30037">
        <v>67</v>
      </c>
      <c r="AJ30037">
        <v>2</v>
      </c>
      <c r="AK30037">
        <v>13.4</v>
      </c>
      <c r="AM30037">
        <v>7.27</v>
      </c>
    </row>
    <row r="30038" spans="1:39" x14ac:dyDescent="0.45">
      <c r="A30038">
        <v>38335</v>
      </c>
      <c r="B30038" s="1" t="s">
        <v>530</v>
      </c>
      <c r="C30038" s="1" t="s">
        <v>531</v>
      </c>
      <c r="D30038" s="3">
        <v>40798</v>
      </c>
      <c r="E30038">
        <v>0</v>
      </c>
      <c r="F30038">
        <v>0</v>
      </c>
      <c r="G30038">
        <v>223</v>
      </c>
      <c r="K30038">
        <v>4.6690870000000002</v>
      </c>
      <c r="M30038">
        <v>0.74451299999999998</v>
      </c>
      <c r="Q30038">
        <v>0.03</v>
      </c>
      <c r="T30038">
        <v>3.75</v>
      </c>
      <c r="U30038">
        <v>0.62557280000000004</v>
      </c>
      <c r="W30038">
        <v>0.70484500000000005</v>
      </c>
      <c r="Y30038">
        <v>1</v>
      </c>
      <c r="Z30038">
        <v>2</v>
      </c>
      <c r="AA30038">
        <v>0.73567263999999999</v>
      </c>
      <c r="AC30038">
        <v>1</v>
      </c>
      <c r="AH30038">
        <v>0.9</v>
      </c>
      <c r="AI30038">
        <v>78</v>
      </c>
      <c r="AJ30038">
        <v>3</v>
      </c>
      <c r="AK30038">
        <v>9.9</v>
      </c>
      <c r="AM30038">
        <v>7.29</v>
      </c>
    </row>
    <row r="30039" spans="1:39" x14ac:dyDescent="0.45">
      <c r="A30039">
        <v>38335</v>
      </c>
      <c r="B30039" s="1" t="s">
        <v>530</v>
      </c>
      <c r="C30039" s="1" t="s">
        <v>531</v>
      </c>
      <c r="D30039" s="3">
        <v>40814</v>
      </c>
      <c r="E30039">
        <v>0</v>
      </c>
      <c r="F30039">
        <v>0</v>
      </c>
      <c r="G30039">
        <v>240</v>
      </c>
      <c r="K30039">
        <v>5.270257</v>
      </c>
      <c r="M30039">
        <v>0.77996600000000005</v>
      </c>
      <c r="Q30039">
        <v>0.03</v>
      </c>
      <c r="T30039">
        <v>4.05</v>
      </c>
      <c r="U30039">
        <v>0.66467109999999996</v>
      </c>
      <c r="V30039">
        <v>5</v>
      </c>
      <c r="W30039">
        <v>0.78991250000000002</v>
      </c>
      <c r="Y30039">
        <v>5</v>
      </c>
      <c r="Z30039">
        <v>5</v>
      </c>
      <c r="AA30039">
        <v>0.82763171999999996</v>
      </c>
      <c r="AC30039">
        <v>2</v>
      </c>
      <c r="AF30039">
        <v>5.3280000000000003</v>
      </c>
      <c r="AH30039">
        <v>1.6</v>
      </c>
      <c r="AI30039">
        <v>146</v>
      </c>
      <c r="AJ30039">
        <v>4</v>
      </c>
      <c r="AK30039">
        <v>8</v>
      </c>
      <c r="AM30039">
        <v>7.24</v>
      </c>
    </row>
    <row r="30040" spans="1:39" x14ac:dyDescent="0.45">
      <c r="A30040">
        <v>38335</v>
      </c>
      <c r="B30040" s="1" t="s">
        <v>530</v>
      </c>
      <c r="C30040" s="1" t="s">
        <v>531</v>
      </c>
      <c r="D30040" s="3">
        <v>41002</v>
      </c>
      <c r="E30040">
        <v>0</v>
      </c>
      <c r="F30040">
        <v>0</v>
      </c>
      <c r="G30040">
        <v>374</v>
      </c>
      <c r="K30040">
        <v>8.5366140000000001</v>
      </c>
      <c r="M30040">
        <v>1.06359</v>
      </c>
      <c r="Q30040">
        <v>0.04</v>
      </c>
      <c r="T30040">
        <v>6.53</v>
      </c>
      <c r="U30040">
        <v>0.8601626</v>
      </c>
      <c r="V30040">
        <v>3</v>
      </c>
      <c r="W30040">
        <v>1.3246225</v>
      </c>
      <c r="Y30040">
        <v>3</v>
      </c>
      <c r="Z30040">
        <v>57</v>
      </c>
      <c r="AA30040">
        <v>1.12649873</v>
      </c>
      <c r="AC30040">
        <v>1</v>
      </c>
      <c r="AF30040">
        <v>9.0239999999999991</v>
      </c>
      <c r="AH30040">
        <v>1.1000000000000001</v>
      </c>
      <c r="AI30040">
        <v>104</v>
      </c>
      <c r="AJ30040">
        <v>1</v>
      </c>
      <c r="AK30040">
        <v>0.2</v>
      </c>
      <c r="AM30040">
        <v>7.05</v>
      </c>
    </row>
    <row r="30041" spans="1:39" x14ac:dyDescent="0.45">
      <c r="A30041">
        <v>38335</v>
      </c>
      <c r="B30041" s="1" t="s">
        <v>530</v>
      </c>
      <c r="C30041" s="1" t="s">
        <v>531</v>
      </c>
      <c r="D30041" s="3">
        <v>41089</v>
      </c>
      <c r="E30041">
        <v>0</v>
      </c>
      <c r="F30041">
        <v>0</v>
      </c>
      <c r="G30041">
        <v>187</v>
      </c>
      <c r="K30041">
        <v>4.3083850000000004</v>
      </c>
      <c r="M30041">
        <v>0.99268400000000001</v>
      </c>
      <c r="Q30041">
        <v>0.04</v>
      </c>
      <c r="T30041">
        <v>3.35</v>
      </c>
      <c r="U30041">
        <v>0.62557280000000004</v>
      </c>
      <c r="V30041">
        <v>3</v>
      </c>
      <c r="W30041">
        <v>0.63192999999999999</v>
      </c>
      <c r="Y30041">
        <v>15</v>
      </c>
      <c r="Z30041">
        <v>12</v>
      </c>
      <c r="AA30041">
        <v>0.78165218000000003</v>
      </c>
      <c r="AC30041">
        <v>1</v>
      </c>
      <c r="AF30041">
        <v>4.032</v>
      </c>
      <c r="AH30041">
        <v>1.8</v>
      </c>
      <c r="AI30041">
        <v>97</v>
      </c>
      <c r="AJ30041">
        <v>4</v>
      </c>
      <c r="AK30041">
        <v>7.3</v>
      </c>
      <c r="AM30041">
        <v>7.1</v>
      </c>
    </row>
    <row r="30042" spans="1:39" x14ac:dyDescent="0.45">
      <c r="A30042">
        <v>38335</v>
      </c>
      <c r="B30042" s="1" t="s">
        <v>530</v>
      </c>
      <c r="C30042" s="1" t="s">
        <v>531</v>
      </c>
      <c r="D30042" s="3">
        <v>41120</v>
      </c>
      <c r="E30042">
        <v>0</v>
      </c>
      <c r="F30042">
        <v>0</v>
      </c>
      <c r="G30042">
        <v>164</v>
      </c>
      <c r="K30042">
        <v>3.6671369999999999</v>
      </c>
      <c r="M30042">
        <v>0.60270100000000004</v>
      </c>
      <c r="Q30042">
        <v>0.03</v>
      </c>
      <c r="T30042">
        <v>2.91</v>
      </c>
      <c r="U30042">
        <v>0.50827789999999995</v>
      </c>
      <c r="V30042">
        <v>3</v>
      </c>
      <c r="W30042">
        <v>0.54686250000000003</v>
      </c>
      <c r="Y30042">
        <v>9</v>
      </c>
      <c r="Z30042">
        <v>7</v>
      </c>
      <c r="AA30042">
        <v>0.62072379</v>
      </c>
      <c r="AC30042">
        <v>1</v>
      </c>
      <c r="AF30042">
        <v>3.8879999999999999</v>
      </c>
      <c r="AH30042">
        <v>1.2</v>
      </c>
      <c r="AI30042">
        <v>88</v>
      </c>
      <c r="AJ30042">
        <v>3</v>
      </c>
      <c r="AK30042">
        <v>9.6999999999999993</v>
      </c>
      <c r="AM30042">
        <v>6.91</v>
      </c>
    </row>
    <row r="30043" spans="1:39" x14ac:dyDescent="0.45">
      <c r="A30043">
        <v>38335</v>
      </c>
      <c r="B30043" s="1" t="s">
        <v>530</v>
      </c>
      <c r="C30043" s="1" t="s">
        <v>531</v>
      </c>
      <c r="D30043" s="3">
        <v>41157</v>
      </c>
      <c r="E30043">
        <v>0</v>
      </c>
      <c r="F30043">
        <v>0</v>
      </c>
      <c r="G30043">
        <v>202</v>
      </c>
      <c r="K30043">
        <v>4.4085799999999997</v>
      </c>
      <c r="M30043">
        <v>0.56724799999999997</v>
      </c>
      <c r="Q30043">
        <v>0.03</v>
      </c>
      <c r="T30043">
        <v>3.44</v>
      </c>
      <c r="U30043">
        <v>0.58647450000000001</v>
      </c>
      <c r="V30043">
        <v>3</v>
      </c>
      <c r="W30043">
        <v>0.66838750000000002</v>
      </c>
      <c r="Y30043">
        <v>17</v>
      </c>
      <c r="Z30043">
        <v>5</v>
      </c>
      <c r="AA30043">
        <v>0.73567263999999999</v>
      </c>
      <c r="AC30043">
        <v>1</v>
      </c>
      <c r="AF30043">
        <v>4.7519999999999998</v>
      </c>
      <c r="AH30043">
        <v>1.2</v>
      </c>
      <c r="AI30043">
        <v>146</v>
      </c>
      <c r="AJ30043">
        <v>9</v>
      </c>
      <c r="AK30043">
        <v>9.6</v>
      </c>
      <c r="AM30043">
        <v>7.1</v>
      </c>
    </row>
    <row r="30044" spans="1:39" x14ac:dyDescent="0.45">
      <c r="A30044">
        <v>38335</v>
      </c>
      <c r="B30044" s="1" t="s">
        <v>530</v>
      </c>
      <c r="C30044" s="1" t="s">
        <v>531</v>
      </c>
      <c r="D30044" s="3">
        <v>41192</v>
      </c>
      <c r="E30044">
        <v>0</v>
      </c>
      <c r="F30044">
        <v>0</v>
      </c>
      <c r="G30044">
        <v>247</v>
      </c>
      <c r="K30044">
        <v>5.0297890000000001</v>
      </c>
      <c r="M30044">
        <v>0.638154</v>
      </c>
      <c r="Q30044">
        <v>0.04</v>
      </c>
      <c r="T30044">
        <v>4.1900000000000004</v>
      </c>
      <c r="U30044">
        <v>0.62557280000000004</v>
      </c>
      <c r="V30044">
        <v>3</v>
      </c>
      <c r="W30044">
        <v>0.81421750000000004</v>
      </c>
      <c r="Y30044">
        <v>1</v>
      </c>
      <c r="Z30044">
        <v>6</v>
      </c>
      <c r="AA30044">
        <v>0.71268286999999997</v>
      </c>
      <c r="AC30044">
        <v>1</v>
      </c>
      <c r="AF30044">
        <v>5.952</v>
      </c>
      <c r="AH30044">
        <v>1.5</v>
      </c>
      <c r="AI30044">
        <v>54</v>
      </c>
      <c r="AJ30044">
        <v>3</v>
      </c>
      <c r="AK30044">
        <v>5</v>
      </c>
      <c r="AM30044">
        <v>7.25</v>
      </c>
    </row>
    <row r="30045" spans="1:39" x14ac:dyDescent="0.45">
      <c r="A30045">
        <v>38335</v>
      </c>
      <c r="B30045" s="1" t="s">
        <v>530</v>
      </c>
      <c r="C30045" s="1" t="s">
        <v>531</v>
      </c>
      <c r="D30045" s="3">
        <v>41341</v>
      </c>
      <c r="E30045">
        <v>0</v>
      </c>
      <c r="F30045">
        <v>0</v>
      </c>
      <c r="G30045">
        <v>364</v>
      </c>
      <c r="K30045">
        <v>7.9154049999999998</v>
      </c>
      <c r="M30045">
        <v>0.85087199999999996</v>
      </c>
      <c r="Q30045">
        <v>0.05</v>
      </c>
      <c r="T30045">
        <v>6.25</v>
      </c>
      <c r="U30045">
        <v>0.85625277</v>
      </c>
      <c r="W30045">
        <v>1.1787924999999999</v>
      </c>
      <c r="Y30045">
        <v>25</v>
      </c>
      <c r="Z30045">
        <v>59</v>
      </c>
      <c r="AA30045">
        <v>1.0345396499999999</v>
      </c>
      <c r="AC30045">
        <v>1</v>
      </c>
      <c r="AF30045">
        <v>8.7840000000000007</v>
      </c>
      <c r="AH30045">
        <v>1.3</v>
      </c>
      <c r="AI30045">
        <v>183</v>
      </c>
      <c r="AJ30045">
        <v>6</v>
      </c>
      <c r="AK30045">
        <v>1.5</v>
      </c>
      <c r="AM30045">
        <v>7.08</v>
      </c>
    </row>
    <row r="30046" spans="1:39" x14ac:dyDescent="0.45">
      <c r="A30046">
        <v>38335</v>
      </c>
      <c r="B30046" s="1" t="s">
        <v>530</v>
      </c>
      <c r="C30046" s="1" t="s">
        <v>531</v>
      </c>
      <c r="D30046" s="3">
        <v>41452</v>
      </c>
      <c r="E30046">
        <v>0</v>
      </c>
      <c r="F30046">
        <v>0</v>
      </c>
      <c r="G30046">
        <v>161</v>
      </c>
      <c r="K30046">
        <v>3.4667469999999998</v>
      </c>
      <c r="M30046">
        <v>0.56724799999999997</v>
      </c>
      <c r="Q30046">
        <v>0.05</v>
      </c>
      <c r="T30046">
        <v>2.74</v>
      </c>
      <c r="U30046">
        <v>0.53173687999999997</v>
      </c>
      <c r="W30046">
        <v>0.52255750000000001</v>
      </c>
      <c r="Y30046">
        <v>7</v>
      </c>
      <c r="Z30046">
        <v>3</v>
      </c>
      <c r="AA30046">
        <v>0.59773401999999998</v>
      </c>
      <c r="AC30046">
        <v>1</v>
      </c>
      <c r="AF30046">
        <v>3.6480000000000001</v>
      </c>
      <c r="AH30046">
        <v>1.2</v>
      </c>
      <c r="AI30046">
        <v>79</v>
      </c>
      <c r="AJ30046">
        <v>3</v>
      </c>
      <c r="AK30046">
        <v>12.1</v>
      </c>
      <c r="AM30046">
        <v>7.12</v>
      </c>
    </row>
    <row r="30047" spans="1:39" x14ac:dyDescent="0.45">
      <c r="A30047">
        <v>38335</v>
      </c>
      <c r="B30047" s="1" t="s">
        <v>530</v>
      </c>
      <c r="C30047" s="1" t="s">
        <v>531</v>
      </c>
      <c r="D30047" s="3">
        <v>41470</v>
      </c>
      <c r="E30047">
        <v>0</v>
      </c>
      <c r="F30047">
        <v>0</v>
      </c>
      <c r="G30047">
        <v>189</v>
      </c>
      <c r="K30047">
        <v>3.9276439999999999</v>
      </c>
      <c r="M30047">
        <v>0.49634200000000001</v>
      </c>
      <c r="Q30047">
        <v>0.05</v>
      </c>
      <c r="T30047">
        <v>3.24</v>
      </c>
      <c r="U30047">
        <v>0.53564670999999997</v>
      </c>
      <c r="W30047">
        <v>0.60762499999999997</v>
      </c>
      <c r="Y30047">
        <v>5</v>
      </c>
      <c r="Z30047">
        <v>4</v>
      </c>
      <c r="AA30047">
        <v>0.62072379</v>
      </c>
      <c r="AC30047">
        <v>1</v>
      </c>
      <c r="AF30047">
        <v>3.9359999999999999</v>
      </c>
      <c r="AH30047">
        <v>1.4</v>
      </c>
      <c r="AI30047">
        <v>103</v>
      </c>
      <c r="AJ30047">
        <v>5</v>
      </c>
      <c r="AK30047">
        <v>11.6</v>
      </c>
      <c r="AM30047">
        <v>7.19</v>
      </c>
    </row>
    <row r="30048" spans="1:39" x14ac:dyDescent="0.45">
      <c r="A30048">
        <v>38335</v>
      </c>
      <c r="B30048" s="1" t="s">
        <v>530</v>
      </c>
      <c r="C30048" s="1" t="s">
        <v>531</v>
      </c>
      <c r="D30048" s="3">
        <v>41506</v>
      </c>
      <c r="E30048">
        <v>0</v>
      </c>
      <c r="F30048">
        <v>0</v>
      </c>
      <c r="G30048">
        <v>242</v>
      </c>
      <c r="K30048">
        <v>5.0698670000000003</v>
      </c>
      <c r="M30048">
        <v>0.46088899999999999</v>
      </c>
      <c r="Q30048">
        <v>0.05</v>
      </c>
      <c r="T30048">
        <v>3.84</v>
      </c>
      <c r="U30048">
        <v>0.64512195000000006</v>
      </c>
      <c r="W30048">
        <v>0.77776000000000001</v>
      </c>
      <c r="Y30048">
        <v>5</v>
      </c>
      <c r="Z30048">
        <v>11</v>
      </c>
      <c r="AA30048">
        <v>0.68969309999999995</v>
      </c>
      <c r="AC30048">
        <v>1</v>
      </c>
      <c r="AF30048">
        <v>5.1360000000000001</v>
      </c>
      <c r="AH30048">
        <v>1.7</v>
      </c>
      <c r="AI30048">
        <v>187</v>
      </c>
      <c r="AJ30048">
        <v>4</v>
      </c>
      <c r="AK30048">
        <v>12.8</v>
      </c>
      <c r="AM30048">
        <v>7.21</v>
      </c>
    </row>
    <row r="30049" spans="1:39" x14ac:dyDescent="0.45">
      <c r="A30049">
        <v>38335</v>
      </c>
      <c r="B30049" s="1" t="s">
        <v>530</v>
      </c>
      <c r="C30049" s="1" t="s">
        <v>531</v>
      </c>
      <c r="D30049" s="3">
        <v>41520</v>
      </c>
      <c r="E30049">
        <v>0</v>
      </c>
      <c r="F30049">
        <v>0</v>
      </c>
      <c r="G30049">
        <v>242</v>
      </c>
      <c r="K30049">
        <v>5.089906</v>
      </c>
      <c r="M30049">
        <v>0.53179500000000002</v>
      </c>
      <c r="Q30049">
        <v>0.05</v>
      </c>
      <c r="T30049">
        <v>3.95</v>
      </c>
      <c r="U30049">
        <v>0.67640058999999997</v>
      </c>
      <c r="W30049">
        <v>0.77776000000000001</v>
      </c>
      <c r="Y30049">
        <v>3</v>
      </c>
      <c r="Z30049">
        <v>8</v>
      </c>
      <c r="AA30049">
        <v>0.73567263999999999</v>
      </c>
      <c r="AC30049">
        <v>1</v>
      </c>
      <c r="AF30049">
        <v>5.0880000000000001</v>
      </c>
      <c r="AH30049">
        <v>1.4</v>
      </c>
      <c r="AI30049">
        <v>83</v>
      </c>
      <c r="AJ30049">
        <v>3</v>
      </c>
      <c r="AK30049">
        <v>11.7</v>
      </c>
      <c r="AM30049">
        <v>7.35</v>
      </c>
    </row>
    <row r="30050" spans="1:39" x14ac:dyDescent="0.45">
      <c r="A30050">
        <v>38335</v>
      </c>
      <c r="B30050" s="1" t="s">
        <v>530</v>
      </c>
      <c r="C30050" s="1" t="s">
        <v>531</v>
      </c>
      <c r="D30050" s="3">
        <v>41763</v>
      </c>
      <c r="E30050">
        <v>0</v>
      </c>
      <c r="F30050">
        <v>0</v>
      </c>
      <c r="G30050">
        <v>393</v>
      </c>
      <c r="K30050">
        <v>9.0776669999999999</v>
      </c>
      <c r="M30050">
        <v>1.240855</v>
      </c>
      <c r="Q30050">
        <v>0.05</v>
      </c>
      <c r="T30050">
        <v>6.7</v>
      </c>
      <c r="U30050">
        <v>0.98136732999999998</v>
      </c>
      <c r="W30050">
        <v>1.3489275000000001</v>
      </c>
      <c r="Y30050">
        <v>3</v>
      </c>
      <c r="Z30050">
        <v>57</v>
      </c>
      <c r="AA30050">
        <v>1.24144758</v>
      </c>
      <c r="AC30050">
        <v>1</v>
      </c>
      <c r="AF30050">
        <v>8.5440000000000005</v>
      </c>
      <c r="AH30050">
        <v>1.4</v>
      </c>
      <c r="AI30050">
        <v>120</v>
      </c>
      <c r="AJ30050">
        <v>1.4</v>
      </c>
      <c r="AK30050">
        <v>2.2999999999999998</v>
      </c>
      <c r="AM30050">
        <v>7.12</v>
      </c>
    </row>
    <row r="30051" spans="1:39" x14ac:dyDescent="0.45">
      <c r="A30051">
        <v>38335</v>
      </c>
      <c r="B30051" s="1" t="s">
        <v>530</v>
      </c>
      <c r="C30051" s="1" t="s">
        <v>531</v>
      </c>
      <c r="D30051" s="3">
        <v>41816</v>
      </c>
      <c r="E30051">
        <v>0</v>
      </c>
      <c r="F30051">
        <v>0</v>
      </c>
      <c r="G30051">
        <v>204</v>
      </c>
      <c r="K30051">
        <v>4.508775</v>
      </c>
      <c r="M30051">
        <v>1.9144620000000001</v>
      </c>
      <c r="Q30051">
        <v>0.05</v>
      </c>
      <c r="T30051">
        <v>3.93</v>
      </c>
      <c r="U30051">
        <v>0.62948263000000004</v>
      </c>
      <c r="W30051">
        <v>0.71699749999999995</v>
      </c>
      <c r="Y30051">
        <v>12</v>
      </c>
      <c r="Z30051">
        <v>11</v>
      </c>
      <c r="AA30051">
        <v>1.1494884999999999</v>
      </c>
      <c r="AC30051">
        <v>3</v>
      </c>
      <c r="AF30051">
        <v>4.32</v>
      </c>
      <c r="AH30051">
        <v>1.5</v>
      </c>
      <c r="AI30051">
        <v>86</v>
      </c>
      <c r="AJ30051">
        <v>4.5</v>
      </c>
      <c r="AK30051">
        <v>7.6</v>
      </c>
      <c r="AM30051">
        <v>7.06</v>
      </c>
    </row>
    <row r="30052" spans="1:39" x14ac:dyDescent="0.45">
      <c r="A30052">
        <v>38335</v>
      </c>
      <c r="B30052" s="1" t="s">
        <v>530</v>
      </c>
      <c r="C30052" s="1" t="s">
        <v>531</v>
      </c>
      <c r="D30052" s="3">
        <v>41844</v>
      </c>
      <c r="E30052">
        <v>0</v>
      </c>
      <c r="F30052">
        <v>0</v>
      </c>
      <c r="G30052">
        <v>170</v>
      </c>
      <c r="K30052">
        <v>3.8274490000000001</v>
      </c>
      <c r="M30052">
        <v>0.85087199999999996</v>
      </c>
      <c r="Q30052">
        <v>0.05</v>
      </c>
      <c r="T30052">
        <v>3</v>
      </c>
      <c r="U30052">
        <v>0.53955653999999997</v>
      </c>
      <c r="W30052">
        <v>0.53471000000000002</v>
      </c>
      <c r="Y30052">
        <v>7</v>
      </c>
      <c r="Z30052">
        <v>3</v>
      </c>
      <c r="AA30052">
        <v>0.71268286999999997</v>
      </c>
      <c r="AC30052">
        <v>3</v>
      </c>
      <c r="AF30052">
        <v>3.84</v>
      </c>
      <c r="AH30052">
        <v>0.9</v>
      </c>
      <c r="AI30052">
        <v>62</v>
      </c>
      <c r="AJ30052">
        <v>2.2000000000000002</v>
      </c>
      <c r="AK30052">
        <v>17.399999999999999</v>
      </c>
      <c r="AM30052">
        <v>7.13</v>
      </c>
    </row>
    <row r="30053" spans="1:39" x14ac:dyDescent="0.45">
      <c r="A30053">
        <v>38335</v>
      </c>
      <c r="B30053" s="1" t="s">
        <v>530</v>
      </c>
      <c r="C30053" s="1" t="s">
        <v>531</v>
      </c>
      <c r="D30053" s="3">
        <v>41869</v>
      </c>
      <c r="E30053">
        <v>0</v>
      </c>
      <c r="F30053">
        <v>0</v>
      </c>
      <c r="G30053">
        <v>200</v>
      </c>
      <c r="K30053">
        <v>4.388541</v>
      </c>
      <c r="M30053">
        <v>0.85087199999999996</v>
      </c>
      <c r="Q30053">
        <v>0.05</v>
      </c>
      <c r="T30053">
        <v>3.48</v>
      </c>
      <c r="U30053">
        <v>0.60211382000000002</v>
      </c>
      <c r="W30053">
        <v>0.63192999999999999</v>
      </c>
      <c r="Y30053">
        <v>10</v>
      </c>
      <c r="Z30053">
        <v>3</v>
      </c>
      <c r="AA30053">
        <v>0.78165218000000003</v>
      </c>
      <c r="AC30053">
        <v>3</v>
      </c>
      <c r="AF30053">
        <v>4.5119999999999996</v>
      </c>
      <c r="AH30053">
        <v>1</v>
      </c>
      <c r="AI30053">
        <v>75</v>
      </c>
      <c r="AJ30053">
        <v>2.4</v>
      </c>
      <c r="AK30053">
        <v>13.4</v>
      </c>
      <c r="AM30053">
        <v>7.32</v>
      </c>
    </row>
    <row r="30054" spans="1:39" x14ac:dyDescent="0.45">
      <c r="A30054">
        <v>38335</v>
      </c>
      <c r="B30054" s="1" t="s">
        <v>530</v>
      </c>
      <c r="C30054" s="1" t="s">
        <v>531</v>
      </c>
      <c r="D30054" s="3">
        <v>41911</v>
      </c>
      <c r="E30054">
        <v>0</v>
      </c>
      <c r="F30054">
        <v>0</v>
      </c>
      <c r="G30054">
        <v>240</v>
      </c>
      <c r="K30054">
        <v>4.8494380000000001</v>
      </c>
      <c r="M30054">
        <v>1.06359</v>
      </c>
      <c r="Q30054">
        <v>0.05</v>
      </c>
      <c r="T30054">
        <v>4.1900000000000004</v>
      </c>
      <c r="U30054">
        <v>0.66467109999999996</v>
      </c>
      <c r="W30054">
        <v>0.70484500000000005</v>
      </c>
      <c r="Y30054">
        <v>10</v>
      </c>
      <c r="Z30054">
        <v>4</v>
      </c>
      <c r="AA30054">
        <v>0.87361126</v>
      </c>
      <c r="AC30054">
        <v>3</v>
      </c>
      <c r="AF30054">
        <v>5.4240000000000004</v>
      </c>
      <c r="AH30054">
        <v>1.1000000000000001</v>
      </c>
      <c r="AI30054">
        <v>53</v>
      </c>
      <c r="AJ30054">
        <v>2</v>
      </c>
      <c r="AK30054">
        <v>6.3</v>
      </c>
      <c r="AM30054">
        <v>7.15</v>
      </c>
    </row>
    <row r="30055" spans="1:39" x14ac:dyDescent="0.45">
      <c r="A30055">
        <v>38335</v>
      </c>
      <c r="B30055" s="1" t="s">
        <v>530</v>
      </c>
      <c r="C30055" s="1" t="s">
        <v>531</v>
      </c>
      <c r="D30055" s="3">
        <v>42118</v>
      </c>
      <c r="E30055">
        <v>0</v>
      </c>
      <c r="F30055">
        <v>0</v>
      </c>
      <c r="G30055">
        <v>353</v>
      </c>
      <c r="K30055">
        <v>7.7951709999999999</v>
      </c>
      <c r="M30055">
        <v>1.276308</v>
      </c>
      <c r="Q30055">
        <v>0.05</v>
      </c>
      <c r="T30055">
        <v>6.2</v>
      </c>
      <c r="U30055">
        <v>0.87189209000000001</v>
      </c>
      <c r="W30055">
        <v>1.1301825000000001</v>
      </c>
      <c r="Y30055">
        <v>5</v>
      </c>
      <c r="Z30055">
        <v>69</v>
      </c>
      <c r="AA30055">
        <v>1.1035089600000001</v>
      </c>
      <c r="AC30055">
        <v>3</v>
      </c>
      <c r="AF30055">
        <v>8.3040000000000003</v>
      </c>
      <c r="AH30055">
        <v>0.9</v>
      </c>
      <c r="AI30055">
        <v>87</v>
      </c>
      <c r="AJ30055">
        <v>2.2000000000000002</v>
      </c>
      <c r="AK30055">
        <v>0</v>
      </c>
      <c r="AM30055">
        <v>7.05</v>
      </c>
    </row>
    <row r="30056" spans="1:39" x14ac:dyDescent="0.45">
      <c r="A30056">
        <v>38335</v>
      </c>
      <c r="B30056" s="1" t="s">
        <v>530</v>
      </c>
      <c r="C30056" s="1" t="s">
        <v>531</v>
      </c>
      <c r="D30056" s="3">
        <v>42179</v>
      </c>
      <c r="E30056">
        <v>0</v>
      </c>
      <c r="F30056">
        <v>0</v>
      </c>
      <c r="G30056">
        <v>250</v>
      </c>
      <c r="K30056">
        <v>5.21014</v>
      </c>
      <c r="M30056">
        <v>2.1271800000000001</v>
      </c>
      <c r="Q30056">
        <v>0.05</v>
      </c>
      <c r="T30056">
        <v>4.42</v>
      </c>
      <c r="U30056">
        <v>0.87189209000000001</v>
      </c>
      <c r="W30056">
        <v>0.86282749999999997</v>
      </c>
      <c r="Y30056">
        <v>12</v>
      </c>
      <c r="Z30056">
        <v>10</v>
      </c>
      <c r="AA30056">
        <v>1.24144758</v>
      </c>
      <c r="AC30056">
        <v>4</v>
      </c>
      <c r="AF30056">
        <v>4.2720000000000002</v>
      </c>
      <c r="AH30056">
        <v>2.6</v>
      </c>
      <c r="AI30056">
        <v>135</v>
      </c>
      <c r="AJ30056">
        <v>6.9</v>
      </c>
      <c r="AK30056">
        <v>7.5</v>
      </c>
      <c r="AM30056">
        <v>6.93</v>
      </c>
    </row>
    <row r="30057" spans="1:39" x14ac:dyDescent="0.45">
      <c r="A30057">
        <v>38335</v>
      </c>
      <c r="B30057" s="1" t="s">
        <v>530</v>
      </c>
      <c r="C30057" s="1" t="s">
        <v>531</v>
      </c>
      <c r="D30057" s="3">
        <v>42198</v>
      </c>
      <c r="E30057">
        <v>0</v>
      </c>
      <c r="F30057">
        <v>0</v>
      </c>
      <c r="G30057">
        <v>152</v>
      </c>
      <c r="K30057">
        <v>3.5268640000000002</v>
      </c>
      <c r="M30057">
        <v>1.489026</v>
      </c>
      <c r="Q30057">
        <v>0.05</v>
      </c>
      <c r="T30057">
        <v>2.99</v>
      </c>
      <c r="U30057">
        <v>0.54346636999999998</v>
      </c>
      <c r="W30057">
        <v>0.55901500000000004</v>
      </c>
      <c r="Y30057">
        <v>6</v>
      </c>
      <c r="Z30057">
        <v>7</v>
      </c>
      <c r="AA30057">
        <v>0.91959080000000004</v>
      </c>
      <c r="AC30057">
        <v>4</v>
      </c>
      <c r="AF30057">
        <v>3.504</v>
      </c>
      <c r="AH30057">
        <v>1.9</v>
      </c>
      <c r="AI30057">
        <v>106</v>
      </c>
      <c r="AJ30057">
        <v>3.1</v>
      </c>
      <c r="AK30057">
        <v>9.4</v>
      </c>
      <c r="AM30057">
        <v>6.96</v>
      </c>
    </row>
    <row r="30058" spans="1:39" x14ac:dyDescent="0.45">
      <c r="A30058">
        <v>38335</v>
      </c>
      <c r="B30058" s="1" t="s">
        <v>530</v>
      </c>
      <c r="C30058" s="1" t="s">
        <v>531</v>
      </c>
      <c r="D30058" s="3">
        <v>42237</v>
      </c>
      <c r="E30058">
        <v>0</v>
      </c>
      <c r="F30058">
        <v>0</v>
      </c>
      <c r="G30058">
        <v>177</v>
      </c>
      <c r="K30058">
        <v>3.9076050000000002</v>
      </c>
      <c r="M30058">
        <v>0.88632500000000003</v>
      </c>
      <c r="Q30058">
        <v>0.05</v>
      </c>
      <c r="T30058">
        <v>3.2</v>
      </c>
      <c r="U30058">
        <v>0.54346636999999998</v>
      </c>
      <c r="W30058">
        <v>0.59547249999999996</v>
      </c>
      <c r="Y30058">
        <v>16</v>
      </c>
      <c r="Z30058">
        <v>3</v>
      </c>
      <c r="AA30058">
        <v>0.75866241000000001</v>
      </c>
      <c r="AC30058">
        <v>4</v>
      </c>
      <c r="AF30058">
        <v>4.32</v>
      </c>
      <c r="AH30058">
        <v>1.2</v>
      </c>
      <c r="AI30058">
        <v>105</v>
      </c>
      <c r="AJ30058">
        <v>13</v>
      </c>
      <c r="AK30058">
        <v>13.6</v>
      </c>
      <c r="AM30058">
        <v>7.03</v>
      </c>
    </row>
    <row r="30059" spans="1:39" x14ac:dyDescent="0.45">
      <c r="A30059">
        <v>38335</v>
      </c>
      <c r="B30059" s="1" t="s">
        <v>530</v>
      </c>
      <c r="C30059" s="1" t="s">
        <v>531</v>
      </c>
      <c r="D30059" s="3">
        <v>42286</v>
      </c>
      <c r="E30059">
        <v>0</v>
      </c>
      <c r="F30059">
        <v>0</v>
      </c>
      <c r="G30059">
        <v>215</v>
      </c>
      <c r="K30059">
        <v>4.9095550000000001</v>
      </c>
      <c r="M30059">
        <v>0.88632500000000003</v>
      </c>
      <c r="Q30059">
        <v>0.05</v>
      </c>
      <c r="T30059">
        <v>3.88</v>
      </c>
      <c r="U30059">
        <v>0.63730229000000005</v>
      </c>
      <c r="W30059">
        <v>0.7656075</v>
      </c>
      <c r="Y30059">
        <v>6</v>
      </c>
      <c r="Z30059">
        <v>9</v>
      </c>
      <c r="AA30059">
        <v>0.78165218000000003</v>
      </c>
      <c r="AC30059">
        <v>4</v>
      </c>
      <c r="AF30059">
        <v>5.3280000000000003</v>
      </c>
      <c r="AH30059">
        <v>0.9</v>
      </c>
      <c r="AI30059">
        <v>69</v>
      </c>
      <c r="AJ30059">
        <v>1.6</v>
      </c>
      <c r="AK30059">
        <v>4.5</v>
      </c>
      <c r="AM30059">
        <v>7.21</v>
      </c>
    </row>
    <row r="30060" spans="1:39" x14ac:dyDescent="0.45">
      <c r="A30060">
        <v>38335</v>
      </c>
      <c r="B30060" s="1" t="s">
        <v>530</v>
      </c>
      <c r="C30060" s="1" t="s">
        <v>531</v>
      </c>
      <c r="D30060" s="3">
        <v>42493</v>
      </c>
      <c r="E30060">
        <v>0</v>
      </c>
      <c r="F30060">
        <v>0</v>
      </c>
      <c r="G30060">
        <v>229</v>
      </c>
      <c r="K30060">
        <v>5.6109200000000001</v>
      </c>
      <c r="M30060">
        <v>1.2444002999999999</v>
      </c>
      <c r="Q30060">
        <v>0.05</v>
      </c>
      <c r="T30060">
        <v>4.6399999999999997</v>
      </c>
      <c r="U30060">
        <v>0.89926090000000003</v>
      </c>
      <c r="W30060">
        <v>0.87497999999999998</v>
      </c>
      <c r="Y30060">
        <v>59</v>
      </c>
      <c r="Z30060">
        <v>56</v>
      </c>
      <c r="AA30060">
        <v>0.96557033999999997</v>
      </c>
      <c r="AC30060">
        <v>4</v>
      </c>
      <c r="AF30060">
        <v>4.5599999999999996</v>
      </c>
      <c r="AH30060">
        <v>1.9</v>
      </c>
      <c r="AI30060">
        <v>228</v>
      </c>
      <c r="AJ30060">
        <v>7.5</v>
      </c>
      <c r="AK30060">
        <v>2.8</v>
      </c>
      <c r="AM30060">
        <v>6.94</v>
      </c>
    </row>
    <row r="30061" spans="1:39" x14ac:dyDescent="0.45">
      <c r="A30061">
        <v>38335</v>
      </c>
      <c r="B30061" s="1" t="s">
        <v>530</v>
      </c>
      <c r="C30061" s="1" t="s">
        <v>531</v>
      </c>
      <c r="D30061" s="3">
        <v>42540</v>
      </c>
      <c r="E30061">
        <v>0</v>
      </c>
      <c r="F30061">
        <v>0</v>
      </c>
      <c r="G30061">
        <v>229</v>
      </c>
      <c r="K30061">
        <v>5.0097500000000004</v>
      </c>
      <c r="M30061">
        <v>1.2054020000000001</v>
      </c>
      <c r="Q30061">
        <v>0.05</v>
      </c>
      <c r="T30061">
        <v>3.98</v>
      </c>
      <c r="U30061">
        <v>0.70376939999999999</v>
      </c>
      <c r="W30061">
        <v>0.75345499999999999</v>
      </c>
      <c r="Y30061">
        <v>3</v>
      </c>
      <c r="Z30061">
        <v>11</v>
      </c>
      <c r="AA30061">
        <v>0.89660103000000002</v>
      </c>
      <c r="AC30061">
        <v>1</v>
      </c>
      <c r="AF30061">
        <v>4.8</v>
      </c>
      <c r="AH30061">
        <v>1.6</v>
      </c>
      <c r="AI30061">
        <v>84</v>
      </c>
      <c r="AJ30061">
        <v>3.7</v>
      </c>
      <c r="AK30061">
        <v>7.4</v>
      </c>
      <c r="AM30061">
        <v>7.15</v>
      </c>
    </row>
    <row r="30062" spans="1:39" x14ac:dyDescent="0.45">
      <c r="A30062">
        <v>38335</v>
      </c>
      <c r="B30062" s="1" t="s">
        <v>530</v>
      </c>
      <c r="C30062" s="1" t="s">
        <v>531</v>
      </c>
      <c r="D30062" s="3">
        <v>42568</v>
      </c>
      <c r="E30062">
        <v>0</v>
      </c>
      <c r="F30062">
        <v>0</v>
      </c>
      <c r="G30062">
        <v>171</v>
      </c>
      <c r="K30062">
        <v>4.0077999999999996</v>
      </c>
      <c r="M30062">
        <v>0.77642069999999996</v>
      </c>
      <c r="Q30062">
        <v>0.05</v>
      </c>
      <c r="T30062">
        <v>3.14</v>
      </c>
      <c r="U30062">
        <v>0.54737619999999998</v>
      </c>
      <c r="W30062">
        <v>0.57116750000000005</v>
      </c>
      <c r="Y30062">
        <v>8</v>
      </c>
      <c r="Z30062">
        <v>4</v>
      </c>
      <c r="AA30062">
        <v>0.71268286999999997</v>
      </c>
      <c r="AC30062">
        <v>1</v>
      </c>
      <c r="AF30062">
        <v>4.32</v>
      </c>
      <c r="AH30062">
        <v>1</v>
      </c>
      <c r="AI30062">
        <v>51</v>
      </c>
      <c r="AJ30062">
        <v>1.4</v>
      </c>
      <c r="AK30062">
        <v>10.9</v>
      </c>
      <c r="AM30062">
        <v>7.13</v>
      </c>
    </row>
    <row r="30063" spans="1:39" x14ac:dyDescent="0.45">
      <c r="A30063">
        <v>38335</v>
      </c>
      <c r="B30063" s="1" t="s">
        <v>530</v>
      </c>
      <c r="C30063" s="1" t="s">
        <v>531</v>
      </c>
      <c r="D30063" s="3">
        <v>42596</v>
      </c>
      <c r="E30063">
        <v>0</v>
      </c>
      <c r="F30063">
        <v>0</v>
      </c>
      <c r="G30063">
        <v>221</v>
      </c>
      <c r="K30063">
        <v>5.0097500000000004</v>
      </c>
      <c r="M30063">
        <v>0.67360699999999996</v>
      </c>
      <c r="Q30063">
        <v>0.05</v>
      </c>
      <c r="T30063">
        <v>3.71</v>
      </c>
      <c r="U30063">
        <v>0.58647450000000001</v>
      </c>
      <c r="W30063">
        <v>0.75345499999999999</v>
      </c>
      <c r="Y30063">
        <v>3</v>
      </c>
      <c r="Z30063">
        <v>3</v>
      </c>
      <c r="AA30063">
        <v>0.80464195000000005</v>
      </c>
      <c r="AC30063">
        <v>1</v>
      </c>
      <c r="AF30063">
        <v>4.8</v>
      </c>
      <c r="AH30063">
        <v>1.1000000000000001</v>
      </c>
      <c r="AI30063">
        <v>58</v>
      </c>
      <c r="AJ30063">
        <v>3.2</v>
      </c>
      <c r="AK30063">
        <v>11.1</v>
      </c>
      <c r="AM30063">
        <v>7.18</v>
      </c>
    </row>
    <row r="30064" spans="1:39" x14ac:dyDescent="0.45">
      <c r="A30064">
        <v>38335</v>
      </c>
      <c r="B30064" s="1" t="s">
        <v>530</v>
      </c>
      <c r="C30064" s="1" t="s">
        <v>531</v>
      </c>
      <c r="D30064" s="3">
        <v>42620</v>
      </c>
      <c r="E30064">
        <v>0</v>
      </c>
      <c r="F30064">
        <v>0</v>
      </c>
      <c r="G30064">
        <v>246</v>
      </c>
      <c r="K30064">
        <v>5.21014</v>
      </c>
      <c r="M30064">
        <v>0.70906000000000002</v>
      </c>
      <c r="Q30064">
        <v>0.05</v>
      </c>
      <c r="T30064">
        <v>4.3499999999999996</v>
      </c>
      <c r="U30064">
        <v>0.62557280000000004</v>
      </c>
      <c r="W30064">
        <v>0.75345499999999999</v>
      </c>
      <c r="Y30064">
        <v>15</v>
      </c>
      <c r="Z30064">
        <v>5</v>
      </c>
      <c r="AA30064">
        <v>0.80464195000000005</v>
      </c>
      <c r="AC30064">
        <v>1</v>
      </c>
      <c r="AF30064">
        <v>5.28</v>
      </c>
      <c r="AH30064">
        <v>1.6</v>
      </c>
      <c r="AI30064">
        <v>88</v>
      </c>
      <c r="AJ30064">
        <v>3.5</v>
      </c>
      <c r="AK30064">
        <v>9.1999999999999993</v>
      </c>
      <c r="AM30064">
        <v>7.27</v>
      </c>
    </row>
    <row r="30065" spans="1:39" x14ac:dyDescent="0.45">
      <c r="A30065">
        <v>38336</v>
      </c>
      <c r="B30065" s="1" t="s">
        <v>532</v>
      </c>
      <c r="C30065" s="1" t="s">
        <v>533</v>
      </c>
      <c r="D30065" s="3">
        <v>32916</v>
      </c>
      <c r="E30065">
        <v>0</v>
      </c>
      <c r="F30065">
        <v>0</v>
      </c>
      <c r="G30065">
        <v>63</v>
      </c>
      <c r="K30065">
        <v>3.5869810000000002</v>
      </c>
      <c r="M30065">
        <v>3.4034879999999998</v>
      </c>
      <c r="T30065">
        <v>5.26</v>
      </c>
      <c r="U30065">
        <v>0.70376939999999999</v>
      </c>
      <c r="W30065">
        <v>1.3853850000000001</v>
      </c>
      <c r="Y30065">
        <v>22</v>
      </c>
      <c r="Z30065">
        <v>127</v>
      </c>
      <c r="AA30065">
        <v>2.7587723999999998</v>
      </c>
      <c r="AC30065">
        <v>2</v>
      </c>
      <c r="AF30065">
        <v>10.032</v>
      </c>
      <c r="AH30065">
        <v>5.7</v>
      </c>
      <c r="AI30065">
        <v>359</v>
      </c>
      <c r="AJ30065">
        <v>8</v>
      </c>
      <c r="AK30065">
        <v>3.5</v>
      </c>
      <c r="AM30065">
        <v>6.14</v>
      </c>
    </row>
    <row r="30066" spans="1:39" x14ac:dyDescent="0.45">
      <c r="A30066">
        <v>38336</v>
      </c>
      <c r="B30066" s="1" t="s">
        <v>532</v>
      </c>
      <c r="C30066" s="1" t="s">
        <v>533</v>
      </c>
      <c r="D30066" s="3">
        <v>32983</v>
      </c>
      <c r="E30066">
        <v>0</v>
      </c>
      <c r="F30066">
        <v>0</v>
      </c>
      <c r="G30066">
        <v>63</v>
      </c>
      <c r="K30066">
        <v>3.8474879999999998</v>
      </c>
      <c r="M30066">
        <v>3.1553170000000001</v>
      </c>
      <c r="T30066">
        <v>5.2</v>
      </c>
      <c r="U30066">
        <v>0.62557280000000004</v>
      </c>
      <c r="W30066">
        <v>1.3246225</v>
      </c>
      <c r="Y30066">
        <v>14</v>
      </c>
      <c r="Z30066">
        <v>122</v>
      </c>
      <c r="AA30066">
        <v>2.5058849300000001</v>
      </c>
      <c r="AC30066">
        <v>2</v>
      </c>
      <c r="AF30066">
        <v>10.128</v>
      </c>
      <c r="AH30066">
        <v>6.8</v>
      </c>
      <c r="AI30066">
        <v>252</v>
      </c>
      <c r="AJ30066">
        <v>11</v>
      </c>
      <c r="AK30066">
        <v>8.3000000000000007</v>
      </c>
      <c r="AM30066">
        <v>6.55</v>
      </c>
    </row>
    <row r="30067" spans="1:39" x14ac:dyDescent="0.45">
      <c r="A30067">
        <v>38336</v>
      </c>
      <c r="B30067" s="1" t="s">
        <v>532</v>
      </c>
      <c r="C30067" s="1" t="s">
        <v>533</v>
      </c>
      <c r="D30067" s="3">
        <v>33001</v>
      </c>
      <c r="E30067">
        <v>0</v>
      </c>
      <c r="F30067">
        <v>0</v>
      </c>
      <c r="G30067">
        <v>63</v>
      </c>
      <c r="K30067">
        <v>3.80741</v>
      </c>
      <c r="M30067">
        <v>3.1907700000000001</v>
      </c>
      <c r="T30067">
        <v>5.21</v>
      </c>
      <c r="U30067">
        <v>0.78196600000000005</v>
      </c>
      <c r="W30067">
        <v>1.3610800000000001</v>
      </c>
      <c r="Y30067">
        <v>8</v>
      </c>
      <c r="Z30067">
        <v>100</v>
      </c>
      <c r="AA30067">
        <v>2.5518644699999999</v>
      </c>
      <c r="AC30067">
        <v>3</v>
      </c>
      <c r="AF30067">
        <v>10.176</v>
      </c>
      <c r="AH30067">
        <v>6.9</v>
      </c>
      <c r="AI30067">
        <v>266</v>
      </c>
      <c r="AJ30067">
        <v>10</v>
      </c>
      <c r="AK30067">
        <v>18.3</v>
      </c>
      <c r="AM30067">
        <v>6.34</v>
      </c>
    </row>
    <row r="30068" spans="1:39" x14ac:dyDescent="0.45">
      <c r="A30068">
        <v>38336</v>
      </c>
      <c r="B30068" s="1" t="s">
        <v>532</v>
      </c>
      <c r="C30068" s="1" t="s">
        <v>533</v>
      </c>
      <c r="D30068" s="3">
        <v>33037</v>
      </c>
      <c r="E30068">
        <v>0</v>
      </c>
      <c r="F30068">
        <v>0</v>
      </c>
      <c r="G30068">
        <v>78</v>
      </c>
      <c r="K30068">
        <v>3.8274490000000001</v>
      </c>
      <c r="M30068">
        <v>3.4743940000000002</v>
      </c>
      <c r="T30068">
        <v>5.4</v>
      </c>
      <c r="U30068">
        <v>0.62557280000000004</v>
      </c>
      <c r="W30068">
        <v>1.3610800000000001</v>
      </c>
      <c r="Y30068">
        <v>12</v>
      </c>
      <c r="Z30068">
        <v>2</v>
      </c>
      <c r="AA30068">
        <v>2.6668133200000002</v>
      </c>
      <c r="AC30068">
        <v>1</v>
      </c>
      <c r="AF30068">
        <v>11.04</v>
      </c>
      <c r="AH30068">
        <v>5.2</v>
      </c>
      <c r="AI30068">
        <v>246</v>
      </c>
      <c r="AJ30068">
        <v>14</v>
      </c>
      <c r="AK30068">
        <v>19.100000000000001</v>
      </c>
      <c r="AM30068">
        <v>6.07</v>
      </c>
    </row>
    <row r="30069" spans="1:39" x14ac:dyDescent="0.45">
      <c r="A30069">
        <v>38336</v>
      </c>
      <c r="B30069" s="1" t="s">
        <v>532</v>
      </c>
      <c r="C30069" s="1" t="s">
        <v>533</v>
      </c>
      <c r="D30069" s="3">
        <v>33065</v>
      </c>
      <c r="E30069">
        <v>0</v>
      </c>
      <c r="F30069">
        <v>0</v>
      </c>
      <c r="G30069">
        <v>72</v>
      </c>
      <c r="K30069">
        <v>3.6470980000000002</v>
      </c>
      <c r="M30069">
        <v>3.5453000000000001</v>
      </c>
      <c r="T30069">
        <v>5.22</v>
      </c>
      <c r="U30069">
        <v>0.50827789999999995</v>
      </c>
      <c r="W30069">
        <v>1.3246225</v>
      </c>
      <c r="Y30069">
        <v>4</v>
      </c>
      <c r="Z30069">
        <v>12</v>
      </c>
      <c r="AA30069">
        <v>2.8967110200000001</v>
      </c>
      <c r="AC30069">
        <v>1</v>
      </c>
      <c r="AF30069">
        <v>10.944000000000001</v>
      </c>
      <c r="AH30069">
        <v>6.4</v>
      </c>
      <c r="AI30069">
        <v>232</v>
      </c>
      <c r="AJ30069">
        <v>7</v>
      </c>
      <c r="AK30069">
        <v>18.8</v>
      </c>
      <c r="AM30069">
        <v>6.65</v>
      </c>
    </row>
    <row r="30070" spans="1:39" x14ac:dyDescent="0.45">
      <c r="A30070">
        <v>38336</v>
      </c>
      <c r="B30070" s="1" t="s">
        <v>532</v>
      </c>
      <c r="C30070" s="1" t="s">
        <v>533</v>
      </c>
      <c r="D30070" s="3">
        <v>33093</v>
      </c>
      <c r="E30070">
        <v>0</v>
      </c>
      <c r="F30070">
        <v>0</v>
      </c>
      <c r="G30070">
        <v>65</v>
      </c>
      <c r="K30070">
        <v>3.687176</v>
      </c>
      <c r="M30070">
        <v>3.4743940000000002</v>
      </c>
      <c r="T30070">
        <v>5.25</v>
      </c>
      <c r="U30070">
        <v>0.58647450000000001</v>
      </c>
      <c r="W30070">
        <v>1.3732325000000001</v>
      </c>
      <c r="Y30070">
        <v>7</v>
      </c>
      <c r="Z30070">
        <v>23</v>
      </c>
      <c r="AA30070">
        <v>2.8047519400000001</v>
      </c>
      <c r="AC30070">
        <v>4</v>
      </c>
      <c r="AF30070">
        <v>10.176</v>
      </c>
      <c r="AH30070">
        <v>7.5</v>
      </c>
      <c r="AI30070">
        <v>315</v>
      </c>
      <c r="AJ30070">
        <v>7</v>
      </c>
      <c r="AK30070">
        <v>19.8</v>
      </c>
      <c r="AM30070">
        <v>6.45</v>
      </c>
    </row>
    <row r="30071" spans="1:39" x14ac:dyDescent="0.45">
      <c r="A30071">
        <v>38336</v>
      </c>
      <c r="B30071" s="1" t="s">
        <v>532</v>
      </c>
      <c r="C30071" s="1" t="s">
        <v>533</v>
      </c>
      <c r="D30071" s="3">
        <v>33127</v>
      </c>
      <c r="E30071">
        <v>0</v>
      </c>
      <c r="F30071">
        <v>0</v>
      </c>
      <c r="G30071">
        <v>69</v>
      </c>
      <c r="K30071">
        <v>3.747293</v>
      </c>
      <c r="M30071">
        <v>5.7788389999999996</v>
      </c>
      <c r="T30071">
        <v>6.14</v>
      </c>
      <c r="U30071">
        <v>0.58647450000000001</v>
      </c>
      <c r="W30071">
        <v>1.531215</v>
      </c>
      <c r="Y30071">
        <v>25</v>
      </c>
      <c r="Z30071">
        <v>27</v>
      </c>
      <c r="AA30071">
        <v>4.2071279099999996</v>
      </c>
      <c r="AC30071">
        <v>1</v>
      </c>
      <c r="AF30071">
        <v>11.087999999999999</v>
      </c>
      <c r="AH30071">
        <v>6.3</v>
      </c>
      <c r="AI30071">
        <v>311</v>
      </c>
      <c r="AJ30071">
        <v>8</v>
      </c>
      <c r="AK30071">
        <v>16.100000000000001</v>
      </c>
      <c r="AM30071">
        <v>6.48</v>
      </c>
    </row>
    <row r="30072" spans="1:39" x14ac:dyDescent="0.45">
      <c r="A30072">
        <v>38336</v>
      </c>
      <c r="B30072" s="1" t="s">
        <v>532</v>
      </c>
      <c r="C30072" s="1" t="s">
        <v>533</v>
      </c>
      <c r="D30072" s="3">
        <v>33162</v>
      </c>
      <c r="E30072">
        <v>0</v>
      </c>
      <c r="F30072">
        <v>0</v>
      </c>
      <c r="G30072">
        <v>68</v>
      </c>
      <c r="K30072">
        <v>3.7272539999999998</v>
      </c>
      <c r="M30072">
        <v>3.3325819999999999</v>
      </c>
      <c r="T30072">
        <v>5.25</v>
      </c>
      <c r="U30072">
        <v>0.54737619999999998</v>
      </c>
      <c r="W30072">
        <v>1.3853850000000001</v>
      </c>
      <c r="Y30072">
        <v>8</v>
      </c>
      <c r="Z30072">
        <v>59</v>
      </c>
      <c r="AA30072">
        <v>2.7817621699999999</v>
      </c>
      <c r="AC30072">
        <v>1</v>
      </c>
      <c r="AF30072">
        <v>10.416</v>
      </c>
      <c r="AH30072">
        <v>9.4</v>
      </c>
      <c r="AI30072">
        <v>319</v>
      </c>
      <c r="AJ30072">
        <v>11</v>
      </c>
      <c r="AK30072">
        <v>10.5</v>
      </c>
      <c r="AM30072">
        <v>6.43</v>
      </c>
    </row>
    <row r="30073" spans="1:39" x14ac:dyDescent="0.45">
      <c r="A30073">
        <v>38336</v>
      </c>
      <c r="B30073" s="1" t="s">
        <v>532</v>
      </c>
      <c r="C30073" s="1" t="s">
        <v>533</v>
      </c>
      <c r="D30073" s="3">
        <v>33191</v>
      </c>
      <c r="E30073">
        <v>0</v>
      </c>
      <c r="F30073">
        <v>0</v>
      </c>
      <c r="G30073">
        <v>68</v>
      </c>
      <c r="K30073">
        <v>3.5869810000000002</v>
      </c>
      <c r="M30073">
        <v>3.261676</v>
      </c>
      <c r="T30073">
        <v>5.26</v>
      </c>
      <c r="U30073">
        <v>0.54737619999999998</v>
      </c>
      <c r="W30073">
        <v>1.336775</v>
      </c>
      <c r="Y30073">
        <v>28</v>
      </c>
      <c r="Z30073">
        <v>84</v>
      </c>
      <c r="AA30073">
        <v>2.71279286</v>
      </c>
      <c r="AC30073">
        <v>1</v>
      </c>
      <c r="AF30073">
        <v>10.128</v>
      </c>
      <c r="AH30073">
        <v>6.4</v>
      </c>
      <c r="AI30073">
        <v>361</v>
      </c>
      <c r="AJ30073">
        <v>8</v>
      </c>
      <c r="AK30073">
        <v>4.8</v>
      </c>
      <c r="AM30073">
        <v>6.19</v>
      </c>
    </row>
    <row r="30074" spans="1:39" x14ac:dyDescent="0.45">
      <c r="A30074">
        <v>38336</v>
      </c>
      <c r="B30074" s="1" t="s">
        <v>532</v>
      </c>
      <c r="C30074" s="1" t="s">
        <v>533</v>
      </c>
      <c r="D30074" s="3">
        <v>33290</v>
      </c>
      <c r="E30074">
        <v>0</v>
      </c>
      <c r="F30074">
        <v>0</v>
      </c>
      <c r="G30074">
        <v>72</v>
      </c>
      <c r="K30074">
        <v>4.1681119999999998</v>
      </c>
      <c r="M30074">
        <v>3.7580179999999999</v>
      </c>
      <c r="T30074">
        <v>5.69</v>
      </c>
      <c r="U30074">
        <v>0.58647450000000001</v>
      </c>
      <c r="W30074">
        <v>1.4947575</v>
      </c>
      <c r="Y30074">
        <v>22</v>
      </c>
      <c r="Z30074">
        <v>132</v>
      </c>
      <c r="AA30074">
        <v>3.1725882599999999</v>
      </c>
      <c r="AC30074">
        <v>2</v>
      </c>
      <c r="AF30074">
        <v>11.183999999999999</v>
      </c>
      <c r="AH30074">
        <v>7.6</v>
      </c>
      <c r="AI30074">
        <v>366</v>
      </c>
      <c r="AJ30074">
        <v>14</v>
      </c>
      <c r="AK30074">
        <v>1</v>
      </c>
      <c r="AM30074">
        <v>6.15</v>
      </c>
    </row>
    <row r="30075" spans="1:39" x14ac:dyDescent="0.45">
      <c r="A30075">
        <v>38336</v>
      </c>
      <c r="B30075" s="1" t="s">
        <v>532</v>
      </c>
      <c r="C30075" s="1" t="s">
        <v>533</v>
      </c>
      <c r="D30075" s="3">
        <v>33345</v>
      </c>
      <c r="E30075">
        <v>0</v>
      </c>
      <c r="F30075">
        <v>0</v>
      </c>
      <c r="G30075">
        <v>69</v>
      </c>
      <c r="K30075">
        <v>3.6470980000000002</v>
      </c>
      <c r="M30075">
        <v>3.7225649999999999</v>
      </c>
      <c r="T30075">
        <v>5.32</v>
      </c>
      <c r="U30075">
        <v>0.58647450000000001</v>
      </c>
      <c r="W30075">
        <v>1.4218424999999999</v>
      </c>
      <c r="Y30075">
        <v>12</v>
      </c>
      <c r="Z30075">
        <v>122</v>
      </c>
      <c r="AA30075">
        <v>2.94269056</v>
      </c>
      <c r="AC30075">
        <v>1</v>
      </c>
      <c r="AF30075">
        <v>10.32</v>
      </c>
      <c r="AH30075">
        <v>7.5</v>
      </c>
      <c r="AI30075">
        <v>311</v>
      </c>
      <c r="AJ30075">
        <v>16</v>
      </c>
      <c r="AK30075">
        <v>6.6</v>
      </c>
      <c r="AM30075">
        <v>6.42</v>
      </c>
    </row>
    <row r="30076" spans="1:39" x14ac:dyDescent="0.45">
      <c r="A30076">
        <v>38336</v>
      </c>
      <c r="B30076" s="1" t="s">
        <v>532</v>
      </c>
      <c r="C30076" s="1" t="s">
        <v>533</v>
      </c>
      <c r="D30076" s="3">
        <v>33373</v>
      </c>
      <c r="E30076">
        <v>0</v>
      </c>
      <c r="F30076">
        <v>0</v>
      </c>
      <c r="G30076">
        <v>75</v>
      </c>
      <c r="K30076">
        <v>3.7673320000000001</v>
      </c>
      <c r="M30076">
        <v>3.4743940000000002</v>
      </c>
      <c r="T30076">
        <v>5.17</v>
      </c>
      <c r="U30076">
        <v>0.58647450000000001</v>
      </c>
      <c r="W30076">
        <v>1.336775</v>
      </c>
      <c r="Y30076">
        <v>21</v>
      </c>
      <c r="Z30076">
        <v>122</v>
      </c>
      <c r="AA30076">
        <v>2.87372125</v>
      </c>
      <c r="AC30076">
        <v>2</v>
      </c>
      <c r="AF30076">
        <v>10.128</v>
      </c>
      <c r="AH30076">
        <v>8.1</v>
      </c>
      <c r="AI30076">
        <v>471</v>
      </c>
      <c r="AJ30076">
        <v>11</v>
      </c>
      <c r="AK30076">
        <v>13.2</v>
      </c>
      <c r="AM30076">
        <v>6.36</v>
      </c>
    </row>
    <row r="30077" spans="1:39" x14ac:dyDescent="0.45">
      <c r="A30077">
        <v>38336</v>
      </c>
      <c r="B30077" s="1" t="s">
        <v>532</v>
      </c>
      <c r="C30077" s="1" t="s">
        <v>533</v>
      </c>
      <c r="D30077" s="3">
        <v>33408</v>
      </c>
      <c r="E30077">
        <v>0</v>
      </c>
      <c r="F30077">
        <v>0</v>
      </c>
      <c r="G30077">
        <v>72</v>
      </c>
      <c r="K30077">
        <v>3.747293</v>
      </c>
      <c r="M30077">
        <v>3.0844109999999998</v>
      </c>
      <c r="T30077">
        <v>5.13</v>
      </c>
      <c r="U30077">
        <v>0.58647450000000001</v>
      </c>
      <c r="W30077">
        <v>1.2760125</v>
      </c>
      <c r="Y30077">
        <v>7</v>
      </c>
      <c r="Z30077">
        <v>57</v>
      </c>
      <c r="AA30077">
        <v>2.8277417100000002</v>
      </c>
      <c r="AC30077">
        <v>3</v>
      </c>
      <c r="AF30077">
        <v>9.7439999999999998</v>
      </c>
      <c r="AH30077">
        <v>10</v>
      </c>
      <c r="AI30077">
        <v>490</v>
      </c>
      <c r="AJ30077">
        <v>7</v>
      </c>
      <c r="AK30077">
        <v>14.3</v>
      </c>
      <c r="AM30077">
        <v>6.69</v>
      </c>
    </row>
    <row r="30078" spans="1:39" x14ac:dyDescent="0.45">
      <c r="A30078">
        <v>38336</v>
      </c>
      <c r="B30078" s="1" t="s">
        <v>532</v>
      </c>
      <c r="C30078" s="1" t="s">
        <v>533</v>
      </c>
      <c r="D30078" s="3">
        <v>33436</v>
      </c>
      <c r="E30078">
        <v>0</v>
      </c>
      <c r="F30078">
        <v>0</v>
      </c>
      <c r="G30078">
        <v>71</v>
      </c>
      <c r="K30078">
        <v>3.6070199999999999</v>
      </c>
      <c r="M30078">
        <v>3.4389409999999998</v>
      </c>
      <c r="T30078">
        <v>5.0599999999999996</v>
      </c>
      <c r="U30078">
        <v>0.50827789999999995</v>
      </c>
      <c r="W30078">
        <v>1.2517075</v>
      </c>
      <c r="Y30078">
        <v>5</v>
      </c>
      <c r="Z30078">
        <v>21</v>
      </c>
      <c r="AA30078">
        <v>2.7587723999999998</v>
      </c>
      <c r="AC30078">
        <v>2</v>
      </c>
      <c r="AF30078">
        <v>9.9359999999999999</v>
      </c>
      <c r="AH30078">
        <v>7.1</v>
      </c>
      <c r="AI30078">
        <v>427</v>
      </c>
      <c r="AJ30078">
        <v>9</v>
      </c>
      <c r="AK30078">
        <v>21.4</v>
      </c>
      <c r="AM30078">
        <v>6.47</v>
      </c>
    </row>
    <row r="30079" spans="1:39" x14ac:dyDescent="0.45">
      <c r="A30079">
        <v>38336</v>
      </c>
      <c r="B30079" s="1" t="s">
        <v>532</v>
      </c>
      <c r="C30079" s="1" t="s">
        <v>533</v>
      </c>
      <c r="D30079" s="3">
        <v>33464</v>
      </c>
      <c r="E30079">
        <v>0</v>
      </c>
      <c r="F30079">
        <v>0</v>
      </c>
      <c r="G30079">
        <v>70</v>
      </c>
      <c r="K30079">
        <v>3.8875660000000001</v>
      </c>
      <c r="M30079">
        <v>3.4034879999999998</v>
      </c>
      <c r="T30079">
        <v>5.17</v>
      </c>
      <c r="U30079">
        <v>0.58647450000000001</v>
      </c>
      <c r="W30079">
        <v>1.3610800000000001</v>
      </c>
      <c r="Y30079">
        <v>22</v>
      </c>
      <c r="Z30079">
        <v>30</v>
      </c>
      <c r="AA30079">
        <v>2.9886701000000002</v>
      </c>
      <c r="AC30079">
        <v>1</v>
      </c>
      <c r="AF30079">
        <v>10.032</v>
      </c>
      <c r="AH30079">
        <v>6.4</v>
      </c>
      <c r="AI30079">
        <v>285</v>
      </c>
      <c r="AJ30079">
        <v>10</v>
      </c>
      <c r="AK30079">
        <v>19.100000000000001</v>
      </c>
      <c r="AM30079">
        <v>6.65</v>
      </c>
    </row>
    <row r="30080" spans="1:39" x14ac:dyDescent="0.45">
      <c r="A30080">
        <v>38336</v>
      </c>
      <c r="B30080" s="1" t="s">
        <v>532</v>
      </c>
      <c r="C30080" s="1" t="s">
        <v>533</v>
      </c>
      <c r="D30080" s="3">
        <v>33498</v>
      </c>
      <c r="E30080">
        <v>0</v>
      </c>
      <c r="F30080">
        <v>0</v>
      </c>
      <c r="G30080">
        <v>67</v>
      </c>
      <c r="K30080">
        <v>3.8875660000000001</v>
      </c>
      <c r="M30080">
        <v>3.5098470000000002</v>
      </c>
      <c r="T30080">
        <v>5.28</v>
      </c>
      <c r="U30080">
        <v>0.58647450000000001</v>
      </c>
      <c r="W30080">
        <v>1.4096900000000001</v>
      </c>
      <c r="Y30080">
        <v>6</v>
      </c>
      <c r="Z30080">
        <v>11</v>
      </c>
      <c r="AA30080">
        <v>3.1495984899999998</v>
      </c>
      <c r="AC30080">
        <v>1</v>
      </c>
      <c r="AF30080">
        <v>10.224</v>
      </c>
      <c r="AH30080">
        <v>7.1</v>
      </c>
      <c r="AI30080">
        <v>416</v>
      </c>
      <c r="AJ30080">
        <v>10</v>
      </c>
      <c r="AK30080">
        <v>13.7</v>
      </c>
      <c r="AM30080">
        <v>6.7</v>
      </c>
    </row>
    <row r="30081" spans="1:39" x14ac:dyDescent="0.45">
      <c r="A30081">
        <v>38336</v>
      </c>
      <c r="B30081" s="1" t="s">
        <v>532</v>
      </c>
      <c r="C30081" s="1" t="s">
        <v>533</v>
      </c>
      <c r="D30081" s="3">
        <v>33528</v>
      </c>
      <c r="E30081">
        <v>0</v>
      </c>
      <c r="F30081">
        <v>0</v>
      </c>
      <c r="G30081">
        <v>64</v>
      </c>
      <c r="K30081">
        <v>3.7072150000000001</v>
      </c>
      <c r="M30081">
        <v>3.1907700000000001</v>
      </c>
      <c r="T30081">
        <v>5.21</v>
      </c>
      <c r="U30081">
        <v>0.50827789999999995</v>
      </c>
      <c r="W30081">
        <v>1.3246225</v>
      </c>
      <c r="Y30081">
        <v>14</v>
      </c>
      <c r="Z30081">
        <v>10</v>
      </c>
      <c r="AA30081">
        <v>2.87372125</v>
      </c>
      <c r="AC30081">
        <v>2</v>
      </c>
      <c r="AF30081">
        <v>9.7919999999999998</v>
      </c>
      <c r="AH30081">
        <v>7.2</v>
      </c>
      <c r="AI30081">
        <v>478</v>
      </c>
      <c r="AJ30081">
        <v>14</v>
      </c>
      <c r="AK30081">
        <v>11.5</v>
      </c>
      <c r="AM30081">
        <v>6.44</v>
      </c>
    </row>
    <row r="30082" spans="1:39" x14ac:dyDescent="0.45">
      <c r="A30082">
        <v>38336</v>
      </c>
      <c r="B30082" s="1" t="s">
        <v>532</v>
      </c>
      <c r="C30082" s="1" t="s">
        <v>533</v>
      </c>
      <c r="D30082" s="3">
        <v>33651</v>
      </c>
      <c r="E30082">
        <v>0</v>
      </c>
      <c r="F30082">
        <v>0</v>
      </c>
      <c r="G30082">
        <v>70</v>
      </c>
      <c r="K30082">
        <v>3.627059</v>
      </c>
      <c r="M30082">
        <v>3.3325819999999999</v>
      </c>
      <c r="T30082">
        <v>5.1100000000000003</v>
      </c>
      <c r="U30082">
        <v>0.50827789999999995</v>
      </c>
      <c r="W30082">
        <v>1.2760125</v>
      </c>
      <c r="Y30082">
        <v>11</v>
      </c>
      <c r="Z30082">
        <v>123</v>
      </c>
      <c r="AA30082">
        <v>2.8277417100000002</v>
      </c>
      <c r="AC30082">
        <v>4</v>
      </c>
      <c r="AF30082">
        <v>9.1679999999999993</v>
      </c>
      <c r="AH30082">
        <v>9.1999999999999993</v>
      </c>
      <c r="AI30082">
        <v>396</v>
      </c>
      <c r="AJ30082">
        <v>8</v>
      </c>
      <c r="AK30082">
        <v>4.5999999999999996</v>
      </c>
      <c r="AM30082">
        <v>6.32</v>
      </c>
    </row>
    <row r="30083" spans="1:39" x14ac:dyDescent="0.45">
      <c r="A30083">
        <v>38336</v>
      </c>
      <c r="B30083" s="1" t="s">
        <v>532</v>
      </c>
      <c r="C30083" s="1" t="s">
        <v>533</v>
      </c>
      <c r="D30083" s="3">
        <v>33709</v>
      </c>
      <c r="E30083">
        <v>0</v>
      </c>
      <c r="F30083">
        <v>0</v>
      </c>
      <c r="G30083">
        <v>69</v>
      </c>
      <c r="K30083">
        <v>3.4667469999999998</v>
      </c>
      <c r="M30083">
        <v>3.5098470000000002</v>
      </c>
      <c r="T30083">
        <v>5.24</v>
      </c>
      <c r="U30083">
        <v>0.58647450000000001</v>
      </c>
      <c r="W30083">
        <v>1.336775</v>
      </c>
      <c r="Y30083">
        <v>13</v>
      </c>
      <c r="Z30083">
        <v>102</v>
      </c>
      <c r="AA30083">
        <v>2.9886701000000002</v>
      </c>
      <c r="AC30083">
        <v>4</v>
      </c>
      <c r="AF30083">
        <v>10.416</v>
      </c>
      <c r="AH30083">
        <v>7.2</v>
      </c>
      <c r="AI30083">
        <v>454</v>
      </c>
      <c r="AJ30083">
        <v>10</v>
      </c>
      <c r="AK30083">
        <v>6.9</v>
      </c>
      <c r="AM30083">
        <v>6.41</v>
      </c>
    </row>
    <row r="30084" spans="1:39" x14ac:dyDescent="0.45">
      <c r="A30084">
        <v>38336</v>
      </c>
      <c r="B30084" s="1" t="s">
        <v>532</v>
      </c>
      <c r="C30084" s="1" t="s">
        <v>533</v>
      </c>
      <c r="D30084" s="3">
        <v>33737</v>
      </c>
      <c r="E30084">
        <v>0</v>
      </c>
      <c r="F30084">
        <v>0</v>
      </c>
      <c r="G30084">
        <v>67</v>
      </c>
      <c r="K30084">
        <v>3.5469029999999999</v>
      </c>
      <c r="M30084">
        <v>3.4034879999999998</v>
      </c>
      <c r="T30084">
        <v>5.16</v>
      </c>
      <c r="U30084">
        <v>0.58647450000000001</v>
      </c>
      <c r="W30084">
        <v>1.4096900000000001</v>
      </c>
      <c r="Y30084">
        <v>8</v>
      </c>
      <c r="Z30084">
        <v>98</v>
      </c>
      <c r="AA30084">
        <v>2.9197007899999998</v>
      </c>
      <c r="AC30084">
        <v>3</v>
      </c>
      <c r="AF30084">
        <v>10.08</v>
      </c>
      <c r="AH30084">
        <v>5.7</v>
      </c>
      <c r="AI30084">
        <v>401</v>
      </c>
      <c r="AJ30084">
        <v>5</v>
      </c>
      <c r="AK30084">
        <v>12.2</v>
      </c>
      <c r="AM30084">
        <v>6.36</v>
      </c>
    </row>
    <row r="30085" spans="1:39" x14ac:dyDescent="0.45">
      <c r="A30085">
        <v>38336</v>
      </c>
      <c r="B30085" s="1" t="s">
        <v>532</v>
      </c>
      <c r="C30085" s="1" t="s">
        <v>533</v>
      </c>
      <c r="D30085" s="3">
        <v>33764</v>
      </c>
      <c r="E30085">
        <v>0</v>
      </c>
      <c r="F30085">
        <v>0</v>
      </c>
      <c r="G30085">
        <v>84</v>
      </c>
      <c r="K30085">
        <v>3.6070199999999999</v>
      </c>
      <c r="M30085">
        <v>3.5453000000000001</v>
      </c>
      <c r="T30085">
        <v>5.29</v>
      </c>
      <c r="U30085">
        <v>0.66467109999999996</v>
      </c>
      <c r="W30085">
        <v>1.3853850000000001</v>
      </c>
      <c r="Y30085">
        <v>10</v>
      </c>
      <c r="Z30085">
        <v>33</v>
      </c>
      <c r="AA30085">
        <v>3.10361895</v>
      </c>
      <c r="AC30085">
        <v>2</v>
      </c>
      <c r="AF30085">
        <v>10.464</v>
      </c>
      <c r="AH30085">
        <v>5.8</v>
      </c>
      <c r="AI30085">
        <v>482</v>
      </c>
      <c r="AJ30085">
        <v>7</v>
      </c>
      <c r="AK30085">
        <v>21.8</v>
      </c>
      <c r="AM30085">
        <v>6.42</v>
      </c>
    </row>
    <row r="30086" spans="1:39" x14ac:dyDescent="0.45">
      <c r="A30086">
        <v>38336</v>
      </c>
      <c r="B30086" s="1" t="s">
        <v>532</v>
      </c>
      <c r="C30086" s="1" t="s">
        <v>533</v>
      </c>
      <c r="D30086" s="3">
        <v>33799</v>
      </c>
      <c r="E30086">
        <v>0</v>
      </c>
      <c r="F30086">
        <v>0</v>
      </c>
      <c r="G30086">
        <v>77</v>
      </c>
      <c r="K30086">
        <v>3.7873709999999998</v>
      </c>
      <c r="M30086">
        <v>4.2189069999999997</v>
      </c>
      <c r="T30086">
        <v>5.58</v>
      </c>
      <c r="U30086">
        <v>0.58647450000000001</v>
      </c>
      <c r="W30086">
        <v>1.4704524999999999</v>
      </c>
      <c r="Y30086">
        <v>9</v>
      </c>
      <c r="Z30086">
        <v>16</v>
      </c>
      <c r="AA30086">
        <v>3.2415575699999999</v>
      </c>
      <c r="AC30086">
        <v>4</v>
      </c>
      <c r="AF30086">
        <v>10.8</v>
      </c>
      <c r="AH30086">
        <v>9.8000000000000007</v>
      </c>
      <c r="AI30086">
        <v>249</v>
      </c>
      <c r="AJ30086">
        <v>13</v>
      </c>
      <c r="AK30086">
        <v>19.5</v>
      </c>
      <c r="AM30086">
        <v>6.63</v>
      </c>
    </row>
    <row r="30087" spans="1:39" x14ac:dyDescent="0.45">
      <c r="A30087">
        <v>38336</v>
      </c>
      <c r="B30087" s="1" t="s">
        <v>532</v>
      </c>
      <c r="C30087" s="1" t="s">
        <v>533</v>
      </c>
      <c r="D30087" s="3">
        <v>33827</v>
      </c>
      <c r="E30087">
        <v>0</v>
      </c>
      <c r="F30087">
        <v>0</v>
      </c>
      <c r="G30087">
        <v>54</v>
      </c>
      <c r="K30087">
        <v>3.747293</v>
      </c>
      <c r="M30087">
        <v>3.6871119999999999</v>
      </c>
      <c r="T30087">
        <v>5.44</v>
      </c>
      <c r="U30087">
        <v>0.62557280000000004</v>
      </c>
      <c r="W30087">
        <v>1.4582999999999999</v>
      </c>
      <c r="Y30087">
        <v>5</v>
      </c>
      <c r="Z30087">
        <v>21</v>
      </c>
      <c r="AA30087">
        <v>3.03464964</v>
      </c>
      <c r="AC30087">
        <v>2</v>
      </c>
      <c r="AF30087">
        <v>10.848000000000001</v>
      </c>
      <c r="AH30087">
        <v>6.4</v>
      </c>
      <c r="AI30087">
        <v>350</v>
      </c>
      <c r="AJ30087">
        <v>5</v>
      </c>
      <c r="AK30087">
        <v>20.7</v>
      </c>
      <c r="AM30087">
        <v>6.61</v>
      </c>
    </row>
    <row r="30088" spans="1:39" x14ac:dyDescent="0.45">
      <c r="A30088">
        <v>38336</v>
      </c>
      <c r="B30088" s="1" t="s">
        <v>532</v>
      </c>
      <c r="C30088" s="1" t="s">
        <v>533</v>
      </c>
      <c r="D30088" s="3">
        <v>33857</v>
      </c>
      <c r="E30088">
        <v>0</v>
      </c>
      <c r="F30088">
        <v>0</v>
      </c>
      <c r="G30088">
        <v>79</v>
      </c>
      <c r="K30088">
        <v>3.627059</v>
      </c>
      <c r="M30088">
        <v>3.5453000000000001</v>
      </c>
      <c r="T30088">
        <v>5.39</v>
      </c>
      <c r="U30088">
        <v>0.58647450000000001</v>
      </c>
      <c r="W30088">
        <v>1.4461474999999999</v>
      </c>
      <c r="Y30088">
        <v>17</v>
      </c>
      <c r="Z30088">
        <v>6</v>
      </c>
      <c r="AA30088">
        <v>3.10361895</v>
      </c>
      <c r="AC30088">
        <v>1</v>
      </c>
      <c r="AF30088">
        <v>10.512</v>
      </c>
      <c r="AH30088">
        <v>9.6</v>
      </c>
      <c r="AI30088">
        <v>338</v>
      </c>
      <c r="AJ30088">
        <v>9</v>
      </c>
      <c r="AK30088">
        <v>14.8</v>
      </c>
      <c r="AM30088">
        <v>6.6</v>
      </c>
    </row>
    <row r="30089" spans="1:39" x14ac:dyDescent="0.45">
      <c r="A30089">
        <v>38336</v>
      </c>
      <c r="B30089" s="1" t="s">
        <v>532</v>
      </c>
      <c r="C30089" s="1" t="s">
        <v>533</v>
      </c>
      <c r="D30089" s="3">
        <v>33889</v>
      </c>
      <c r="E30089">
        <v>0</v>
      </c>
      <c r="F30089">
        <v>0</v>
      </c>
      <c r="G30089">
        <v>77</v>
      </c>
      <c r="K30089">
        <v>3.5068250000000001</v>
      </c>
      <c r="M30089">
        <v>3.5807530000000001</v>
      </c>
      <c r="T30089">
        <v>5.37</v>
      </c>
      <c r="U30089">
        <v>0.62557280000000004</v>
      </c>
      <c r="W30089">
        <v>1.3610800000000001</v>
      </c>
      <c r="Y30089">
        <v>13</v>
      </c>
      <c r="Z30089">
        <v>31</v>
      </c>
      <c r="AA30089">
        <v>3.03464964</v>
      </c>
      <c r="AC30089">
        <v>1</v>
      </c>
      <c r="AF30089">
        <v>10.464</v>
      </c>
      <c r="AH30089">
        <v>6.2</v>
      </c>
      <c r="AI30089">
        <v>377</v>
      </c>
      <c r="AJ30089">
        <v>7</v>
      </c>
      <c r="AK30089">
        <v>8.9</v>
      </c>
      <c r="AM30089">
        <v>6.47</v>
      </c>
    </row>
    <row r="30090" spans="1:39" x14ac:dyDescent="0.45">
      <c r="A30090">
        <v>38336</v>
      </c>
      <c r="B30090" s="1" t="s">
        <v>532</v>
      </c>
      <c r="C30090" s="1" t="s">
        <v>533</v>
      </c>
      <c r="D30090" s="3">
        <v>34025</v>
      </c>
      <c r="E30090">
        <v>0</v>
      </c>
      <c r="F30090">
        <v>0</v>
      </c>
      <c r="G30090">
        <v>77</v>
      </c>
      <c r="K30090">
        <v>3.4667469999999998</v>
      </c>
      <c r="M30090">
        <v>3.5807530000000001</v>
      </c>
      <c r="T30090">
        <v>5.17</v>
      </c>
      <c r="U30090">
        <v>0.54737619999999998</v>
      </c>
      <c r="W30090">
        <v>1.31247</v>
      </c>
      <c r="Y30090">
        <v>20</v>
      </c>
      <c r="Z30090">
        <v>76</v>
      </c>
      <c r="AA30090">
        <v>2.94269056</v>
      </c>
      <c r="AC30090">
        <v>4</v>
      </c>
      <c r="AF30090">
        <v>10.08</v>
      </c>
      <c r="AH30090">
        <v>5.3</v>
      </c>
      <c r="AI30090">
        <v>327</v>
      </c>
      <c r="AJ30090">
        <v>11</v>
      </c>
      <c r="AK30090">
        <v>2.5</v>
      </c>
      <c r="AM30090">
        <v>6.16</v>
      </c>
    </row>
    <row r="30091" spans="1:39" x14ac:dyDescent="0.45">
      <c r="A30091">
        <v>38336</v>
      </c>
      <c r="B30091" s="1" t="s">
        <v>532</v>
      </c>
      <c r="C30091" s="1" t="s">
        <v>533</v>
      </c>
      <c r="D30091" s="3">
        <v>34079</v>
      </c>
      <c r="E30091">
        <v>0</v>
      </c>
      <c r="F30091">
        <v>0</v>
      </c>
      <c r="G30091">
        <v>72</v>
      </c>
      <c r="K30091">
        <v>3.8474879999999998</v>
      </c>
      <c r="M30091">
        <v>3.616206</v>
      </c>
      <c r="T30091">
        <v>5.4</v>
      </c>
      <c r="U30091">
        <v>0.58647450000000001</v>
      </c>
      <c r="W30091">
        <v>1.4218424999999999</v>
      </c>
      <c r="Y30091">
        <v>10</v>
      </c>
      <c r="Z30091">
        <v>93</v>
      </c>
      <c r="AA30091">
        <v>3.0576394100000002</v>
      </c>
      <c r="AC30091">
        <v>4</v>
      </c>
      <c r="AF30091">
        <v>10.512</v>
      </c>
      <c r="AH30091">
        <v>10.4</v>
      </c>
      <c r="AI30091">
        <v>323</v>
      </c>
      <c r="AJ30091">
        <v>10</v>
      </c>
      <c r="AK30091">
        <v>7.2</v>
      </c>
      <c r="AM30091">
        <v>6.3</v>
      </c>
    </row>
    <row r="30092" spans="1:39" x14ac:dyDescent="0.45">
      <c r="A30092">
        <v>38336</v>
      </c>
      <c r="B30092" s="1" t="s">
        <v>532</v>
      </c>
      <c r="C30092" s="1" t="s">
        <v>533</v>
      </c>
      <c r="D30092" s="3">
        <v>34108</v>
      </c>
      <c r="E30092">
        <v>0</v>
      </c>
      <c r="F30092">
        <v>0</v>
      </c>
      <c r="G30092">
        <v>85</v>
      </c>
      <c r="K30092">
        <v>3.747293</v>
      </c>
      <c r="M30092">
        <v>3.5807530000000001</v>
      </c>
      <c r="T30092">
        <v>5.49</v>
      </c>
      <c r="U30092">
        <v>0.62557280000000004</v>
      </c>
      <c r="W30092">
        <v>1.3732325000000001</v>
      </c>
      <c r="Y30092">
        <v>17</v>
      </c>
      <c r="Z30092">
        <v>31</v>
      </c>
      <c r="AA30092">
        <v>3.0576394100000002</v>
      </c>
      <c r="AC30092">
        <v>2</v>
      </c>
      <c r="AF30092">
        <v>10.704000000000001</v>
      </c>
      <c r="AH30092">
        <v>6.6</v>
      </c>
      <c r="AI30092">
        <v>391</v>
      </c>
      <c r="AJ30092">
        <v>13</v>
      </c>
      <c r="AK30092">
        <v>16.7</v>
      </c>
      <c r="AM30092">
        <v>6.74</v>
      </c>
    </row>
    <row r="30093" spans="1:39" x14ac:dyDescent="0.45">
      <c r="A30093">
        <v>38336</v>
      </c>
      <c r="B30093" s="1" t="s">
        <v>532</v>
      </c>
      <c r="C30093" s="1" t="s">
        <v>533</v>
      </c>
      <c r="D30093" s="3">
        <v>34134</v>
      </c>
      <c r="E30093">
        <v>0</v>
      </c>
      <c r="F30093">
        <v>0</v>
      </c>
      <c r="G30093">
        <v>82</v>
      </c>
      <c r="K30093">
        <v>3.8875660000000001</v>
      </c>
      <c r="M30093">
        <v>3.651659</v>
      </c>
      <c r="T30093">
        <v>5.49</v>
      </c>
      <c r="U30093">
        <v>0.62557280000000004</v>
      </c>
      <c r="W30093">
        <v>1.482605</v>
      </c>
      <c r="Y30093">
        <v>4</v>
      </c>
      <c r="Z30093">
        <v>2</v>
      </c>
      <c r="AA30093">
        <v>3.10361895</v>
      </c>
      <c r="AC30093">
        <v>2</v>
      </c>
      <c r="AF30093">
        <v>10.608000000000001</v>
      </c>
      <c r="AH30093">
        <v>7.3</v>
      </c>
      <c r="AI30093">
        <v>283</v>
      </c>
      <c r="AJ30093">
        <v>8</v>
      </c>
      <c r="AK30093">
        <v>17.899999999999999</v>
      </c>
      <c r="AM30093">
        <v>6.96</v>
      </c>
    </row>
    <row r="30094" spans="1:39" x14ac:dyDescent="0.45">
      <c r="A30094">
        <v>38336</v>
      </c>
      <c r="B30094" s="1" t="s">
        <v>532</v>
      </c>
      <c r="C30094" s="1" t="s">
        <v>533</v>
      </c>
      <c r="D30094" s="3">
        <v>34170</v>
      </c>
      <c r="E30094">
        <v>0</v>
      </c>
      <c r="F30094">
        <v>0</v>
      </c>
      <c r="G30094">
        <v>75</v>
      </c>
      <c r="K30094">
        <v>3.80741</v>
      </c>
      <c r="M30094">
        <v>3.651659</v>
      </c>
      <c r="T30094">
        <v>5.41</v>
      </c>
      <c r="U30094">
        <v>0.58647450000000001</v>
      </c>
      <c r="W30094">
        <v>1.4339949999999999</v>
      </c>
      <c r="Y30094">
        <v>8</v>
      </c>
      <c r="Z30094">
        <v>2</v>
      </c>
      <c r="AA30094">
        <v>3.0806291799999999</v>
      </c>
      <c r="AC30094">
        <v>3</v>
      </c>
      <c r="AF30094">
        <v>10.32</v>
      </c>
      <c r="AH30094">
        <v>6</v>
      </c>
      <c r="AI30094">
        <v>295</v>
      </c>
      <c r="AJ30094">
        <v>9</v>
      </c>
      <c r="AK30094">
        <v>19.5</v>
      </c>
      <c r="AM30094">
        <v>6.69</v>
      </c>
    </row>
    <row r="30095" spans="1:39" x14ac:dyDescent="0.45">
      <c r="A30095">
        <v>38336</v>
      </c>
      <c r="B30095" s="1" t="s">
        <v>532</v>
      </c>
      <c r="C30095" s="1" t="s">
        <v>533</v>
      </c>
      <c r="D30095" s="3">
        <v>34200</v>
      </c>
      <c r="E30095">
        <v>0</v>
      </c>
      <c r="F30095">
        <v>0</v>
      </c>
      <c r="G30095">
        <v>76</v>
      </c>
      <c r="K30095">
        <v>3.747293</v>
      </c>
      <c r="M30095">
        <v>3.7225649999999999</v>
      </c>
      <c r="T30095">
        <v>5.33</v>
      </c>
      <c r="U30095">
        <v>0.58647450000000001</v>
      </c>
      <c r="W30095">
        <v>1.3853850000000001</v>
      </c>
      <c r="Y30095">
        <v>4</v>
      </c>
      <c r="Z30095">
        <v>5</v>
      </c>
      <c r="AA30095">
        <v>3.0116598699999999</v>
      </c>
      <c r="AC30095">
        <v>3</v>
      </c>
      <c r="AF30095">
        <v>10.56</v>
      </c>
      <c r="AH30095">
        <v>7</v>
      </c>
      <c r="AI30095">
        <v>263</v>
      </c>
      <c r="AJ30095">
        <v>11</v>
      </c>
      <c r="AK30095">
        <v>17.3</v>
      </c>
      <c r="AM30095">
        <v>6.72</v>
      </c>
    </row>
    <row r="30096" spans="1:39" x14ac:dyDescent="0.45">
      <c r="A30096">
        <v>38336</v>
      </c>
      <c r="B30096" s="1" t="s">
        <v>532</v>
      </c>
      <c r="C30096" s="1" t="s">
        <v>533</v>
      </c>
      <c r="D30096" s="3">
        <v>34226</v>
      </c>
      <c r="E30096">
        <v>0</v>
      </c>
      <c r="F30096">
        <v>0</v>
      </c>
      <c r="G30096">
        <v>81</v>
      </c>
      <c r="K30096">
        <v>3.687176</v>
      </c>
      <c r="M30096">
        <v>3.7225649999999999</v>
      </c>
      <c r="T30096">
        <v>5.42</v>
      </c>
      <c r="U30096">
        <v>0.58647450000000001</v>
      </c>
      <c r="W30096">
        <v>1.4096900000000001</v>
      </c>
      <c r="Y30096">
        <v>6</v>
      </c>
      <c r="Z30096">
        <v>2</v>
      </c>
      <c r="AA30096">
        <v>3.0806291799999999</v>
      </c>
      <c r="AC30096">
        <v>2</v>
      </c>
      <c r="AF30096">
        <v>10.752000000000001</v>
      </c>
      <c r="AH30096">
        <v>6.8</v>
      </c>
      <c r="AI30096">
        <v>421</v>
      </c>
      <c r="AJ30096">
        <v>8</v>
      </c>
      <c r="AK30096">
        <v>13.9</v>
      </c>
      <c r="AM30096">
        <v>6.68</v>
      </c>
    </row>
    <row r="30097" spans="1:39" x14ac:dyDescent="0.45">
      <c r="A30097">
        <v>38336</v>
      </c>
      <c r="B30097" s="1" t="s">
        <v>532</v>
      </c>
      <c r="C30097" s="1" t="s">
        <v>533</v>
      </c>
      <c r="D30097" s="3">
        <v>34261</v>
      </c>
      <c r="E30097">
        <v>0</v>
      </c>
      <c r="F30097">
        <v>0</v>
      </c>
      <c r="G30097">
        <v>73</v>
      </c>
      <c r="K30097">
        <v>3.80741</v>
      </c>
      <c r="M30097">
        <v>3.8643770000000002</v>
      </c>
      <c r="T30097">
        <v>5.4</v>
      </c>
      <c r="U30097">
        <v>0.58647450000000001</v>
      </c>
      <c r="W30097">
        <v>1.4461474999999999</v>
      </c>
      <c r="Y30097">
        <v>15</v>
      </c>
      <c r="Z30097">
        <v>21</v>
      </c>
      <c r="AA30097">
        <v>3.1495984899999998</v>
      </c>
      <c r="AC30097">
        <v>4</v>
      </c>
      <c r="AF30097">
        <v>10.56</v>
      </c>
      <c r="AH30097">
        <v>9.9</v>
      </c>
      <c r="AI30097">
        <v>373</v>
      </c>
      <c r="AJ30097">
        <v>8</v>
      </c>
      <c r="AK30097">
        <v>7.6</v>
      </c>
      <c r="AM30097">
        <v>6.41</v>
      </c>
    </row>
    <row r="30098" spans="1:39" x14ac:dyDescent="0.45">
      <c r="A30098">
        <v>38336</v>
      </c>
      <c r="B30098" s="1" t="s">
        <v>532</v>
      </c>
      <c r="C30098" s="1" t="s">
        <v>533</v>
      </c>
      <c r="D30098" s="3">
        <v>34389</v>
      </c>
      <c r="E30098">
        <v>0</v>
      </c>
      <c r="F30098">
        <v>0</v>
      </c>
      <c r="G30098">
        <v>80</v>
      </c>
      <c r="K30098">
        <v>3.9877609999999999</v>
      </c>
      <c r="M30098">
        <v>3.7580179999999999</v>
      </c>
      <c r="T30098">
        <v>5.58</v>
      </c>
      <c r="U30098">
        <v>0.58647450000000001</v>
      </c>
      <c r="W30098">
        <v>1.4096900000000001</v>
      </c>
      <c r="Y30098">
        <v>17</v>
      </c>
      <c r="Z30098">
        <v>80</v>
      </c>
      <c r="AA30098">
        <v>3.2185678000000002</v>
      </c>
      <c r="AC30098">
        <v>6</v>
      </c>
      <c r="AF30098">
        <v>10.56</v>
      </c>
      <c r="AH30098">
        <v>6.4</v>
      </c>
      <c r="AI30098">
        <v>324</v>
      </c>
      <c r="AJ30098">
        <v>12</v>
      </c>
      <c r="AK30098">
        <v>0.3</v>
      </c>
      <c r="AM30098">
        <v>6.09</v>
      </c>
    </row>
    <row r="30099" spans="1:39" x14ac:dyDescent="0.45">
      <c r="A30099">
        <v>38336</v>
      </c>
      <c r="B30099" s="1" t="s">
        <v>532</v>
      </c>
      <c r="C30099" s="1" t="s">
        <v>533</v>
      </c>
      <c r="D30099" s="3">
        <v>34443</v>
      </c>
      <c r="E30099">
        <v>0</v>
      </c>
      <c r="F30099">
        <v>0</v>
      </c>
      <c r="G30099">
        <v>78</v>
      </c>
      <c r="K30099">
        <v>3.7072150000000001</v>
      </c>
      <c r="M30099">
        <v>3.616206</v>
      </c>
      <c r="Q30099">
        <v>0.19</v>
      </c>
      <c r="T30099">
        <v>5.29</v>
      </c>
      <c r="U30099">
        <v>0.54737619999999998</v>
      </c>
      <c r="W30099">
        <v>1.3246225</v>
      </c>
      <c r="Y30099">
        <v>10</v>
      </c>
      <c r="Z30099">
        <v>95</v>
      </c>
      <c r="AA30099">
        <v>2.8967110200000001</v>
      </c>
      <c r="AC30099">
        <v>3</v>
      </c>
      <c r="AF30099">
        <v>9.6959999999999997</v>
      </c>
      <c r="AH30099">
        <v>16</v>
      </c>
      <c r="AI30099">
        <v>410</v>
      </c>
      <c r="AJ30099">
        <v>13</v>
      </c>
      <c r="AK30099">
        <v>6.6</v>
      </c>
      <c r="AM30099">
        <v>6.07</v>
      </c>
    </row>
    <row r="30100" spans="1:39" x14ac:dyDescent="0.45">
      <c r="A30100">
        <v>38336</v>
      </c>
      <c r="B30100" s="1" t="s">
        <v>532</v>
      </c>
      <c r="C30100" s="1" t="s">
        <v>533</v>
      </c>
      <c r="D30100" s="3">
        <v>34479</v>
      </c>
      <c r="E30100">
        <v>0</v>
      </c>
      <c r="F30100">
        <v>0</v>
      </c>
      <c r="G30100">
        <v>87</v>
      </c>
      <c r="K30100">
        <v>3.8675269999999999</v>
      </c>
      <c r="M30100">
        <v>3.8643770000000002</v>
      </c>
      <c r="Q30100">
        <v>0.24</v>
      </c>
      <c r="T30100">
        <v>5.76</v>
      </c>
      <c r="U30100">
        <v>0.58647450000000001</v>
      </c>
      <c r="W30100">
        <v>1.3853850000000001</v>
      </c>
      <c r="Y30100">
        <v>6</v>
      </c>
      <c r="Z30100">
        <v>36</v>
      </c>
      <c r="AA30100">
        <v>3.8392915900000002</v>
      </c>
      <c r="AC30100">
        <v>7</v>
      </c>
      <c r="AF30100">
        <v>10.896000000000001</v>
      </c>
      <c r="AH30100">
        <v>6.6</v>
      </c>
      <c r="AI30100">
        <v>409</v>
      </c>
      <c r="AJ30100">
        <v>21</v>
      </c>
      <c r="AK30100">
        <v>14.9</v>
      </c>
      <c r="AM30100">
        <v>7</v>
      </c>
    </row>
    <row r="30101" spans="1:39" x14ac:dyDescent="0.45">
      <c r="A30101">
        <v>38336</v>
      </c>
      <c r="B30101" s="1" t="s">
        <v>532</v>
      </c>
      <c r="C30101" s="1" t="s">
        <v>533</v>
      </c>
      <c r="D30101" s="3">
        <v>34500</v>
      </c>
      <c r="E30101">
        <v>0</v>
      </c>
      <c r="F30101">
        <v>0</v>
      </c>
      <c r="G30101">
        <v>73</v>
      </c>
      <c r="K30101">
        <v>3.80741</v>
      </c>
      <c r="M30101">
        <v>3.7580179999999999</v>
      </c>
      <c r="Q30101">
        <v>0.24</v>
      </c>
      <c r="T30101">
        <v>5.27</v>
      </c>
      <c r="U30101">
        <v>0.54737619999999998</v>
      </c>
      <c r="W30101">
        <v>1.3610800000000001</v>
      </c>
      <c r="Y30101">
        <v>5</v>
      </c>
      <c r="Z30101">
        <v>5</v>
      </c>
      <c r="AA30101">
        <v>2.94269056</v>
      </c>
      <c r="AC30101">
        <v>4</v>
      </c>
      <c r="AF30101">
        <v>10.272</v>
      </c>
      <c r="AH30101">
        <v>6.2</v>
      </c>
      <c r="AI30101">
        <v>385</v>
      </c>
      <c r="AJ30101">
        <v>11</v>
      </c>
      <c r="AK30101">
        <v>18.2</v>
      </c>
      <c r="AM30101">
        <v>6.75</v>
      </c>
    </row>
    <row r="30102" spans="1:39" x14ac:dyDescent="0.45">
      <c r="A30102">
        <v>38336</v>
      </c>
      <c r="B30102" s="1" t="s">
        <v>532</v>
      </c>
      <c r="C30102" s="1" t="s">
        <v>533</v>
      </c>
      <c r="D30102" s="3">
        <v>34534</v>
      </c>
      <c r="E30102">
        <v>0</v>
      </c>
      <c r="F30102">
        <v>0</v>
      </c>
      <c r="G30102">
        <v>79</v>
      </c>
      <c r="K30102">
        <v>3.9677220000000002</v>
      </c>
      <c r="M30102">
        <v>4.0770949999999999</v>
      </c>
      <c r="Q30102">
        <v>0.27</v>
      </c>
      <c r="T30102">
        <v>5.49</v>
      </c>
      <c r="U30102">
        <v>0.58647450000000001</v>
      </c>
      <c r="W30102">
        <v>1.4218424999999999</v>
      </c>
      <c r="Y30102">
        <v>10</v>
      </c>
      <c r="Z30102">
        <v>3</v>
      </c>
      <c r="AA30102">
        <v>3.10361895</v>
      </c>
      <c r="AC30102">
        <v>3</v>
      </c>
      <c r="AF30102">
        <v>10.752000000000001</v>
      </c>
      <c r="AH30102">
        <v>6.6</v>
      </c>
      <c r="AI30102">
        <v>359</v>
      </c>
      <c r="AJ30102">
        <v>11</v>
      </c>
      <c r="AK30102">
        <v>22.6</v>
      </c>
      <c r="AM30102">
        <v>6.67</v>
      </c>
    </row>
    <row r="30103" spans="1:39" x14ac:dyDescent="0.45">
      <c r="A30103">
        <v>38336</v>
      </c>
      <c r="B30103" s="1" t="s">
        <v>532</v>
      </c>
      <c r="C30103" s="1" t="s">
        <v>533</v>
      </c>
      <c r="D30103" s="3">
        <v>34563</v>
      </c>
      <c r="E30103">
        <v>0</v>
      </c>
      <c r="F30103">
        <v>0</v>
      </c>
      <c r="G30103">
        <v>81</v>
      </c>
      <c r="K30103">
        <v>3.7873709999999998</v>
      </c>
      <c r="M30103">
        <v>4.1480009999999998</v>
      </c>
      <c r="Q30103">
        <v>0.23</v>
      </c>
      <c r="T30103">
        <v>5.48</v>
      </c>
      <c r="U30103">
        <v>0.62557280000000004</v>
      </c>
      <c r="W30103">
        <v>1.3975375000000001</v>
      </c>
      <c r="Y30103">
        <v>4</v>
      </c>
      <c r="Z30103">
        <v>5</v>
      </c>
      <c r="AA30103">
        <v>3.0806291799999999</v>
      </c>
      <c r="AC30103">
        <v>2</v>
      </c>
      <c r="AF30103">
        <v>10.656000000000001</v>
      </c>
      <c r="AH30103">
        <v>6.5</v>
      </c>
      <c r="AI30103">
        <v>381</v>
      </c>
      <c r="AJ30103">
        <v>17</v>
      </c>
      <c r="AK30103">
        <v>20.9</v>
      </c>
      <c r="AM30103">
        <v>6.91</v>
      </c>
    </row>
    <row r="30104" spans="1:39" x14ac:dyDescent="0.45">
      <c r="A30104">
        <v>38336</v>
      </c>
      <c r="B30104" s="1" t="s">
        <v>532</v>
      </c>
      <c r="C30104" s="1" t="s">
        <v>533</v>
      </c>
      <c r="D30104" s="3">
        <v>34592</v>
      </c>
      <c r="E30104">
        <v>0</v>
      </c>
      <c r="F30104">
        <v>0</v>
      </c>
      <c r="G30104">
        <v>82</v>
      </c>
      <c r="K30104">
        <v>3.8675269999999999</v>
      </c>
      <c r="M30104">
        <v>4.4670779999999999</v>
      </c>
      <c r="Q30104">
        <v>0.24</v>
      </c>
      <c r="T30104">
        <v>5.61</v>
      </c>
      <c r="U30104">
        <v>0.58647450000000001</v>
      </c>
      <c r="W30104">
        <v>1.4339949999999999</v>
      </c>
      <c r="Y30104">
        <v>7</v>
      </c>
      <c r="Z30104">
        <v>8</v>
      </c>
      <c r="AA30104">
        <v>3.3794961899999998</v>
      </c>
      <c r="AC30104">
        <v>9</v>
      </c>
      <c r="AF30104">
        <v>10.848000000000001</v>
      </c>
      <c r="AH30104">
        <v>8.3000000000000007</v>
      </c>
      <c r="AI30104">
        <v>479</v>
      </c>
      <c r="AJ30104">
        <v>22</v>
      </c>
      <c r="AK30104">
        <v>16</v>
      </c>
      <c r="AM30104">
        <v>6.76</v>
      </c>
    </row>
    <row r="30105" spans="1:39" x14ac:dyDescent="0.45">
      <c r="A30105">
        <v>38336</v>
      </c>
      <c r="B30105" s="1" t="s">
        <v>532</v>
      </c>
      <c r="C30105" s="1" t="s">
        <v>533</v>
      </c>
      <c r="D30105" s="3">
        <v>34626</v>
      </c>
      <c r="E30105">
        <v>0</v>
      </c>
      <c r="F30105">
        <v>0</v>
      </c>
      <c r="G30105">
        <v>76</v>
      </c>
      <c r="K30105">
        <v>3.9076050000000002</v>
      </c>
      <c r="M30105">
        <v>4.0770949999999999</v>
      </c>
      <c r="Q30105">
        <v>0.25</v>
      </c>
      <c r="T30105">
        <v>5.47</v>
      </c>
      <c r="U30105">
        <v>0.54737619999999998</v>
      </c>
      <c r="W30105">
        <v>1.4096900000000001</v>
      </c>
      <c r="Y30105">
        <v>14</v>
      </c>
      <c r="Z30105">
        <v>35</v>
      </c>
      <c r="AA30105">
        <v>3.0576394100000002</v>
      </c>
      <c r="AC30105">
        <v>6</v>
      </c>
      <c r="AF30105">
        <v>10.32</v>
      </c>
      <c r="AH30105">
        <v>7.3</v>
      </c>
      <c r="AI30105">
        <v>455</v>
      </c>
      <c r="AJ30105">
        <v>20</v>
      </c>
      <c r="AK30105">
        <v>4.8</v>
      </c>
      <c r="AM30105">
        <v>6.3</v>
      </c>
    </row>
    <row r="30106" spans="1:39" x14ac:dyDescent="0.45">
      <c r="A30106">
        <v>38336</v>
      </c>
      <c r="B30106" s="1" t="s">
        <v>532</v>
      </c>
      <c r="C30106" s="1" t="s">
        <v>533</v>
      </c>
      <c r="D30106" s="3">
        <v>34752</v>
      </c>
      <c r="E30106">
        <v>0</v>
      </c>
      <c r="F30106">
        <v>0</v>
      </c>
      <c r="G30106">
        <v>71</v>
      </c>
      <c r="K30106">
        <v>4.1480730000000001</v>
      </c>
      <c r="M30106">
        <v>4.0416420000000004</v>
      </c>
      <c r="Q30106">
        <v>0.23</v>
      </c>
      <c r="T30106">
        <v>5.9</v>
      </c>
      <c r="U30106">
        <v>0.62557280000000004</v>
      </c>
      <c r="W30106">
        <v>1.531215</v>
      </c>
      <c r="Y30106">
        <v>18</v>
      </c>
      <c r="Z30106">
        <v>128</v>
      </c>
      <c r="AA30106">
        <v>3.49444504</v>
      </c>
      <c r="AC30106">
        <v>5</v>
      </c>
      <c r="AF30106">
        <v>11.04</v>
      </c>
      <c r="AH30106">
        <v>8.1</v>
      </c>
      <c r="AI30106">
        <v>477</v>
      </c>
      <c r="AJ30106">
        <v>10</v>
      </c>
      <c r="AK30106">
        <v>1.6</v>
      </c>
      <c r="AM30106">
        <v>6.56</v>
      </c>
    </row>
    <row r="30107" spans="1:39" x14ac:dyDescent="0.45">
      <c r="A30107">
        <v>38336</v>
      </c>
      <c r="B30107" s="1" t="s">
        <v>532</v>
      </c>
      <c r="C30107" s="1" t="s">
        <v>533</v>
      </c>
      <c r="D30107" s="3">
        <v>34814</v>
      </c>
      <c r="E30107">
        <v>0</v>
      </c>
      <c r="F30107">
        <v>0</v>
      </c>
      <c r="G30107">
        <v>68</v>
      </c>
      <c r="K30107">
        <v>3.747293</v>
      </c>
      <c r="M30107">
        <v>3.7934709999999998</v>
      </c>
      <c r="Q30107">
        <v>0.23</v>
      </c>
      <c r="T30107">
        <v>5.34</v>
      </c>
      <c r="U30107">
        <v>0.54737619999999998</v>
      </c>
      <c r="W30107">
        <v>1.3732325000000001</v>
      </c>
      <c r="Y30107">
        <v>6</v>
      </c>
      <c r="Z30107">
        <v>74</v>
      </c>
      <c r="AA30107">
        <v>3.1495984899999998</v>
      </c>
      <c r="AC30107">
        <v>5</v>
      </c>
      <c r="AF30107">
        <v>9.84</v>
      </c>
      <c r="AH30107">
        <v>8.1999999999999993</v>
      </c>
      <c r="AI30107">
        <v>447</v>
      </c>
      <c r="AJ30107">
        <v>12</v>
      </c>
      <c r="AK30107">
        <v>8.1999999999999993</v>
      </c>
      <c r="AM30107">
        <v>6.22</v>
      </c>
    </row>
    <row r="30108" spans="1:39" x14ac:dyDescent="0.45">
      <c r="A30108">
        <v>38336</v>
      </c>
      <c r="B30108" s="1" t="s">
        <v>532</v>
      </c>
      <c r="C30108" s="1" t="s">
        <v>533</v>
      </c>
      <c r="D30108" s="3">
        <v>34835</v>
      </c>
      <c r="E30108">
        <v>0</v>
      </c>
      <c r="F30108">
        <v>0</v>
      </c>
      <c r="G30108">
        <v>69</v>
      </c>
      <c r="K30108">
        <v>3.7673320000000001</v>
      </c>
      <c r="M30108">
        <v>3.6871119999999999</v>
      </c>
      <c r="Q30108">
        <v>0.22</v>
      </c>
      <c r="T30108">
        <v>5.28</v>
      </c>
      <c r="U30108">
        <v>0.54737619999999998</v>
      </c>
      <c r="W30108">
        <v>1.4096900000000001</v>
      </c>
      <c r="Y30108">
        <v>6</v>
      </c>
      <c r="Z30108">
        <v>59</v>
      </c>
      <c r="AA30108">
        <v>3.1495984899999998</v>
      </c>
      <c r="AC30108">
        <v>2</v>
      </c>
      <c r="AF30108">
        <v>10.08</v>
      </c>
      <c r="AH30108">
        <v>6</v>
      </c>
      <c r="AI30108">
        <v>353</v>
      </c>
      <c r="AJ30108">
        <v>9</v>
      </c>
      <c r="AK30108">
        <v>7.2</v>
      </c>
      <c r="AM30108">
        <v>6.58</v>
      </c>
    </row>
    <row r="30109" spans="1:39" x14ac:dyDescent="0.45">
      <c r="A30109">
        <v>38336</v>
      </c>
      <c r="B30109" s="1" t="s">
        <v>532</v>
      </c>
      <c r="C30109" s="1" t="s">
        <v>533</v>
      </c>
      <c r="D30109" s="3">
        <v>34864</v>
      </c>
      <c r="E30109">
        <v>0</v>
      </c>
      <c r="F30109">
        <v>0</v>
      </c>
      <c r="G30109">
        <v>76</v>
      </c>
      <c r="K30109">
        <v>3.9476830000000001</v>
      </c>
      <c r="M30109">
        <v>6.2751809999999999</v>
      </c>
      <c r="Q30109">
        <v>0.24</v>
      </c>
      <c r="T30109">
        <v>6.39</v>
      </c>
      <c r="U30109">
        <v>0.58647450000000001</v>
      </c>
      <c r="W30109">
        <v>1.5676725</v>
      </c>
      <c r="Y30109">
        <v>7</v>
      </c>
      <c r="Z30109">
        <v>28</v>
      </c>
      <c r="AA30109">
        <v>4.50599492</v>
      </c>
      <c r="AC30109">
        <v>6</v>
      </c>
      <c r="AF30109">
        <v>10.032</v>
      </c>
      <c r="AH30109">
        <v>6.6</v>
      </c>
      <c r="AI30109">
        <v>405</v>
      </c>
      <c r="AJ30109">
        <v>18</v>
      </c>
      <c r="AK30109">
        <v>15.6</v>
      </c>
      <c r="AM30109">
        <v>6.9</v>
      </c>
    </row>
    <row r="30110" spans="1:39" x14ac:dyDescent="0.45">
      <c r="A30110">
        <v>38336</v>
      </c>
      <c r="B30110" s="1" t="s">
        <v>532</v>
      </c>
      <c r="C30110" s="1" t="s">
        <v>533</v>
      </c>
      <c r="D30110" s="3">
        <v>34891</v>
      </c>
      <c r="E30110">
        <v>0</v>
      </c>
      <c r="F30110">
        <v>0</v>
      </c>
      <c r="G30110">
        <v>98</v>
      </c>
      <c r="K30110">
        <v>4.2282289999999998</v>
      </c>
      <c r="M30110">
        <v>3.970736</v>
      </c>
      <c r="Q30110">
        <v>0.23</v>
      </c>
      <c r="T30110">
        <v>5.6</v>
      </c>
      <c r="U30110">
        <v>0.50827789999999995</v>
      </c>
      <c r="W30110">
        <v>1.4461474999999999</v>
      </c>
      <c r="Y30110">
        <v>5</v>
      </c>
      <c r="Z30110">
        <v>9</v>
      </c>
      <c r="AA30110">
        <v>3.1725882599999999</v>
      </c>
      <c r="AC30110">
        <v>11</v>
      </c>
      <c r="AF30110">
        <v>10.32</v>
      </c>
      <c r="AH30110">
        <v>10</v>
      </c>
      <c r="AI30110">
        <v>390</v>
      </c>
      <c r="AJ30110">
        <v>44</v>
      </c>
      <c r="AK30110">
        <v>20</v>
      </c>
      <c r="AM30110">
        <v>7.24</v>
      </c>
    </row>
    <row r="30111" spans="1:39" x14ac:dyDescent="0.45">
      <c r="A30111">
        <v>38336</v>
      </c>
      <c r="B30111" s="1" t="s">
        <v>532</v>
      </c>
      <c r="C30111" s="1" t="s">
        <v>533</v>
      </c>
      <c r="D30111" s="3">
        <v>34926</v>
      </c>
      <c r="E30111">
        <v>0</v>
      </c>
      <c r="F30111">
        <v>0</v>
      </c>
      <c r="G30111">
        <v>69</v>
      </c>
      <c r="K30111">
        <v>3.8474879999999998</v>
      </c>
      <c r="M30111">
        <v>4.0416420000000004</v>
      </c>
      <c r="Q30111">
        <v>0.23</v>
      </c>
      <c r="T30111">
        <v>5.6</v>
      </c>
      <c r="U30111">
        <v>0.50827789999999995</v>
      </c>
      <c r="W30111">
        <v>1.4218424999999999</v>
      </c>
      <c r="Y30111">
        <v>4</v>
      </c>
      <c r="Z30111">
        <v>6</v>
      </c>
      <c r="AA30111">
        <v>3.1955780300000001</v>
      </c>
      <c r="AC30111">
        <v>2</v>
      </c>
      <c r="AF30111">
        <v>10.32</v>
      </c>
      <c r="AH30111">
        <v>6.6</v>
      </c>
      <c r="AI30111">
        <v>292</v>
      </c>
      <c r="AJ30111">
        <v>11</v>
      </c>
      <c r="AK30111">
        <v>21.1</v>
      </c>
      <c r="AM30111">
        <v>6.73</v>
      </c>
    </row>
    <row r="30112" spans="1:39" x14ac:dyDescent="0.45">
      <c r="A30112">
        <v>38336</v>
      </c>
      <c r="B30112" s="1" t="s">
        <v>532</v>
      </c>
      <c r="C30112" s="1" t="s">
        <v>533</v>
      </c>
      <c r="D30112" s="3">
        <v>34955</v>
      </c>
      <c r="E30112">
        <v>0</v>
      </c>
      <c r="F30112">
        <v>0</v>
      </c>
      <c r="G30112">
        <v>70</v>
      </c>
      <c r="K30112">
        <v>3.747293</v>
      </c>
      <c r="M30112">
        <v>4.1125480000000003</v>
      </c>
      <c r="Q30112">
        <v>0.24</v>
      </c>
      <c r="T30112">
        <v>5.58</v>
      </c>
      <c r="U30112">
        <v>0.50827789999999995</v>
      </c>
      <c r="W30112">
        <v>1.3732325000000001</v>
      </c>
      <c r="Y30112">
        <v>3</v>
      </c>
      <c r="Z30112">
        <v>8</v>
      </c>
      <c r="AA30112">
        <v>3.0806291799999999</v>
      </c>
      <c r="AC30112">
        <v>4</v>
      </c>
      <c r="AF30112">
        <v>10.32</v>
      </c>
      <c r="AH30112">
        <v>7.9</v>
      </c>
      <c r="AI30112">
        <v>427</v>
      </c>
      <c r="AJ30112">
        <v>12</v>
      </c>
      <c r="AK30112">
        <v>15.3</v>
      </c>
      <c r="AM30112">
        <v>6.91</v>
      </c>
    </row>
    <row r="30113" spans="1:39" x14ac:dyDescent="0.45">
      <c r="A30113">
        <v>38336</v>
      </c>
      <c r="B30113" s="1" t="s">
        <v>532</v>
      </c>
      <c r="C30113" s="1" t="s">
        <v>533</v>
      </c>
      <c r="D30113" s="3">
        <v>34983</v>
      </c>
      <c r="E30113">
        <v>0</v>
      </c>
      <c r="F30113">
        <v>0</v>
      </c>
      <c r="G30113">
        <v>75</v>
      </c>
      <c r="K30113">
        <v>3.80741</v>
      </c>
      <c r="M30113">
        <v>3.970736</v>
      </c>
      <c r="Q30113">
        <v>0.24</v>
      </c>
      <c r="T30113">
        <v>5.58</v>
      </c>
      <c r="U30113">
        <v>0.50827789999999995</v>
      </c>
      <c r="W30113">
        <v>1.3853850000000001</v>
      </c>
      <c r="Y30113">
        <v>7</v>
      </c>
      <c r="Z30113">
        <v>21</v>
      </c>
      <c r="AA30113">
        <v>3.10361895</v>
      </c>
      <c r="AC30113">
        <v>1</v>
      </c>
      <c r="AF30113">
        <v>10.368</v>
      </c>
      <c r="AH30113">
        <v>6.9</v>
      </c>
      <c r="AI30113">
        <v>482</v>
      </c>
      <c r="AJ30113">
        <v>10</v>
      </c>
      <c r="AK30113">
        <v>11.4</v>
      </c>
      <c r="AM30113">
        <v>6.68</v>
      </c>
    </row>
    <row r="30114" spans="1:39" x14ac:dyDescent="0.45">
      <c r="A30114">
        <v>38336</v>
      </c>
      <c r="B30114" s="1" t="s">
        <v>532</v>
      </c>
      <c r="C30114" s="1" t="s">
        <v>533</v>
      </c>
      <c r="D30114" s="3">
        <v>35116</v>
      </c>
      <c r="E30114">
        <v>0</v>
      </c>
      <c r="F30114">
        <v>0</v>
      </c>
      <c r="G30114">
        <v>77</v>
      </c>
      <c r="K30114">
        <v>4.1280340000000004</v>
      </c>
      <c r="M30114">
        <v>4.5025310000000003</v>
      </c>
      <c r="Q30114">
        <v>0.25</v>
      </c>
      <c r="T30114">
        <v>6.32</v>
      </c>
      <c r="U30114">
        <v>0.58647450000000001</v>
      </c>
      <c r="W30114">
        <v>1.5676725</v>
      </c>
      <c r="Y30114">
        <v>23</v>
      </c>
      <c r="Z30114">
        <v>89</v>
      </c>
      <c r="AA30114">
        <v>3.3565064200000001</v>
      </c>
      <c r="AC30114">
        <v>2</v>
      </c>
      <c r="AF30114">
        <v>11.664</v>
      </c>
      <c r="AH30114">
        <v>6.5</v>
      </c>
      <c r="AI30114">
        <v>463</v>
      </c>
      <c r="AJ30114">
        <v>11</v>
      </c>
      <c r="AK30114">
        <v>0.3</v>
      </c>
      <c r="AM30114">
        <v>6.23</v>
      </c>
    </row>
    <row r="30115" spans="1:39" x14ac:dyDescent="0.45">
      <c r="A30115">
        <v>38336</v>
      </c>
      <c r="B30115" s="1" t="s">
        <v>532</v>
      </c>
      <c r="C30115" s="1" t="s">
        <v>533</v>
      </c>
      <c r="D30115" s="3">
        <v>35187</v>
      </c>
      <c r="E30115">
        <v>0</v>
      </c>
      <c r="F30115">
        <v>0</v>
      </c>
      <c r="G30115">
        <v>70</v>
      </c>
      <c r="K30115">
        <v>3.6671369999999999</v>
      </c>
      <c r="M30115">
        <v>3.8289240000000002</v>
      </c>
      <c r="Q30115">
        <v>0.23</v>
      </c>
      <c r="T30115">
        <v>5.42</v>
      </c>
      <c r="U30115">
        <v>0.50827789999999995</v>
      </c>
      <c r="W30115">
        <v>1.31247</v>
      </c>
      <c r="Y30115">
        <v>9</v>
      </c>
      <c r="Z30115">
        <v>83</v>
      </c>
      <c r="AA30115">
        <v>2.8277417100000002</v>
      </c>
      <c r="AC30115">
        <v>3</v>
      </c>
      <c r="AF30115">
        <v>9.2639999999999993</v>
      </c>
      <c r="AH30115">
        <v>5.7</v>
      </c>
      <c r="AI30115">
        <v>436</v>
      </c>
      <c r="AJ30115">
        <v>8</v>
      </c>
      <c r="AK30115">
        <v>8.1</v>
      </c>
      <c r="AM30115">
        <v>6.29</v>
      </c>
    </row>
    <row r="30116" spans="1:39" x14ac:dyDescent="0.45">
      <c r="A30116">
        <v>38336</v>
      </c>
      <c r="B30116" s="1" t="s">
        <v>532</v>
      </c>
      <c r="C30116" s="1" t="s">
        <v>533</v>
      </c>
      <c r="D30116" s="3">
        <v>35199</v>
      </c>
      <c r="E30116">
        <v>0</v>
      </c>
      <c r="F30116">
        <v>0</v>
      </c>
      <c r="G30116">
        <v>70</v>
      </c>
      <c r="K30116">
        <v>3.687176</v>
      </c>
      <c r="M30116">
        <v>3.7225649999999999</v>
      </c>
      <c r="Q30116">
        <v>0.2</v>
      </c>
      <c r="T30116">
        <v>5.39</v>
      </c>
      <c r="U30116">
        <v>0.54737619999999998</v>
      </c>
      <c r="W30116">
        <v>1.3246225</v>
      </c>
      <c r="Y30116">
        <v>16</v>
      </c>
      <c r="Z30116">
        <v>65</v>
      </c>
      <c r="AA30116">
        <v>2.9197007899999998</v>
      </c>
      <c r="AC30116">
        <v>2</v>
      </c>
      <c r="AF30116">
        <v>9.4559999999999995</v>
      </c>
      <c r="AH30116">
        <v>6.5</v>
      </c>
      <c r="AI30116">
        <v>344</v>
      </c>
      <c r="AJ30116">
        <v>7</v>
      </c>
      <c r="AK30116">
        <v>15.7</v>
      </c>
      <c r="AM30116">
        <v>6.51</v>
      </c>
    </row>
    <row r="30117" spans="1:39" x14ac:dyDescent="0.45">
      <c r="A30117">
        <v>38336</v>
      </c>
      <c r="B30117" s="1" t="s">
        <v>532</v>
      </c>
      <c r="C30117" s="1" t="s">
        <v>533</v>
      </c>
      <c r="D30117" s="3">
        <v>35228</v>
      </c>
      <c r="E30117">
        <v>0</v>
      </c>
      <c r="F30117">
        <v>0</v>
      </c>
      <c r="G30117">
        <v>68</v>
      </c>
      <c r="K30117">
        <v>3.687176</v>
      </c>
      <c r="M30117">
        <v>3.7934709999999998</v>
      </c>
      <c r="Q30117">
        <v>0.23</v>
      </c>
      <c r="T30117">
        <v>5.32</v>
      </c>
      <c r="U30117">
        <v>0.54737619999999998</v>
      </c>
      <c r="W30117">
        <v>1.3246225</v>
      </c>
      <c r="Y30117">
        <v>11</v>
      </c>
      <c r="Z30117">
        <v>50</v>
      </c>
      <c r="AA30117">
        <v>2.9886701000000002</v>
      </c>
      <c r="AC30117">
        <v>1</v>
      </c>
      <c r="AF30117">
        <v>9.6</v>
      </c>
      <c r="AH30117">
        <v>6</v>
      </c>
      <c r="AI30117">
        <v>476</v>
      </c>
      <c r="AJ30117">
        <v>9</v>
      </c>
      <c r="AK30117">
        <v>19</v>
      </c>
      <c r="AM30117">
        <v>6.69</v>
      </c>
    </row>
    <row r="30118" spans="1:39" x14ac:dyDescent="0.45">
      <c r="A30118">
        <v>38336</v>
      </c>
      <c r="B30118" s="1" t="s">
        <v>532</v>
      </c>
      <c r="C30118" s="1" t="s">
        <v>533</v>
      </c>
      <c r="D30118" s="3">
        <v>35257</v>
      </c>
      <c r="E30118">
        <v>0</v>
      </c>
      <c r="F30118">
        <v>0</v>
      </c>
      <c r="G30118">
        <v>46</v>
      </c>
      <c r="K30118">
        <v>3.5469029999999999</v>
      </c>
      <c r="M30118">
        <v>3.8998300000000001</v>
      </c>
      <c r="Q30118">
        <v>0.22</v>
      </c>
      <c r="T30118">
        <v>5.18</v>
      </c>
      <c r="U30118">
        <v>0.50827789999999995</v>
      </c>
      <c r="W30118">
        <v>1.3003175</v>
      </c>
      <c r="Y30118">
        <v>4</v>
      </c>
      <c r="Z30118">
        <v>24</v>
      </c>
      <c r="AA30118">
        <v>2.9197007899999998</v>
      </c>
      <c r="AC30118">
        <v>1</v>
      </c>
      <c r="AF30118">
        <v>9.3119999999999994</v>
      </c>
      <c r="AH30118">
        <v>6.6</v>
      </c>
      <c r="AI30118">
        <v>303</v>
      </c>
      <c r="AJ30118">
        <v>4</v>
      </c>
      <c r="AK30118">
        <v>15.5</v>
      </c>
      <c r="AM30118">
        <v>6.7</v>
      </c>
    </row>
    <row r="30119" spans="1:39" x14ac:dyDescent="0.45">
      <c r="A30119">
        <v>38336</v>
      </c>
      <c r="B30119" s="1" t="s">
        <v>532</v>
      </c>
      <c r="C30119" s="1" t="s">
        <v>533</v>
      </c>
      <c r="D30119" s="3">
        <v>35320</v>
      </c>
      <c r="E30119">
        <v>0</v>
      </c>
      <c r="F30119">
        <v>0</v>
      </c>
      <c r="G30119">
        <v>67</v>
      </c>
      <c r="K30119">
        <v>3.687176</v>
      </c>
      <c r="M30119">
        <v>3.7225649999999999</v>
      </c>
      <c r="Q30119">
        <v>0.21</v>
      </c>
      <c r="T30119">
        <v>5.3</v>
      </c>
      <c r="U30119">
        <v>0.50827789999999995</v>
      </c>
      <c r="W30119">
        <v>1.3003175</v>
      </c>
      <c r="Y30119">
        <v>6</v>
      </c>
      <c r="Z30119">
        <v>7</v>
      </c>
      <c r="AA30119">
        <v>2.9197007899999998</v>
      </c>
      <c r="AC30119">
        <v>1</v>
      </c>
      <c r="AF30119">
        <v>9.1679999999999993</v>
      </c>
      <c r="AH30119">
        <v>7</v>
      </c>
      <c r="AI30119">
        <v>453</v>
      </c>
      <c r="AJ30119">
        <v>6</v>
      </c>
      <c r="AK30119">
        <v>14</v>
      </c>
      <c r="AM30119">
        <v>6.67</v>
      </c>
    </row>
    <row r="30120" spans="1:39" x14ac:dyDescent="0.45">
      <c r="A30120">
        <v>38336</v>
      </c>
      <c r="B30120" s="1" t="s">
        <v>532</v>
      </c>
      <c r="C30120" s="1" t="s">
        <v>533</v>
      </c>
      <c r="D30120" s="3">
        <v>35346</v>
      </c>
      <c r="E30120">
        <v>0</v>
      </c>
      <c r="F30120">
        <v>0</v>
      </c>
      <c r="G30120">
        <v>68</v>
      </c>
      <c r="K30120">
        <v>3.5869810000000002</v>
      </c>
      <c r="M30120">
        <v>3.8289240000000002</v>
      </c>
      <c r="Q30120">
        <v>0.23</v>
      </c>
      <c r="T30120">
        <v>5.35</v>
      </c>
      <c r="U30120">
        <v>0.50827789999999995</v>
      </c>
      <c r="W30120">
        <v>1.3246225</v>
      </c>
      <c r="Y30120">
        <v>5</v>
      </c>
      <c r="Z30120">
        <v>19</v>
      </c>
      <c r="AA30120">
        <v>2.8967110200000001</v>
      </c>
      <c r="AC30120">
        <v>1</v>
      </c>
      <c r="AF30120">
        <v>9.2159999999999993</v>
      </c>
      <c r="AH30120">
        <v>7.6</v>
      </c>
      <c r="AI30120">
        <v>483</v>
      </c>
      <c r="AJ30120">
        <v>5</v>
      </c>
      <c r="AK30120">
        <v>9.8000000000000007</v>
      </c>
      <c r="AM30120">
        <v>6.62</v>
      </c>
    </row>
    <row r="30121" spans="1:39" x14ac:dyDescent="0.45">
      <c r="A30121">
        <v>38336</v>
      </c>
      <c r="B30121" s="1" t="s">
        <v>532</v>
      </c>
      <c r="C30121" s="1" t="s">
        <v>533</v>
      </c>
      <c r="D30121" s="3">
        <v>35487</v>
      </c>
      <c r="E30121">
        <v>0</v>
      </c>
      <c r="F30121">
        <v>0</v>
      </c>
      <c r="G30121">
        <v>80</v>
      </c>
      <c r="K30121">
        <v>4.1681119999999998</v>
      </c>
      <c r="M30121">
        <v>4.4316250000000004</v>
      </c>
      <c r="Q30121">
        <v>0.23</v>
      </c>
      <c r="T30121">
        <v>6.06</v>
      </c>
      <c r="U30121">
        <v>0.54737619999999998</v>
      </c>
      <c r="W30121">
        <v>1.4704524999999999</v>
      </c>
      <c r="Y30121">
        <v>8</v>
      </c>
      <c r="Z30121">
        <v>83</v>
      </c>
      <c r="AA30121">
        <v>3.4024859599999999</v>
      </c>
      <c r="AC30121">
        <v>2</v>
      </c>
      <c r="AF30121">
        <v>10.752000000000001</v>
      </c>
      <c r="AH30121">
        <v>6.4</v>
      </c>
      <c r="AI30121">
        <v>281</v>
      </c>
      <c r="AJ30121">
        <v>6</v>
      </c>
      <c r="AK30121">
        <v>1.7</v>
      </c>
      <c r="AM30121">
        <v>6.28</v>
      </c>
    </row>
    <row r="30122" spans="1:39" x14ac:dyDescent="0.45">
      <c r="A30122">
        <v>38336</v>
      </c>
      <c r="B30122" s="1" t="s">
        <v>532</v>
      </c>
      <c r="C30122" s="1" t="s">
        <v>533</v>
      </c>
      <c r="D30122" s="3">
        <v>35537</v>
      </c>
      <c r="E30122">
        <v>0</v>
      </c>
      <c r="F30122">
        <v>0</v>
      </c>
      <c r="G30122">
        <v>77</v>
      </c>
      <c r="K30122">
        <v>3.9076050000000002</v>
      </c>
      <c r="M30122">
        <v>3.970736</v>
      </c>
      <c r="Q30122">
        <v>0.24</v>
      </c>
      <c r="T30122">
        <v>5.3</v>
      </c>
      <c r="U30122">
        <v>0.50827789999999995</v>
      </c>
      <c r="W30122">
        <v>1.3853850000000001</v>
      </c>
      <c r="Y30122">
        <v>5</v>
      </c>
      <c r="Z30122">
        <v>87</v>
      </c>
      <c r="AA30122">
        <v>3.0576394100000002</v>
      </c>
      <c r="AC30122">
        <v>2</v>
      </c>
      <c r="AF30122">
        <v>9.984</v>
      </c>
      <c r="AH30122">
        <v>7.5</v>
      </c>
      <c r="AI30122">
        <v>350</v>
      </c>
      <c r="AJ30122">
        <v>10</v>
      </c>
      <c r="AK30122">
        <v>4.8</v>
      </c>
      <c r="AM30122">
        <v>6.42</v>
      </c>
    </row>
    <row r="30123" spans="1:39" x14ac:dyDescent="0.45">
      <c r="A30123">
        <v>38336</v>
      </c>
      <c r="B30123" s="1" t="s">
        <v>532</v>
      </c>
      <c r="C30123" s="1" t="s">
        <v>533</v>
      </c>
      <c r="D30123" s="3">
        <v>35565</v>
      </c>
      <c r="E30123">
        <v>0</v>
      </c>
      <c r="F30123">
        <v>0</v>
      </c>
      <c r="G30123">
        <v>71</v>
      </c>
      <c r="K30123">
        <v>3.747293</v>
      </c>
      <c r="M30123">
        <v>3.8643770000000002</v>
      </c>
      <c r="Q30123">
        <v>0.22</v>
      </c>
      <c r="T30123">
        <v>5.19</v>
      </c>
      <c r="U30123">
        <v>0.50827789999999995</v>
      </c>
      <c r="W30123">
        <v>1.3246225</v>
      </c>
      <c r="Y30123">
        <v>6</v>
      </c>
      <c r="Z30123">
        <v>72</v>
      </c>
      <c r="AA30123">
        <v>3.0116598699999999</v>
      </c>
      <c r="AC30123">
        <v>1</v>
      </c>
      <c r="AF30123">
        <v>9.4079999999999995</v>
      </c>
      <c r="AH30123">
        <v>6.7</v>
      </c>
      <c r="AI30123">
        <v>353</v>
      </c>
      <c r="AJ30123">
        <v>8</v>
      </c>
      <c r="AK30123">
        <v>13.4</v>
      </c>
      <c r="AM30123">
        <v>6.8</v>
      </c>
    </row>
    <row r="30124" spans="1:39" x14ac:dyDescent="0.45">
      <c r="A30124">
        <v>38336</v>
      </c>
      <c r="B30124" s="1" t="s">
        <v>532</v>
      </c>
      <c r="C30124" s="1" t="s">
        <v>533</v>
      </c>
      <c r="D30124" s="3">
        <v>35597</v>
      </c>
      <c r="E30124">
        <v>0</v>
      </c>
      <c r="F30124">
        <v>0</v>
      </c>
      <c r="G30124">
        <v>78</v>
      </c>
      <c r="K30124">
        <v>3.747293</v>
      </c>
      <c r="M30124">
        <v>3.7934709999999998</v>
      </c>
      <c r="Q30124">
        <v>0.22</v>
      </c>
      <c r="T30124">
        <v>5.0999999999999996</v>
      </c>
      <c r="U30124">
        <v>0.50827789999999995</v>
      </c>
      <c r="W30124">
        <v>1.336775</v>
      </c>
      <c r="Y30124">
        <v>7</v>
      </c>
      <c r="Z30124">
        <v>3</v>
      </c>
      <c r="AA30124">
        <v>3.0576394100000002</v>
      </c>
      <c r="AC30124">
        <v>2</v>
      </c>
      <c r="AF30124">
        <v>9.5039999999999996</v>
      </c>
      <c r="AH30124">
        <v>6.9</v>
      </c>
      <c r="AI30124">
        <v>312</v>
      </c>
      <c r="AJ30124">
        <v>5</v>
      </c>
      <c r="AK30124">
        <v>20.399999999999999</v>
      </c>
      <c r="AM30124">
        <v>7.15</v>
      </c>
    </row>
    <row r="30125" spans="1:39" x14ac:dyDescent="0.45">
      <c r="A30125">
        <v>38336</v>
      </c>
      <c r="B30125" s="1" t="s">
        <v>532</v>
      </c>
      <c r="C30125" s="1" t="s">
        <v>533</v>
      </c>
      <c r="D30125" s="3">
        <v>35619</v>
      </c>
      <c r="E30125">
        <v>0</v>
      </c>
      <c r="F30125">
        <v>0</v>
      </c>
      <c r="G30125">
        <v>68</v>
      </c>
      <c r="K30125">
        <v>3.7673320000000001</v>
      </c>
      <c r="M30125">
        <v>3.7934709999999998</v>
      </c>
      <c r="Q30125">
        <v>0.25</v>
      </c>
      <c r="T30125">
        <v>5.14</v>
      </c>
      <c r="U30125">
        <v>0.50827789999999995</v>
      </c>
      <c r="W30125">
        <v>1.336775</v>
      </c>
      <c r="Y30125">
        <v>3</v>
      </c>
      <c r="Z30125">
        <v>8</v>
      </c>
      <c r="AA30125">
        <v>3.03464964</v>
      </c>
      <c r="AC30125">
        <v>1</v>
      </c>
      <c r="AF30125">
        <v>9.5039999999999996</v>
      </c>
      <c r="AH30125">
        <v>6.4</v>
      </c>
      <c r="AI30125">
        <v>265</v>
      </c>
      <c r="AJ30125">
        <v>2</v>
      </c>
      <c r="AK30125">
        <v>23.1</v>
      </c>
      <c r="AM30125">
        <v>6.93</v>
      </c>
    </row>
    <row r="30126" spans="1:39" x14ac:dyDescent="0.45">
      <c r="A30126">
        <v>38336</v>
      </c>
      <c r="B30126" s="1" t="s">
        <v>532</v>
      </c>
      <c r="C30126" s="1" t="s">
        <v>533</v>
      </c>
      <c r="D30126" s="3">
        <v>35655</v>
      </c>
      <c r="E30126">
        <v>0</v>
      </c>
      <c r="F30126">
        <v>0</v>
      </c>
      <c r="G30126">
        <v>78</v>
      </c>
      <c r="K30126">
        <v>3.8474879999999998</v>
      </c>
      <c r="M30126">
        <v>3.7934709999999998</v>
      </c>
      <c r="Q30126">
        <v>0.2</v>
      </c>
      <c r="T30126">
        <v>5.2</v>
      </c>
      <c r="U30126">
        <v>0.50827789999999995</v>
      </c>
      <c r="W30126">
        <v>1.4218424999999999</v>
      </c>
      <c r="Y30126">
        <v>7</v>
      </c>
      <c r="Z30126">
        <v>4</v>
      </c>
      <c r="AA30126">
        <v>3.1266087200000001</v>
      </c>
      <c r="AC30126">
        <v>2</v>
      </c>
      <c r="AF30126">
        <v>9.5039999999999996</v>
      </c>
      <c r="AH30126">
        <v>7.5</v>
      </c>
      <c r="AI30126">
        <v>257</v>
      </c>
      <c r="AJ30126">
        <v>4</v>
      </c>
      <c r="AK30126">
        <v>22.7</v>
      </c>
      <c r="AM30126">
        <v>6.87</v>
      </c>
    </row>
    <row r="30127" spans="1:39" x14ac:dyDescent="0.45">
      <c r="A30127">
        <v>38336</v>
      </c>
      <c r="B30127" s="1" t="s">
        <v>532</v>
      </c>
      <c r="C30127" s="1" t="s">
        <v>533</v>
      </c>
      <c r="D30127" s="3">
        <v>35690</v>
      </c>
      <c r="E30127">
        <v>0</v>
      </c>
      <c r="F30127">
        <v>0</v>
      </c>
      <c r="G30127">
        <v>79</v>
      </c>
      <c r="K30127">
        <v>3.9476830000000001</v>
      </c>
      <c r="M30127">
        <v>3.7934709999999998</v>
      </c>
      <c r="Q30127">
        <v>0.23</v>
      </c>
      <c r="T30127">
        <v>5.05</v>
      </c>
      <c r="U30127">
        <v>0.50827789999999995</v>
      </c>
      <c r="V30127">
        <v>3</v>
      </c>
      <c r="W30127">
        <v>1.482605</v>
      </c>
      <c r="Y30127">
        <v>5</v>
      </c>
      <c r="Z30127">
        <v>2</v>
      </c>
      <c r="AA30127">
        <v>3.10361895</v>
      </c>
      <c r="AC30127">
        <v>1</v>
      </c>
      <c r="AF30127">
        <v>9.4559999999999995</v>
      </c>
      <c r="AH30127">
        <v>7.6</v>
      </c>
      <c r="AI30127">
        <v>290</v>
      </c>
      <c r="AJ30127">
        <v>2</v>
      </c>
      <c r="AK30127">
        <v>14.6</v>
      </c>
      <c r="AM30127">
        <v>6.78</v>
      </c>
    </row>
    <row r="30128" spans="1:39" x14ac:dyDescent="0.45">
      <c r="A30128">
        <v>38336</v>
      </c>
      <c r="B30128" s="1" t="s">
        <v>532</v>
      </c>
      <c r="C30128" s="1" t="s">
        <v>533</v>
      </c>
      <c r="D30128" s="3">
        <v>35718</v>
      </c>
      <c r="E30128">
        <v>0</v>
      </c>
      <c r="F30128">
        <v>0</v>
      </c>
      <c r="G30128">
        <v>78</v>
      </c>
      <c r="K30128">
        <v>3.8675269999999999</v>
      </c>
      <c r="M30128">
        <v>4.006189</v>
      </c>
      <c r="Q30128">
        <v>0.23</v>
      </c>
      <c r="T30128">
        <v>5.07</v>
      </c>
      <c r="U30128">
        <v>0.50827789999999995</v>
      </c>
      <c r="V30128">
        <v>3</v>
      </c>
      <c r="W30128">
        <v>1.3489275000000001</v>
      </c>
      <c r="Y30128">
        <v>7</v>
      </c>
      <c r="Z30128">
        <v>14</v>
      </c>
      <c r="AA30128">
        <v>3.1266087200000001</v>
      </c>
      <c r="AC30128">
        <v>2</v>
      </c>
      <c r="AF30128">
        <v>9.5039999999999996</v>
      </c>
      <c r="AH30128">
        <v>7.2</v>
      </c>
      <c r="AI30128">
        <v>299</v>
      </c>
      <c r="AJ30128">
        <v>3</v>
      </c>
      <c r="AK30128">
        <v>9.1999999999999993</v>
      </c>
      <c r="AM30128">
        <v>6.65</v>
      </c>
    </row>
    <row r="30129" spans="1:39" x14ac:dyDescent="0.45">
      <c r="A30129">
        <v>38336</v>
      </c>
      <c r="B30129" s="1" t="s">
        <v>532</v>
      </c>
      <c r="C30129" s="1" t="s">
        <v>533</v>
      </c>
      <c r="D30129" s="3">
        <v>35858</v>
      </c>
      <c r="E30129">
        <v>0</v>
      </c>
      <c r="F30129">
        <v>0</v>
      </c>
      <c r="G30129">
        <v>71</v>
      </c>
      <c r="K30129">
        <v>3.7072150000000001</v>
      </c>
      <c r="M30129">
        <v>3.8289240000000002</v>
      </c>
      <c r="Q30129">
        <v>0.23</v>
      </c>
      <c r="T30129">
        <v>5.21</v>
      </c>
      <c r="U30129">
        <v>0.50827789999999995</v>
      </c>
      <c r="V30129">
        <v>3</v>
      </c>
      <c r="W30129">
        <v>1.31247</v>
      </c>
      <c r="Y30129">
        <v>12</v>
      </c>
      <c r="Z30129">
        <v>63</v>
      </c>
      <c r="AA30129">
        <v>3.03464964</v>
      </c>
      <c r="AC30129">
        <v>1</v>
      </c>
      <c r="AF30129">
        <v>9.0719999999999992</v>
      </c>
      <c r="AH30129">
        <v>6.4</v>
      </c>
      <c r="AI30129">
        <v>433</v>
      </c>
      <c r="AJ30129">
        <v>6</v>
      </c>
      <c r="AK30129">
        <v>4.2</v>
      </c>
      <c r="AM30129">
        <v>6.37</v>
      </c>
    </row>
    <row r="30130" spans="1:39" x14ac:dyDescent="0.45">
      <c r="A30130">
        <v>38336</v>
      </c>
      <c r="B30130" s="1" t="s">
        <v>532</v>
      </c>
      <c r="C30130" s="1" t="s">
        <v>533</v>
      </c>
      <c r="D30130" s="3">
        <v>35899</v>
      </c>
      <c r="E30130">
        <v>0</v>
      </c>
      <c r="F30130">
        <v>0</v>
      </c>
      <c r="G30130">
        <v>69</v>
      </c>
      <c r="K30130">
        <v>3.627059</v>
      </c>
      <c r="M30130">
        <v>3.7934709999999998</v>
      </c>
      <c r="Q30130">
        <v>0.22</v>
      </c>
      <c r="T30130">
        <v>5.19</v>
      </c>
      <c r="U30130">
        <v>0.46917959999999997</v>
      </c>
      <c r="V30130">
        <v>4.8</v>
      </c>
      <c r="W30130">
        <v>1.3003175</v>
      </c>
      <c r="Y30130">
        <v>10</v>
      </c>
      <c r="Z30130">
        <v>65</v>
      </c>
      <c r="AA30130">
        <v>2.94269056</v>
      </c>
      <c r="AC30130">
        <v>1</v>
      </c>
      <c r="AF30130">
        <v>9.6479999999999997</v>
      </c>
      <c r="AH30130">
        <v>7</v>
      </c>
      <c r="AI30130">
        <v>396</v>
      </c>
      <c r="AJ30130">
        <v>6</v>
      </c>
      <c r="AK30130">
        <v>4.5</v>
      </c>
      <c r="AM30130">
        <v>6.41</v>
      </c>
    </row>
    <row r="30131" spans="1:39" x14ac:dyDescent="0.45">
      <c r="A30131">
        <v>38336</v>
      </c>
      <c r="B30131" s="1" t="s">
        <v>532</v>
      </c>
      <c r="C30131" s="1" t="s">
        <v>533</v>
      </c>
      <c r="D30131" s="3">
        <v>35928</v>
      </c>
      <c r="E30131">
        <v>0</v>
      </c>
      <c r="F30131">
        <v>0</v>
      </c>
      <c r="G30131">
        <v>62</v>
      </c>
      <c r="K30131">
        <v>3.6470980000000002</v>
      </c>
      <c r="M30131">
        <v>3.7580179999999999</v>
      </c>
      <c r="Q30131">
        <v>0.21</v>
      </c>
      <c r="T30131">
        <v>5.0199999999999996</v>
      </c>
      <c r="U30131">
        <v>0.46917959999999997</v>
      </c>
      <c r="V30131">
        <v>3</v>
      </c>
      <c r="W30131">
        <v>1.3003175</v>
      </c>
      <c r="Y30131">
        <v>6</v>
      </c>
      <c r="Z30131">
        <v>50</v>
      </c>
      <c r="AA30131">
        <v>2.9886701000000002</v>
      </c>
      <c r="AC30131">
        <v>1</v>
      </c>
      <c r="AF30131">
        <v>8.9280000000000008</v>
      </c>
      <c r="AH30131">
        <v>10.9</v>
      </c>
      <c r="AI30131">
        <v>473</v>
      </c>
      <c r="AJ30131">
        <v>9</v>
      </c>
      <c r="AK30131">
        <v>14.4</v>
      </c>
      <c r="AM30131">
        <v>6.56</v>
      </c>
    </row>
    <row r="30132" spans="1:39" x14ac:dyDescent="0.45">
      <c r="A30132">
        <v>38336</v>
      </c>
      <c r="B30132" s="1" t="s">
        <v>532</v>
      </c>
      <c r="C30132" s="1" t="s">
        <v>533</v>
      </c>
      <c r="D30132" s="3">
        <v>35991</v>
      </c>
      <c r="E30132">
        <v>0</v>
      </c>
      <c r="F30132">
        <v>0</v>
      </c>
      <c r="G30132">
        <v>69</v>
      </c>
      <c r="K30132">
        <v>3.5469029999999999</v>
      </c>
      <c r="M30132">
        <v>3.4034879999999998</v>
      </c>
      <c r="Q30132">
        <v>0.2</v>
      </c>
      <c r="T30132">
        <v>5.0599999999999996</v>
      </c>
      <c r="U30132">
        <v>0.46917959999999997</v>
      </c>
      <c r="V30132">
        <v>3</v>
      </c>
      <c r="W30132">
        <v>1.2760125</v>
      </c>
      <c r="Y30132">
        <v>3</v>
      </c>
      <c r="Z30132">
        <v>2</v>
      </c>
      <c r="AA30132">
        <v>2.9886701000000002</v>
      </c>
      <c r="AC30132">
        <v>2</v>
      </c>
      <c r="AF30132">
        <v>9.1679999999999993</v>
      </c>
      <c r="AH30132">
        <v>7.5</v>
      </c>
      <c r="AI30132">
        <v>296</v>
      </c>
      <c r="AJ30132">
        <v>7</v>
      </c>
      <c r="AK30132">
        <v>17.3</v>
      </c>
      <c r="AM30132">
        <v>6.66</v>
      </c>
    </row>
    <row r="30133" spans="1:39" x14ac:dyDescent="0.45">
      <c r="A30133">
        <v>38336</v>
      </c>
      <c r="B30133" s="1" t="s">
        <v>532</v>
      </c>
      <c r="C30133" s="1" t="s">
        <v>533</v>
      </c>
      <c r="D30133" s="3">
        <v>36019</v>
      </c>
      <c r="E30133">
        <v>0</v>
      </c>
      <c r="F30133">
        <v>0</v>
      </c>
      <c r="G30133">
        <v>61</v>
      </c>
      <c r="K30133">
        <v>3.4867859999999999</v>
      </c>
      <c r="M30133">
        <v>3.5453000000000001</v>
      </c>
      <c r="Q30133">
        <v>0.21</v>
      </c>
      <c r="T30133">
        <v>5.03</v>
      </c>
      <c r="U30133">
        <v>0.46917959999999997</v>
      </c>
      <c r="V30133">
        <v>3</v>
      </c>
      <c r="W30133">
        <v>1.288165</v>
      </c>
      <c r="Y30133">
        <v>3</v>
      </c>
      <c r="Z30133">
        <v>7</v>
      </c>
      <c r="AA30133">
        <v>3.0116598699999999</v>
      </c>
      <c r="AC30133">
        <v>1</v>
      </c>
      <c r="AF30133">
        <v>9.1679999999999993</v>
      </c>
      <c r="AH30133">
        <v>7.3</v>
      </c>
      <c r="AI30133">
        <v>462</v>
      </c>
      <c r="AJ30133">
        <v>6</v>
      </c>
      <c r="AK30133">
        <v>18.5</v>
      </c>
      <c r="AM30133">
        <v>6.77</v>
      </c>
    </row>
    <row r="30134" spans="1:39" x14ac:dyDescent="0.45">
      <c r="A30134">
        <v>38336</v>
      </c>
      <c r="B30134" s="1" t="s">
        <v>532</v>
      </c>
      <c r="C30134" s="1" t="s">
        <v>533</v>
      </c>
      <c r="D30134" s="3">
        <v>36054</v>
      </c>
      <c r="E30134">
        <v>0</v>
      </c>
      <c r="F30134">
        <v>0</v>
      </c>
      <c r="G30134">
        <v>64</v>
      </c>
      <c r="K30134">
        <v>3.627059</v>
      </c>
      <c r="M30134">
        <v>3.4034879999999998</v>
      </c>
      <c r="Q30134">
        <v>0.22</v>
      </c>
      <c r="T30134">
        <v>4.92</v>
      </c>
      <c r="U30134">
        <v>0.46917959999999997</v>
      </c>
      <c r="V30134">
        <v>3</v>
      </c>
      <c r="W30134">
        <v>1.3489275000000001</v>
      </c>
      <c r="Y30134">
        <v>4</v>
      </c>
      <c r="Z30134">
        <v>14</v>
      </c>
      <c r="AA30134">
        <v>2.87372125</v>
      </c>
      <c r="AC30134">
        <v>1</v>
      </c>
      <c r="AF30134">
        <v>8.9760000000000009</v>
      </c>
      <c r="AH30134">
        <v>7.6</v>
      </c>
      <c r="AI30134">
        <v>332</v>
      </c>
      <c r="AJ30134">
        <v>4</v>
      </c>
      <c r="AK30134">
        <v>13.8</v>
      </c>
      <c r="AM30134">
        <v>6.64</v>
      </c>
    </row>
    <row r="30135" spans="1:39" x14ac:dyDescent="0.45">
      <c r="A30135">
        <v>38336</v>
      </c>
      <c r="B30135" s="1" t="s">
        <v>532</v>
      </c>
      <c r="C30135" s="1" t="s">
        <v>533</v>
      </c>
      <c r="D30135" s="3">
        <v>36075</v>
      </c>
      <c r="E30135">
        <v>0</v>
      </c>
      <c r="F30135">
        <v>0</v>
      </c>
      <c r="G30135">
        <v>66</v>
      </c>
      <c r="K30135">
        <v>3.6070199999999999</v>
      </c>
      <c r="M30135">
        <v>3.5807530000000001</v>
      </c>
      <c r="Q30135">
        <v>0.21</v>
      </c>
      <c r="T30135">
        <v>4.96</v>
      </c>
      <c r="U30135">
        <v>0.46917959999999997</v>
      </c>
      <c r="V30135">
        <v>4.4000000000000004</v>
      </c>
      <c r="W30135">
        <v>1.3003175</v>
      </c>
      <c r="Y30135">
        <v>6</v>
      </c>
      <c r="Z30135">
        <v>4</v>
      </c>
      <c r="AA30135">
        <v>2.87372125</v>
      </c>
      <c r="AC30135">
        <v>2</v>
      </c>
      <c r="AF30135">
        <v>8.8320000000000007</v>
      </c>
      <c r="AH30135">
        <v>6.6</v>
      </c>
      <c r="AI30135">
        <v>304</v>
      </c>
      <c r="AJ30135">
        <v>4</v>
      </c>
      <c r="AK30135">
        <v>9</v>
      </c>
      <c r="AM30135">
        <v>6.49</v>
      </c>
    </row>
    <row r="30136" spans="1:39" x14ac:dyDescent="0.45">
      <c r="A30136">
        <v>38336</v>
      </c>
      <c r="B30136" s="1" t="s">
        <v>532</v>
      </c>
      <c r="C30136" s="1" t="s">
        <v>533</v>
      </c>
      <c r="D30136" s="3">
        <v>36215</v>
      </c>
      <c r="E30136">
        <v>0</v>
      </c>
      <c r="F30136">
        <v>0</v>
      </c>
      <c r="G30136">
        <v>64</v>
      </c>
      <c r="K30136">
        <v>3.7673320000000001</v>
      </c>
      <c r="M30136">
        <v>3.616206</v>
      </c>
      <c r="Q30136">
        <v>0.23</v>
      </c>
      <c r="T30136">
        <v>5.12</v>
      </c>
      <c r="U30136">
        <v>0.46917959999999997</v>
      </c>
      <c r="V30136">
        <v>3.3</v>
      </c>
      <c r="W30136">
        <v>1.3975375000000001</v>
      </c>
      <c r="Y30136">
        <v>14</v>
      </c>
      <c r="Z30136">
        <v>87</v>
      </c>
      <c r="AA30136">
        <v>3.0116598699999999</v>
      </c>
      <c r="AC30136">
        <v>1</v>
      </c>
      <c r="AF30136">
        <v>9.2159999999999993</v>
      </c>
      <c r="AH30136">
        <v>7.4</v>
      </c>
      <c r="AI30136">
        <v>368</v>
      </c>
      <c r="AJ30136">
        <v>8</v>
      </c>
      <c r="AK30136">
        <v>0</v>
      </c>
      <c r="AM30136">
        <v>6.19</v>
      </c>
    </row>
    <row r="30137" spans="1:39" x14ac:dyDescent="0.45">
      <c r="A30137">
        <v>38336</v>
      </c>
      <c r="B30137" s="1" t="s">
        <v>532</v>
      </c>
      <c r="C30137" s="1" t="s">
        <v>533</v>
      </c>
      <c r="D30137" s="3">
        <v>36264</v>
      </c>
      <c r="E30137">
        <v>0</v>
      </c>
      <c r="F30137">
        <v>0</v>
      </c>
      <c r="G30137">
        <v>60</v>
      </c>
      <c r="K30137">
        <v>3.4467080000000001</v>
      </c>
      <c r="M30137">
        <v>3.5453000000000001</v>
      </c>
      <c r="Q30137">
        <v>0.2</v>
      </c>
      <c r="T30137">
        <v>4.84</v>
      </c>
      <c r="U30137">
        <v>0.46917959999999997</v>
      </c>
      <c r="V30137">
        <v>3.3</v>
      </c>
      <c r="W30137">
        <v>1.239555</v>
      </c>
      <c r="Y30137">
        <v>5</v>
      </c>
      <c r="Z30137">
        <v>95</v>
      </c>
      <c r="AA30137">
        <v>2.8967110200000001</v>
      </c>
      <c r="AC30137">
        <v>1</v>
      </c>
      <c r="AF30137">
        <v>8.5920000000000005</v>
      </c>
      <c r="AH30137">
        <v>7</v>
      </c>
      <c r="AI30137">
        <v>426</v>
      </c>
      <c r="AJ30137">
        <v>10</v>
      </c>
      <c r="AK30137">
        <v>6</v>
      </c>
      <c r="AM30137">
        <v>6.19</v>
      </c>
    </row>
    <row r="30138" spans="1:39" x14ac:dyDescent="0.45">
      <c r="A30138">
        <v>38336</v>
      </c>
      <c r="B30138" s="1" t="s">
        <v>532</v>
      </c>
      <c r="C30138" s="1" t="s">
        <v>533</v>
      </c>
      <c r="D30138" s="3">
        <v>36298</v>
      </c>
      <c r="E30138">
        <v>0</v>
      </c>
      <c r="F30138">
        <v>0</v>
      </c>
      <c r="G30138">
        <v>61</v>
      </c>
      <c r="K30138">
        <v>3.366552</v>
      </c>
      <c r="M30138">
        <v>3.5807530000000001</v>
      </c>
      <c r="Q30138">
        <v>0.22</v>
      </c>
      <c r="T30138">
        <v>4.78</v>
      </c>
      <c r="U30138">
        <v>0.4300813</v>
      </c>
      <c r="V30138">
        <v>3.5</v>
      </c>
      <c r="W30138">
        <v>1.2274025</v>
      </c>
      <c r="Y30138">
        <v>5</v>
      </c>
      <c r="Z30138">
        <v>76</v>
      </c>
      <c r="AA30138">
        <v>2.8047519400000001</v>
      </c>
      <c r="AC30138">
        <v>1</v>
      </c>
      <c r="AF30138">
        <v>8.5440000000000005</v>
      </c>
      <c r="AH30138">
        <v>6.7</v>
      </c>
      <c r="AI30138">
        <v>425</v>
      </c>
      <c r="AJ30138">
        <v>6</v>
      </c>
      <c r="AK30138">
        <v>11.8</v>
      </c>
      <c r="AM30138">
        <v>6.39</v>
      </c>
    </row>
    <row r="30139" spans="1:39" x14ac:dyDescent="0.45">
      <c r="A30139">
        <v>38336</v>
      </c>
      <c r="B30139" s="1" t="s">
        <v>532</v>
      </c>
      <c r="C30139" s="1" t="s">
        <v>533</v>
      </c>
      <c r="D30139" s="3">
        <v>36327</v>
      </c>
      <c r="E30139">
        <v>0</v>
      </c>
      <c r="F30139">
        <v>0</v>
      </c>
      <c r="G30139">
        <v>66</v>
      </c>
      <c r="K30139">
        <v>3.5068250000000001</v>
      </c>
      <c r="M30139">
        <v>3.0844109999999998</v>
      </c>
      <c r="Q30139">
        <v>0.19</v>
      </c>
      <c r="T30139">
        <v>4.76</v>
      </c>
      <c r="U30139">
        <v>0.46917959999999997</v>
      </c>
      <c r="V30139">
        <v>3</v>
      </c>
      <c r="W30139">
        <v>1.26386</v>
      </c>
      <c r="Y30139">
        <v>4</v>
      </c>
      <c r="Z30139">
        <v>4</v>
      </c>
      <c r="AA30139">
        <v>2.87372125</v>
      </c>
      <c r="AC30139">
        <v>1</v>
      </c>
      <c r="AF30139">
        <v>8.1120000000000001</v>
      </c>
      <c r="AH30139">
        <v>7.5</v>
      </c>
      <c r="AI30139">
        <v>280</v>
      </c>
      <c r="AJ30139">
        <v>4</v>
      </c>
      <c r="AK30139">
        <v>19.5</v>
      </c>
      <c r="AM30139">
        <v>6.86</v>
      </c>
    </row>
    <row r="30140" spans="1:39" x14ac:dyDescent="0.45">
      <c r="A30140">
        <v>38336</v>
      </c>
      <c r="B30140" s="1" t="s">
        <v>532</v>
      </c>
      <c r="C30140" s="1" t="s">
        <v>533</v>
      </c>
      <c r="D30140" s="3">
        <v>36354</v>
      </c>
      <c r="E30140">
        <v>0</v>
      </c>
      <c r="F30140">
        <v>0</v>
      </c>
      <c r="G30140">
        <v>69</v>
      </c>
      <c r="K30140">
        <v>3.5669420000000001</v>
      </c>
      <c r="M30140">
        <v>3.7225649999999999</v>
      </c>
      <c r="Q30140">
        <v>0.22</v>
      </c>
      <c r="T30140">
        <v>4.83</v>
      </c>
      <c r="U30140">
        <v>0.46917959999999997</v>
      </c>
      <c r="V30140">
        <v>3</v>
      </c>
      <c r="W30140">
        <v>1.239555</v>
      </c>
      <c r="Y30140">
        <v>5</v>
      </c>
      <c r="Z30140">
        <v>9</v>
      </c>
      <c r="AA30140">
        <v>2.8967110200000001</v>
      </c>
      <c r="AC30140">
        <v>1</v>
      </c>
      <c r="AF30140">
        <v>8.6880000000000006</v>
      </c>
      <c r="AH30140">
        <v>7.9</v>
      </c>
      <c r="AI30140">
        <v>291</v>
      </c>
      <c r="AJ30140">
        <v>3</v>
      </c>
      <c r="AK30140">
        <v>24.3</v>
      </c>
      <c r="AM30140">
        <v>6.53</v>
      </c>
    </row>
    <row r="30141" spans="1:39" x14ac:dyDescent="0.45">
      <c r="A30141">
        <v>38336</v>
      </c>
      <c r="B30141" s="1" t="s">
        <v>532</v>
      </c>
      <c r="C30141" s="1" t="s">
        <v>533</v>
      </c>
      <c r="D30141" s="3">
        <v>36382</v>
      </c>
      <c r="E30141">
        <v>0</v>
      </c>
      <c r="F30141">
        <v>0</v>
      </c>
      <c r="G30141">
        <v>69</v>
      </c>
      <c r="K30141">
        <v>3.5669420000000001</v>
      </c>
      <c r="M30141">
        <v>3.5098470000000002</v>
      </c>
      <c r="Q30141">
        <v>0.21</v>
      </c>
      <c r="T30141">
        <v>4.84</v>
      </c>
      <c r="U30141">
        <v>0.46917959999999997</v>
      </c>
      <c r="V30141">
        <v>3</v>
      </c>
      <c r="W30141">
        <v>1.31247</v>
      </c>
      <c r="Y30141">
        <v>3</v>
      </c>
      <c r="Z30141">
        <v>2</v>
      </c>
      <c r="AA30141">
        <v>2.8967110200000001</v>
      </c>
      <c r="AC30141">
        <v>1</v>
      </c>
      <c r="AF30141">
        <v>8.64</v>
      </c>
      <c r="AH30141">
        <v>7.4</v>
      </c>
      <c r="AI30141">
        <v>208</v>
      </c>
      <c r="AJ30141">
        <v>3</v>
      </c>
      <c r="AK30141">
        <v>19.7</v>
      </c>
      <c r="AM30141">
        <v>7.06</v>
      </c>
    </row>
    <row r="30142" spans="1:39" x14ac:dyDescent="0.45">
      <c r="A30142">
        <v>38336</v>
      </c>
      <c r="B30142" s="1" t="s">
        <v>532</v>
      </c>
      <c r="C30142" s="1" t="s">
        <v>533</v>
      </c>
      <c r="D30142" s="3">
        <v>36419</v>
      </c>
      <c r="E30142">
        <v>0</v>
      </c>
      <c r="F30142">
        <v>0</v>
      </c>
      <c r="G30142">
        <v>73</v>
      </c>
      <c r="K30142">
        <v>3.4667469999999998</v>
      </c>
      <c r="M30142">
        <v>3.4743940000000002</v>
      </c>
      <c r="Q30142">
        <v>0.24</v>
      </c>
      <c r="T30142">
        <v>4.84</v>
      </c>
      <c r="U30142">
        <v>0.46917959999999997</v>
      </c>
      <c r="V30142">
        <v>3</v>
      </c>
      <c r="W30142">
        <v>1.2517075</v>
      </c>
      <c r="Y30142">
        <v>6</v>
      </c>
      <c r="Z30142">
        <v>2</v>
      </c>
      <c r="AA30142">
        <v>2.94269056</v>
      </c>
      <c r="AC30142">
        <v>2</v>
      </c>
      <c r="AF30142">
        <v>8.6880000000000006</v>
      </c>
      <c r="AH30142">
        <v>7.4</v>
      </c>
      <c r="AI30142">
        <v>368</v>
      </c>
      <c r="AJ30142">
        <v>4</v>
      </c>
      <c r="AK30142">
        <v>16.7</v>
      </c>
      <c r="AM30142">
        <v>6.53</v>
      </c>
    </row>
    <row r="30143" spans="1:39" x14ac:dyDescent="0.45">
      <c r="A30143">
        <v>38336</v>
      </c>
      <c r="B30143" s="1" t="s">
        <v>532</v>
      </c>
      <c r="C30143" s="1" t="s">
        <v>533</v>
      </c>
      <c r="D30143" s="3">
        <v>36451</v>
      </c>
      <c r="E30143">
        <v>0</v>
      </c>
      <c r="F30143">
        <v>0</v>
      </c>
      <c r="G30143">
        <v>72</v>
      </c>
      <c r="K30143">
        <v>3.5068250000000001</v>
      </c>
      <c r="M30143">
        <v>3.970736</v>
      </c>
      <c r="Q30143">
        <v>0.23</v>
      </c>
      <c r="T30143">
        <v>4.93</v>
      </c>
      <c r="U30143">
        <v>0.46917959999999997</v>
      </c>
      <c r="V30143">
        <v>3.9</v>
      </c>
      <c r="W30143">
        <v>1.288165</v>
      </c>
      <c r="Y30143">
        <v>5</v>
      </c>
      <c r="Z30143">
        <v>28</v>
      </c>
      <c r="AA30143">
        <v>2.8967110200000001</v>
      </c>
      <c r="AC30143">
        <v>1</v>
      </c>
      <c r="AF30143">
        <v>9.0239999999999991</v>
      </c>
      <c r="AH30143">
        <v>6.8</v>
      </c>
      <c r="AI30143">
        <v>290</v>
      </c>
      <c r="AJ30143">
        <v>10</v>
      </c>
      <c r="AK30143">
        <v>7.5</v>
      </c>
      <c r="AM30143">
        <v>6.61</v>
      </c>
    </row>
    <row r="30144" spans="1:39" x14ac:dyDescent="0.45">
      <c r="A30144">
        <v>38336</v>
      </c>
      <c r="B30144" s="1" t="s">
        <v>532</v>
      </c>
      <c r="C30144" s="1" t="s">
        <v>533</v>
      </c>
      <c r="D30144" s="3">
        <v>36586</v>
      </c>
      <c r="E30144">
        <v>0</v>
      </c>
      <c r="F30144">
        <v>0</v>
      </c>
      <c r="G30144">
        <v>63</v>
      </c>
      <c r="K30144">
        <v>3.045928</v>
      </c>
      <c r="M30144">
        <v>3.1553170000000001</v>
      </c>
      <c r="Q30144">
        <v>0.19</v>
      </c>
      <c r="T30144">
        <v>4.33</v>
      </c>
      <c r="U30144">
        <v>0.4300813</v>
      </c>
      <c r="V30144">
        <v>3</v>
      </c>
      <c r="W30144">
        <v>1.0815725</v>
      </c>
      <c r="Y30144">
        <v>9</v>
      </c>
      <c r="Z30144">
        <v>110</v>
      </c>
      <c r="AA30144">
        <v>2.5518644699999999</v>
      </c>
      <c r="AC30144">
        <v>1</v>
      </c>
      <c r="AF30144">
        <v>7.4880000000000004</v>
      </c>
      <c r="AH30144">
        <v>5.7</v>
      </c>
      <c r="AI30144">
        <v>378</v>
      </c>
      <c r="AJ30144">
        <v>4</v>
      </c>
      <c r="AK30144">
        <v>1.9</v>
      </c>
      <c r="AM30144">
        <v>6.19</v>
      </c>
    </row>
    <row r="30145" spans="1:39" x14ac:dyDescent="0.45">
      <c r="A30145">
        <v>38336</v>
      </c>
      <c r="B30145" s="1" t="s">
        <v>532</v>
      </c>
      <c r="C30145" s="1" t="s">
        <v>533</v>
      </c>
      <c r="D30145" s="3">
        <v>36627</v>
      </c>
      <c r="E30145">
        <v>0</v>
      </c>
      <c r="F30145">
        <v>0</v>
      </c>
      <c r="G30145">
        <v>75</v>
      </c>
      <c r="K30145">
        <v>3.6070199999999999</v>
      </c>
      <c r="M30145">
        <v>3.4034879999999998</v>
      </c>
      <c r="Q30145">
        <v>0.21</v>
      </c>
      <c r="T30145">
        <v>4.9400000000000004</v>
      </c>
      <c r="U30145">
        <v>0.46917959999999997</v>
      </c>
      <c r="V30145">
        <v>3</v>
      </c>
      <c r="W30145">
        <v>1.3003175</v>
      </c>
      <c r="Y30145">
        <v>4</v>
      </c>
      <c r="Z30145">
        <v>97</v>
      </c>
      <c r="AA30145">
        <v>2.87372125</v>
      </c>
      <c r="AC30145">
        <v>3</v>
      </c>
      <c r="AF30145">
        <v>8.7840000000000007</v>
      </c>
      <c r="AH30145">
        <v>6.4</v>
      </c>
      <c r="AI30145">
        <v>301</v>
      </c>
      <c r="AJ30145">
        <v>5</v>
      </c>
      <c r="AK30145">
        <v>4.5</v>
      </c>
      <c r="AM30145">
        <v>6.23</v>
      </c>
    </row>
    <row r="30146" spans="1:39" x14ac:dyDescent="0.45">
      <c r="A30146">
        <v>38336</v>
      </c>
      <c r="B30146" s="1" t="s">
        <v>532</v>
      </c>
      <c r="C30146" s="1" t="s">
        <v>533</v>
      </c>
      <c r="D30146" s="3">
        <v>36663</v>
      </c>
      <c r="E30146">
        <v>0</v>
      </c>
      <c r="F30146">
        <v>0</v>
      </c>
      <c r="G30146">
        <v>82</v>
      </c>
      <c r="K30146">
        <v>3.627059</v>
      </c>
      <c r="M30146">
        <v>3.5807530000000001</v>
      </c>
      <c r="Q30146">
        <v>0.2</v>
      </c>
      <c r="T30146">
        <v>5.3</v>
      </c>
      <c r="U30146">
        <v>0.50827789999999995</v>
      </c>
      <c r="V30146">
        <v>3</v>
      </c>
      <c r="W30146">
        <v>1.336775</v>
      </c>
      <c r="Y30146">
        <v>8</v>
      </c>
      <c r="Z30146">
        <v>31</v>
      </c>
      <c r="AA30146">
        <v>3.1955780300000001</v>
      </c>
      <c r="AC30146">
        <v>1</v>
      </c>
      <c r="AF30146">
        <v>9.36</v>
      </c>
      <c r="AH30146">
        <v>7.2</v>
      </c>
      <c r="AI30146">
        <v>296</v>
      </c>
      <c r="AJ30146">
        <v>9</v>
      </c>
      <c r="AK30146">
        <v>17.100000000000001</v>
      </c>
      <c r="AM30146">
        <v>6.83</v>
      </c>
    </row>
    <row r="30147" spans="1:39" x14ac:dyDescent="0.45">
      <c r="A30147">
        <v>38336</v>
      </c>
      <c r="B30147" s="1" t="s">
        <v>532</v>
      </c>
      <c r="C30147" s="1" t="s">
        <v>533</v>
      </c>
      <c r="D30147" s="3">
        <v>36690</v>
      </c>
      <c r="E30147">
        <v>0</v>
      </c>
      <c r="F30147">
        <v>0</v>
      </c>
      <c r="G30147">
        <v>82</v>
      </c>
      <c r="K30147">
        <v>3.5869810000000002</v>
      </c>
      <c r="M30147">
        <v>3.7934709999999998</v>
      </c>
      <c r="Q30147">
        <v>0.21</v>
      </c>
      <c r="T30147">
        <v>4.93</v>
      </c>
      <c r="U30147">
        <v>0.50827789999999995</v>
      </c>
      <c r="V30147">
        <v>3</v>
      </c>
      <c r="W30147">
        <v>1.2760125</v>
      </c>
      <c r="Y30147">
        <v>5</v>
      </c>
      <c r="Z30147">
        <v>3</v>
      </c>
      <c r="AA30147">
        <v>3.0806291799999999</v>
      </c>
      <c r="AC30147">
        <v>1</v>
      </c>
      <c r="AF30147">
        <v>9.1679999999999993</v>
      </c>
      <c r="AH30147">
        <v>6.9</v>
      </c>
      <c r="AI30147">
        <v>474</v>
      </c>
      <c r="AJ30147">
        <v>7</v>
      </c>
      <c r="AK30147">
        <v>17.3</v>
      </c>
      <c r="AM30147">
        <v>6.85</v>
      </c>
    </row>
    <row r="30148" spans="1:39" x14ac:dyDescent="0.45">
      <c r="A30148">
        <v>38336</v>
      </c>
      <c r="B30148" s="1" t="s">
        <v>532</v>
      </c>
      <c r="C30148" s="1" t="s">
        <v>533</v>
      </c>
      <c r="D30148" s="3">
        <v>36718</v>
      </c>
      <c r="E30148">
        <v>0</v>
      </c>
      <c r="F30148">
        <v>0</v>
      </c>
      <c r="G30148">
        <v>76</v>
      </c>
      <c r="K30148">
        <v>3.5469029999999999</v>
      </c>
      <c r="M30148">
        <v>3.5098470000000002</v>
      </c>
      <c r="Q30148">
        <v>0.23</v>
      </c>
      <c r="T30148">
        <v>5.09</v>
      </c>
      <c r="U30148">
        <v>0.46917959999999997</v>
      </c>
      <c r="V30148">
        <v>3</v>
      </c>
      <c r="W30148">
        <v>1.2517075</v>
      </c>
      <c r="Y30148">
        <v>4</v>
      </c>
      <c r="Z30148">
        <v>3</v>
      </c>
      <c r="AA30148">
        <v>2.9197007899999998</v>
      </c>
      <c r="AC30148">
        <v>1</v>
      </c>
      <c r="AF30148">
        <v>8.8800000000000008</v>
      </c>
      <c r="AH30148">
        <v>6.8</v>
      </c>
      <c r="AI30148">
        <v>553</v>
      </c>
      <c r="AJ30148">
        <v>4</v>
      </c>
      <c r="AK30148">
        <v>17.600000000000001</v>
      </c>
      <c r="AM30148">
        <v>6.99</v>
      </c>
    </row>
    <row r="30149" spans="1:39" x14ac:dyDescent="0.45">
      <c r="A30149">
        <v>38336</v>
      </c>
      <c r="B30149" s="1" t="s">
        <v>532</v>
      </c>
      <c r="C30149" s="1" t="s">
        <v>533</v>
      </c>
      <c r="D30149" s="3">
        <v>36753</v>
      </c>
      <c r="E30149">
        <v>0</v>
      </c>
      <c r="F30149">
        <v>0</v>
      </c>
      <c r="G30149">
        <v>72</v>
      </c>
      <c r="K30149">
        <v>3.627059</v>
      </c>
      <c r="M30149">
        <v>3.4034879999999998</v>
      </c>
      <c r="Q30149">
        <v>0.23</v>
      </c>
      <c r="T30149">
        <v>5.0999999999999996</v>
      </c>
      <c r="U30149">
        <v>0.50827789999999995</v>
      </c>
      <c r="V30149">
        <v>4.9000000000000004</v>
      </c>
      <c r="W30149">
        <v>1.3732325000000001</v>
      </c>
      <c r="Y30149">
        <v>9</v>
      </c>
      <c r="Z30149">
        <v>2</v>
      </c>
      <c r="AA30149">
        <v>3.0576394100000002</v>
      </c>
      <c r="AC30149">
        <v>1</v>
      </c>
      <c r="AF30149">
        <v>8.8800000000000008</v>
      </c>
      <c r="AH30149">
        <v>7.1</v>
      </c>
      <c r="AI30149">
        <v>450</v>
      </c>
      <c r="AJ30149">
        <v>4</v>
      </c>
      <c r="AK30149">
        <v>18.600000000000001</v>
      </c>
      <c r="AM30149">
        <v>7.16</v>
      </c>
    </row>
    <row r="30150" spans="1:39" x14ac:dyDescent="0.45">
      <c r="A30150">
        <v>38336</v>
      </c>
      <c r="B30150" s="1" t="s">
        <v>532</v>
      </c>
      <c r="C30150" s="1" t="s">
        <v>533</v>
      </c>
      <c r="D30150" s="3">
        <v>36781</v>
      </c>
      <c r="E30150">
        <v>0</v>
      </c>
      <c r="F30150">
        <v>0</v>
      </c>
      <c r="G30150">
        <v>77</v>
      </c>
      <c r="K30150">
        <v>3.627059</v>
      </c>
      <c r="M30150">
        <v>3.5098470000000002</v>
      </c>
      <c r="Q30150">
        <v>0.23</v>
      </c>
      <c r="T30150">
        <v>4.96</v>
      </c>
      <c r="U30150">
        <v>0.54737619999999998</v>
      </c>
      <c r="V30150">
        <v>3</v>
      </c>
      <c r="W30150">
        <v>1.3853850000000001</v>
      </c>
      <c r="Y30150">
        <v>8</v>
      </c>
      <c r="Z30150">
        <v>4</v>
      </c>
      <c r="AA30150">
        <v>3.10361895</v>
      </c>
      <c r="AC30150">
        <v>1</v>
      </c>
      <c r="AF30150">
        <v>8.8800000000000008</v>
      </c>
      <c r="AH30150">
        <v>7.2</v>
      </c>
      <c r="AI30150">
        <v>376</v>
      </c>
      <c r="AJ30150">
        <v>5</v>
      </c>
      <c r="AK30150">
        <v>13.7</v>
      </c>
      <c r="AM30150">
        <v>6.94</v>
      </c>
    </row>
    <row r="30151" spans="1:39" x14ac:dyDescent="0.45">
      <c r="A30151">
        <v>38336</v>
      </c>
      <c r="B30151" s="1" t="s">
        <v>532</v>
      </c>
      <c r="C30151" s="1" t="s">
        <v>533</v>
      </c>
      <c r="D30151" s="3">
        <v>36810</v>
      </c>
      <c r="E30151">
        <v>0</v>
      </c>
      <c r="F30151">
        <v>0</v>
      </c>
      <c r="G30151">
        <v>78</v>
      </c>
      <c r="K30151">
        <v>3.5268640000000002</v>
      </c>
      <c r="M30151">
        <v>3.4743940000000002</v>
      </c>
      <c r="Q30151">
        <v>0.22</v>
      </c>
      <c r="T30151">
        <v>4.82</v>
      </c>
      <c r="U30151">
        <v>0.50827789999999995</v>
      </c>
      <c r="V30151">
        <v>3</v>
      </c>
      <c r="W30151">
        <v>1.4339949999999999</v>
      </c>
      <c r="Y30151">
        <v>11</v>
      </c>
      <c r="Z30151">
        <v>5</v>
      </c>
      <c r="AA30151">
        <v>3.1725882599999999</v>
      </c>
      <c r="AC30151">
        <v>1</v>
      </c>
      <c r="AF30151">
        <v>8.6880000000000006</v>
      </c>
      <c r="AH30151">
        <v>7.1</v>
      </c>
      <c r="AI30151">
        <v>383</v>
      </c>
      <c r="AJ30151">
        <v>5</v>
      </c>
      <c r="AK30151">
        <v>12.8</v>
      </c>
      <c r="AM30151">
        <v>6.53</v>
      </c>
    </row>
    <row r="30152" spans="1:39" x14ac:dyDescent="0.45">
      <c r="A30152">
        <v>38336</v>
      </c>
      <c r="B30152" s="1" t="s">
        <v>532</v>
      </c>
      <c r="C30152" s="1" t="s">
        <v>533</v>
      </c>
      <c r="D30152" s="3">
        <v>36950</v>
      </c>
      <c r="E30152">
        <v>0</v>
      </c>
      <c r="F30152">
        <v>0</v>
      </c>
      <c r="G30152">
        <v>70</v>
      </c>
      <c r="K30152">
        <v>3.627059</v>
      </c>
      <c r="M30152">
        <v>3.9352830000000001</v>
      </c>
      <c r="Q30152">
        <v>0.22</v>
      </c>
      <c r="T30152">
        <v>5.24</v>
      </c>
      <c r="U30152">
        <v>0.58647450000000001</v>
      </c>
      <c r="V30152">
        <v>7.7</v>
      </c>
      <c r="W30152">
        <v>1.3610800000000001</v>
      </c>
      <c r="Y30152">
        <v>91</v>
      </c>
      <c r="Z30152">
        <v>118</v>
      </c>
      <c r="AA30152">
        <v>3.26454734</v>
      </c>
      <c r="AC30152">
        <v>2</v>
      </c>
      <c r="AF30152">
        <v>8.9280000000000008</v>
      </c>
      <c r="AH30152">
        <v>7.7</v>
      </c>
      <c r="AI30152">
        <v>409</v>
      </c>
      <c r="AJ30152">
        <v>5</v>
      </c>
      <c r="AK30152">
        <v>-0.3</v>
      </c>
      <c r="AM30152">
        <v>6.01</v>
      </c>
    </row>
    <row r="30153" spans="1:39" x14ac:dyDescent="0.45">
      <c r="A30153">
        <v>38336</v>
      </c>
      <c r="B30153" s="1" t="s">
        <v>532</v>
      </c>
      <c r="C30153" s="1" t="s">
        <v>533</v>
      </c>
      <c r="D30153" s="3">
        <v>36999</v>
      </c>
      <c r="E30153">
        <v>0</v>
      </c>
      <c r="F30153">
        <v>0</v>
      </c>
      <c r="G30153">
        <v>64</v>
      </c>
      <c r="K30153">
        <v>3.5669420000000001</v>
      </c>
      <c r="M30153">
        <v>3.4034879999999998</v>
      </c>
      <c r="Q30153">
        <v>0.21</v>
      </c>
      <c r="T30153">
        <v>4.67</v>
      </c>
      <c r="U30153">
        <v>0.50827789999999995</v>
      </c>
      <c r="V30153">
        <v>10.8</v>
      </c>
      <c r="W30153">
        <v>1.336775</v>
      </c>
      <c r="Y30153">
        <v>11</v>
      </c>
      <c r="Z30153">
        <v>93</v>
      </c>
      <c r="AA30153">
        <v>3.0116598699999999</v>
      </c>
      <c r="AC30153">
        <v>1</v>
      </c>
      <c r="AF30153">
        <v>8.2560000000000002</v>
      </c>
      <c r="AH30153">
        <v>7.4</v>
      </c>
      <c r="AI30153">
        <v>385</v>
      </c>
      <c r="AJ30153">
        <v>8</v>
      </c>
      <c r="AK30153">
        <v>5.2</v>
      </c>
      <c r="AM30153">
        <v>6.31</v>
      </c>
    </row>
    <row r="30154" spans="1:39" x14ac:dyDescent="0.45">
      <c r="A30154">
        <v>38336</v>
      </c>
      <c r="B30154" s="1" t="s">
        <v>532</v>
      </c>
      <c r="C30154" s="1" t="s">
        <v>533</v>
      </c>
      <c r="D30154" s="3">
        <v>37027</v>
      </c>
      <c r="E30154">
        <v>0</v>
      </c>
      <c r="F30154">
        <v>0</v>
      </c>
      <c r="G30154">
        <v>64</v>
      </c>
      <c r="K30154">
        <v>3.3465129999999998</v>
      </c>
      <c r="M30154">
        <v>3.3680349999999999</v>
      </c>
      <c r="Q30154">
        <v>0.23</v>
      </c>
      <c r="T30154">
        <v>4.59</v>
      </c>
      <c r="U30154">
        <v>0.46917959999999997</v>
      </c>
      <c r="V30154">
        <v>9.1</v>
      </c>
      <c r="W30154">
        <v>1.288165</v>
      </c>
      <c r="Y30154">
        <v>15</v>
      </c>
      <c r="Z30154">
        <v>71</v>
      </c>
      <c r="AA30154">
        <v>2.8967110200000001</v>
      </c>
      <c r="AC30154">
        <v>1</v>
      </c>
      <c r="AF30154">
        <v>8.2560000000000002</v>
      </c>
      <c r="AH30154">
        <v>7.6</v>
      </c>
      <c r="AI30154">
        <v>381</v>
      </c>
      <c r="AJ30154">
        <v>9</v>
      </c>
      <c r="AK30154">
        <v>14.1</v>
      </c>
      <c r="AM30154">
        <v>6.46</v>
      </c>
    </row>
    <row r="30155" spans="1:39" x14ac:dyDescent="0.45">
      <c r="A30155">
        <v>38336</v>
      </c>
      <c r="B30155" s="1" t="s">
        <v>532</v>
      </c>
      <c r="C30155" s="1" t="s">
        <v>533</v>
      </c>
      <c r="D30155" s="3">
        <v>37054</v>
      </c>
      <c r="E30155">
        <v>0</v>
      </c>
      <c r="F30155">
        <v>0</v>
      </c>
      <c r="G30155">
        <v>67</v>
      </c>
      <c r="K30155">
        <v>3.3264740000000002</v>
      </c>
      <c r="M30155">
        <v>3.4743940000000002</v>
      </c>
      <c r="Q30155">
        <v>0.23</v>
      </c>
      <c r="T30155">
        <v>4.6900000000000004</v>
      </c>
      <c r="U30155">
        <v>0.46917959999999997</v>
      </c>
      <c r="V30155">
        <v>8.5</v>
      </c>
      <c r="W30155">
        <v>1.3003175</v>
      </c>
      <c r="Y30155">
        <v>14</v>
      </c>
      <c r="Z30155">
        <v>14</v>
      </c>
      <c r="AA30155">
        <v>2.9656803300000001</v>
      </c>
      <c r="AC30155">
        <v>1</v>
      </c>
      <c r="AF30155">
        <v>8.5920000000000005</v>
      </c>
      <c r="AH30155">
        <v>7.2</v>
      </c>
      <c r="AI30155">
        <v>395</v>
      </c>
      <c r="AJ30155">
        <v>4</v>
      </c>
      <c r="AK30155">
        <v>15.8</v>
      </c>
      <c r="AM30155">
        <v>6.79</v>
      </c>
    </row>
    <row r="30156" spans="1:39" x14ac:dyDescent="0.45">
      <c r="A30156">
        <v>38336</v>
      </c>
      <c r="B30156" s="1" t="s">
        <v>532</v>
      </c>
      <c r="C30156" s="1" t="s">
        <v>533</v>
      </c>
      <c r="D30156" s="3">
        <v>37076</v>
      </c>
      <c r="E30156">
        <v>0</v>
      </c>
      <c r="F30156">
        <v>0</v>
      </c>
      <c r="G30156">
        <v>70</v>
      </c>
      <c r="K30156">
        <v>3.5268640000000002</v>
      </c>
      <c r="M30156">
        <v>3.5807530000000001</v>
      </c>
      <c r="Q30156">
        <v>0.23</v>
      </c>
      <c r="T30156">
        <v>4.66</v>
      </c>
      <c r="U30156">
        <v>0.50827789999999995</v>
      </c>
      <c r="V30156">
        <v>4.8</v>
      </c>
      <c r="W30156">
        <v>1.3853850000000001</v>
      </c>
      <c r="Y30156">
        <v>23</v>
      </c>
      <c r="Z30156">
        <v>6</v>
      </c>
      <c r="AA30156">
        <v>3.1266087200000001</v>
      </c>
      <c r="AC30156">
        <v>1</v>
      </c>
      <c r="AF30156">
        <v>8.5440000000000005</v>
      </c>
      <c r="AH30156">
        <v>7.9</v>
      </c>
      <c r="AI30156">
        <v>484</v>
      </c>
      <c r="AJ30156">
        <v>15</v>
      </c>
      <c r="AK30156">
        <v>22.1</v>
      </c>
      <c r="AM30156">
        <v>6.77</v>
      </c>
    </row>
    <row r="30157" spans="1:39" x14ac:dyDescent="0.45">
      <c r="A30157">
        <v>38336</v>
      </c>
      <c r="B30157" s="1" t="s">
        <v>532</v>
      </c>
      <c r="C30157" s="1" t="s">
        <v>533</v>
      </c>
      <c r="D30157" s="3">
        <v>37117</v>
      </c>
      <c r="E30157">
        <v>0</v>
      </c>
      <c r="F30157">
        <v>0</v>
      </c>
      <c r="G30157">
        <v>70</v>
      </c>
      <c r="K30157">
        <v>3.6070199999999999</v>
      </c>
      <c r="M30157">
        <v>3.4743940000000002</v>
      </c>
      <c r="Q30157">
        <v>0.25</v>
      </c>
      <c r="T30157">
        <v>4.79</v>
      </c>
      <c r="U30157">
        <v>0.50827789999999995</v>
      </c>
      <c r="V30157">
        <v>3</v>
      </c>
      <c r="W30157">
        <v>1.4218424999999999</v>
      </c>
      <c r="Y30157">
        <v>18</v>
      </c>
      <c r="Z30157">
        <v>4</v>
      </c>
      <c r="AA30157">
        <v>3.33351665</v>
      </c>
      <c r="AC30157">
        <v>1</v>
      </c>
      <c r="AF30157">
        <v>8.7360000000000007</v>
      </c>
      <c r="AH30157">
        <v>7.3</v>
      </c>
      <c r="AI30157">
        <v>389</v>
      </c>
      <c r="AJ30157">
        <v>5</v>
      </c>
      <c r="AK30157">
        <v>17.899999999999999</v>
      </c>
      <c r="AM30157">
        <v>6.9</v>
      </c>
    </row>
    <row r="30158" spans="1:39" x14ac:dyDescent="0.45">
      <c r="A30158">
        <v>38336</v>
      </c>
      <c r="B30158" s="1" t="s">
        <v>532</v>
      </c>
      <c r="C30158" s="1" t="s">
        <v>533</v>
      </c>
      <c r="D30158" s="3">
        <v>37145</v>
      </c>
      <c r="E30158">
        <v>0</v>
      </c>
      <c r="F30158">
        <v>0</v>
      </c>
      <c r="G30158">
        <v>68</v>
      </c>
      <c r="K30158">
        <v>3.4467080000000001</v>
      </c>
      <c r="M30158">
        <v>3.5807530000000001</v>
      </c>
      <c r="Q30158">
        <v>0.23</v>
      </c>
      <c r="T30158">
        <v>4.6399999999999997</v>
      </c>
      <c r="U30158">
        <v>0.50827789999999995</v>
      </c>
      <c r="V30158">
        <v>4.4000000000000004</v>
      </c>
      <c r="W30158">
        <v>1.3732325000000001</v>
      </c>
      <c r="Y30158">
        <v>11</v>
      </c>
      <c r="Z30158">
        <v>3</v>
      </c>
      <c r="AA30158">
        <v>3.2185678000000002</v>
      </c>
      <c r="AC30158">
        <v>3</v>
      </c>
      <c r="AF30158">
        <v>8.4</v>
      </c>
      <c r="AH30158">
        <v>7.6</v>
      </c>
      <c r="AI30158">
        <v>382</v>
      </c>
      <c r="AJ30158">
        <v>4</v>
      </c>
      <c r="AK30158">
        <v>15.5</v>
      </c>
      <c r="AM30158">
        <v>6.62</v>
      </c>
    </row>
    <row r="30159" spans="1:39" x14ac:dyDescent="0.45">
      <c r="A30159">
        <v>38336</v>
      </c>
      <c r="B30159" s="1" t="s">
        <v>532</v>
      </c>
      <c r="C30159" s="1" t="s">
        <v>533</v>
      </c>
      <c r="D30159" s="3">
        <v>37173</v>
      </c>
      <c r="E30159">
        <v>0</v>
      </c>
      <c r="F30159">
        <v>0</v>
      </c>
      <c r="G30159">
        <v>68</v>
      </c>
      <c r="K30159">
        <v>3.5669420000000001</v>
      </c>
      <c r="M30159">
        <v>3.5098470000000002</v>
      </c>
      <c r="Q30159">
        <v>0.22</v>
      </c>
      <c r="T30159">
        <v>4.5999999999999996</v>
      </c>
      <c r="U30159">
        <v>0.50827789999999995</v>
      </c>
      <c r="V30159">
        <v>3</v>
      </c>
      <c r="W30159">
        <v>1.4218424999999999</v>
      </c>
      <c r="Y30159">
        <v>7</v>
      </c>
      <c r="Z30159">
        <v>7</v>
      </c>
      <c r="AA30159">
        <v>3.2415575699999999</v>
      </c>
      <c r="AC30159">
        <v>2</v>
      </c>
      <c r="AF30159">
        <v>8.4480000000000004</v>
      </c>
      <c r="AH30159">
        <v>7.1</v>
      </c>
      <c r="AI30159">
        <v>342</v>
      </c>
      <c r="AJ30159">
        <v>5</v>
      </c>
      <c r="AK30159">
        <v>11.6</v>
      </c>
      <c r="AM30159">
        <v>6.64</v>
      </c>
    </row>
    <row r="30160" spans="1:39" x14ac:dyDescent="0.45">
      <c r="A30160">
        <v>38336</v>
      </c>
      <c r="B30160" s="1" t="s">
        <v>532</v>
      </c>
      <c r="C30160" s="1" t="s">
        <v>533</v>
      </c>
      <c r="D30160" s="3">
        <v>37314</v>
      </c>
      <c r="E30160">
        <v>0</v>
      </c>
      <c r="F30160">
        <v>0</v>
      </c>
      <c r="G30160">
        <v>56</v>
      </c>
      <c r="K30160">
        <v>3.5268640000000002</v>
      </c>
      <c r="M30160">
        <v>3.4389409999999998</v>
      </c>
      <c r="Q30160">
        <v>0.2</v>
      </c>
      <c r="T30160">
        <v>4.78</v>
      </c>
      <c r="U30160">
        <v>0.46917959999999997</v>
      </c>
      <c r="V30160">
        <v>3</v>
      </c>
      <c r="W30160">
        <v>1.31247</v>
      </c>
      <c r="Y30160">
        <v>10</v>
      </c>
      <c r="Z30160">
        <v>96</v>
      </c>
      <c r="AA30160">
        <v>3.0806291799999999</v>
      </c>
      <c r="AC30160">
        <v>1</v>
      </c>
      <c r="AF30160">
        <v>8.16</v>
      </c>
      <c r="AH30160">
        <v>7</v>
      </c>
      <c r="AI30160">
        <v>456</v>
      </c>
      <c r="AJ30160">
        <v>5</v>
      </c>
      <c r="AK30160">
        <v>1.6</v>
      </c>
      <c r="AM30160">
        <v>6.21</v>
      </c>
    </row>
    <row r="30161" spans="1:39" x14ac:dyDescent="0.45">
      <c r="A30161">
        <v>38336</v>
      </c>
      <c r="B30161" s="1" t="s">
        <v>532</v>
      </c>
      <c r="C30161" s="1" t="s">
        <v>533</v>
      </c>
      <c r="D30161" s="3">
        <v>37362</v>
      </c>
      <c r="E30161">
        <v>0</v>
      </c>
      <c r="F30161">
        <v>0</v>
      </c>
      <c r="G30161">
        <v>68</v>
      </c>
      <c r="K30161">
        <v>3.306435</v>
      </c>
      <c r="M30161">
        <v>3.297129</v>
      </c>
      <c r="Q30161">
        <v>0.22</v>
      </c>
      <c r="T30161">
        <v>4.5999999999999996</v>
      </c>
      <c r="U30161">
        <v>0.46917959999999997</v>
      </c>
      <c r="V30161">
        <v>3</v>
      </c>
      <c r="W30161">
        <v>1.288165</v>
      </c>
      <c r="Y30161">
        <v>3</v>
      </c>
      <c r="Z30161">
        <v>88</v>
      </c>
      <c r="AA30161">
        <v>3.03464964</v>
      </c>
      <c r="AC30161">
        <v>1</v>
      </c>
      <c r="AF30161">
        <v>8.2560000000000002</v>
      </c>
      <c r="AH30161">
        <v>7.9</v>
      </c>
      <c r="AI30161">
        <v>482</v>
      </c>
      <c r="AJ30161">
        <v>5</v>
      </c>
      <c r="AK30161">
        <v>5.0999999999999996</v>
      </c>
      <c r="AM30161">
        <v>6.4</v>
      </c>
    </row>
    <row r="30162" spans="1:39" x14ac:dyDescent="0.45">
      <c r="A30162">
        <v>38336</v>
      </c>
      <c r="B30162" s="1" t="s">
        <v>532</v>
      </c>
      <c r="C30162" s="1" t="s">
        <v>533</v>
      </c>
      <c r="D30162" s="3">
        <v>37391</v>
      </c>
      <c r="E30162">
        <v>0</v>
      </c>
      <c r="F30162">
        <v>0</v>
      </c>
      <c r="G30162">
        <v>63</v>
      </c>
      <c r="K30162">
        <v>3.4667469999999998</v>
      </c>
      <c r="M30162">
        <v>3.7225649999999999</v>
      </c>
      <c r="Q30162">
        <v>0.23</v>
      </c>
      <c r="T30162">
        <v>4.47</v>
      </c>
      <c r="U30162">
        <v>0.46917959999999997</v>
      </c>
      <c r="V30162">
        <v>7.2</v>
      </c>
      <c r="W30162">
        <v>1.31247</v>
      </c>
      <c r="Y30162">
        <v>12</v>
      </c>
      <c r="Z30162">
        <v>46</v>
      </c>
      <c r="AA30162">
        <v>3.0806291799999999</v>
      </c>
      <c r="AC30162">
        <v>2</v>
      </c>
      <c r="AF30162">
        <v>8.4</v>
      </c>
      <c r="AH30162">
        <v>7</v>
      </c>
      <c r="AI30162">
        <v>453</v>
      </c>
      <c r="AJ30162">
        <v>7</v>
      </c>
      <c r="AK30162">
        <v>16.3</v>
      </c>
      <c r="AM30162">
        <v>6.66</v>
      </c>
    </row>
    <row r="30163" spans="1:39" x14ac:dyDescent="0.45">
      <c r="A30163">
        <v>38336</v>
      </c>
      <c r="B30163" s="1" t="s">
        <v>532</v>
      </c>
      <c r="C30163" s="1" t="s">
        <v>533</v>
      </c>
      <c r="D30163" s="3">
        <v>37418</v>
      </c>
      <c r="E30163">
        <v>0</v>
      </c>
      <c r="F30163">
        <v>0</v>
      </c>
      <c r="G30163">
        <v>58</v>
      </c>
      <c r="K30163">
        <v>3.4667469999999998</v>
      </c>
      <c r="M30163">
        <v>3.261676</v>
      </c>
      <c r="Q30163">
        <v>0.21</v>
      </c>
      <c r="T30163">
        <v>4.6100000000000003</v>
      </c>
      <c r="U30163">
        <v>0.46917959999999997</v>
      </c>
      <c r="V30163">
        <v>8.5</v>
      </c>
      <c r="W30163">
        <v>1.288165</v>
      </c>
      <c r="Y30163">
        <v>11</v>
      </c>
      <c r="Z30163">
        <v>13</v>
      </c>
      <c r="AA30163">
        <v>2.9656803300000001</v>
      </c>
      <c r="AC30163">
        <v>3</v>
      </c>
      <c r="AF30163">
        <v>8.016</v>
      </c>
      <c r="AH30163">
        <v>7.5</v>
      </c>
      <c r="AI30163">
        <v>333</v>
      </c>
      <c r="AJ30163">
        <v>5</v>
      </c>
      <c r="AK30163">
        <v>21.5</v>
      </c>
      <c r="AM30163">
        <v>6.88</v>
      </c>
    </row>
    <row r="30164" spans="1:39" x14ac:dyDescent="0.45">
      <c r="A30164">
        <v>38336</v>
      </c>
      <c r="B30164" s="1" t="s">
        <v>532</v>
      </c>
      <c r="C30164" s="1" t="s">
        <v>533</v>
      </c>
      <c r="D30164" s="3">
        <v>37441</v>
      </c>
      <c r="E30164">
        <v>0</v>
      </c>
      <c r="F30164">
        <v>0</v>
      </c>
      <c r="G30164">
        <v>70</v>
      </c>
      <c r="K30164">
        <v>3.4667469999999998</v>
      </c>
      <c r="M30164">
        <v>3.4034879999999998</v>
      </c>
      <c r="Q30164">
        <v>0.2</v>
      </c>
      <c r="T30164">
        <v>4.66</v>
      </c>
      <c r="U30164">
        <v>0.46917959999999997</v>
      </c>
      <c r="V30164">
        <v>4.2</v>
      </c>
      <c r="W30164">
        <v>1.3610800000000001</v>
      </c>
      <c r="Y30164">
        <v>11</v>
      </c>
      <c r="Z30164">
        <v>1</v>
      </c>
      <c r="AA30164">
        <v>3.0806291799999999</v>
      </c>
      <c r="AC30164">
        <v>2</v>
      </c>
      <c r="AF30164">
        <v>7.8719999999999999</v>
      </c>
      <c r="AH30164">
        <v>9</v>
      </c>
      <c r="AI30164">
        <v>368</v>
      </c>
      <c r="AJ30164">
        <v>10</v>
      </c>
      <c r="AK30164">
        <v>17.2</v>
      </c>
      <c r="AM30164">
        <v>6.79</v>
      </c>
    </row>
    <row r="30165" spans="1:39" x14ac:dyDescent="0.45">
      <c r="A30165">
        <v>38336</v>
      </c>
      <c r="B30165" s="1" t="s">
        <v>532</v>
      </c>
      <c r="C30165" s="1" t="s">
        <v>533</v>
      </c>
      <c r="D30165" s="3">
        <v>37481</v>
      </c>
      <c r="E30165">
        <v>0</v>
      </c>
      <c r="F30165">
        <v>0</v>
      </c>
      <c r="G30165">
        <v>70</v>
      </c>
      <c r="K30165">
        <v>3.4066299999999998</v>
      </c>
      <c r="M30165">
        <v>3.1907700000000001</v>
      </c>
      <c r="Q30165">
        <v>0.22</v>
      </c>
      <c r="T30165">
        <v>4.59</v>
      </c>
      <c r="U30165">
        <v>0.46917959999999997</v>
      </c>
      <c r="V30165">
        <v>3.6</v>
      </c>
      <c r="W30165">
        <v>1.2152499999999999</v>
      </c>
      <c r="Y30165">
        <v>11</v>
      </c>
      <c r="Z30165">
        <v>3</v>
      </c>
      <c r="AA30165">
        <v>3.0806291799999999</v>
      </c>
      <c r="AC30165">
        <v>2</v>
      </c>
      <c r="AF30165">
        <v>7.7759999999999998</v>
      </c>
      <c r="AH30165">
        <v>7.8</v>
      </c>
      <c r="AI30165">
        <v>430</v>
      </c>
      <c r="AJ30165">
        <v>7</v>
      </c>
      <c r="AK30165">
        <v>22.6</v>
      </c>
      <c r="AM30165">
        <v>6.71</v>
      </c>
    </row>
    <row r="30166" spans="1:39" x14ac:dyDescent="0.45">
      <c r="A30166">
        <v>38336</v>
      </c>
      <c r="B30166" s="1" t="s">
        <v>532</v>
      </c>
      <c r="C30166" s="1" t="s">
        <v>533</v>
      </c>
      <c r="D30166" s="3">
        <v>37509</v>
      </c>
      <c r="E30166">
        <v>0</v>
      </c>
      <c r="F30166">
        <v>0</v>
      </c>
      <c r="G30166">
        <v>72</v>
      </c>
      <c r="K30166">
        <v>3.5068250000000001</v>
      </c>
      <c r="M30166">
        <v>3.297129</v>
      </c>
      <c r="Q30166">
        <v>0.22</v>
      </c>
      <c r="T30166">
        <v>4.3899999999999997</v>
      </c>
      <c r="U30166">
        <v>0.46917959999999997</v>
      </c>
      <c r="V30166">
        <v>3</v>
      </c>
      <c r="W30166">
        <v>1.26386</v>
      </c>
      <c r="Y30166">
        <v>5</v>
      </c>
      <c r="Z30166">
        <v>4</v>
      </c>
      <c r="AA30166">
        <v>3.1495984899999998</v>
      </c>
      <c r="AC30166">
        <v>2</v>
      </c>
      <c r="AF30166">
        <v>8.5920000000000005</v>
      </c>
      <c r="AH30166">
        <v>7.9</v>
      </c>
      <c r="AI30166">
        <v>343</v>
      </c>
      <c r="AJ30166">
        <v>4</v>
      </c>
      <c r="AK30166">
        <v>20.5</v>
      </c>
      <c r="AM30166">
        <v>6.65</v>
      </c>
    </row>
    <row r="30167" spans="1:39" x14ac:dyDescent="0.45">
      <c r="A30167">
        <v>38336</v>
      </c>
      <c r="B30167" s="1" t="s">
        <v>532</v>
      </c>
      <c r="C30167" s="1" t="s">
        <v>533</v>
      </c>
      <c r="D30167" s="3">
        <v>37538</v>
      </c>
      <c r="E30167">
        <v>0</v>
      </c>
      <c r="F30167">
        <v>0</v>
      </c>
      <c r="G30167">
        <v>74</v>
      </c>
      <c r="K30167">
        <v>3.5268640000000002</v>
      </c>
      <c r="M30167">
        <v>3.3325819999999999</v>
      </c>
      <c r="Q30167">
        <v>0.2</v>
      </c>
      <c r="T30167">
        <v>4.49</v>
      </c>
      <c r="U30167">
        <v>0.46917959999999997</v>
      </c>
      <c r="V30167">
        <v>3</v>
      </c>
      <c r="W30167">
        <v>1.2274025</v>
      </c>
      <c r="Y30167">
        <v>4</v>
      </c>
      <c r="Z30167">
        <v>10</v>
      </c>
      <c r="AA30167">
        <v>3.0116598699999999</v>
      </c>
      <c r="AC30167">
        <v>1</v>
      </c>
      <c r="AF30167">
        <v>8.2560000000000002</v>
      </c>
      <c r="AH30167">
        <v>7.5</v>
      </c>
      <c r="AI30167">
        <v>406</v>
      </c>
      <c r="AJ30167">
        <v>7</v>
      </c>
      <c r="AK30167">
        <v>10.1</v>
      </c>
      <c r="AM30167">
        <v>6.54</v>
      </c>
    </row>
    <row r="30168" spans="1:39" x14ac:dyDescent="0.45">
      <c r="A30168">
        <v>38336</v>
      </c>
      <c r="B30168" s="1" t="s">
        <v>532</v>
      </c>
      <c r="C30168" s="1" t="s">
        <v>533</v>
      </c>
      <c r="D30168" s="3">
        <v>37678</v>
      </c>
      <c r="E30168">
        <v>0</v>
      </c>
      <c r="F30168">
        <v>0</v>
      </c>
      <c r="G30168">
        <v>79</v>
      </c>
      <c r="K30168">
        <v>3.8474879999999998</v>
      </c>
      <c r="M30168">
        <v>3.7580179999999999</v>
      </c>
      <c r="Q30168">
        <v>0.24</v>
      </c>
      <c r="T30168">
        <v>5.09</v>
      </c>
      <c r="U30168">
        <v>0.54737619999999998</v>
      </c>
      <c r="V30168">
        <v>7.1</v>
      </c>
      <c r="W30168">
        <v>1.3732325000000001</v>
      </c>
      <c r="Y30168">
        <v>15</v>
      </c>
      <c r="Z30168">
        <v>90</v>
      </c>
      <c r="AA30168">
        <v>3.3794961899999998</v>
      </c>
      <c r="AC30168">
        <v>2</v>
      </c>
      <c r="AF30168">
        <v>9.2159999999999993</v>
      </c>
      <c r="AH30168">
        <v>6.4</v>
      </c>
      <c r="AI30168">
        <v>546</v>
      </c>
      <c r="AJ30168">
        <v>4</v>
      </c>
      <c r="AK30168">
        <v>0.9</v>
      </c>
      <c r="AM30168">
        <v>6.32</v>
      </c>
    </row>
    <row r="30169" spans="1:39" x14ac:dyDescent="0.45">
      <c r="A30169">
        <v>38336</v>
      </c>
      <c r="B30169" s="1" t="s">
        <v>532</v>
      </c>
      <c r="C30169" s="1" t="s">
        <v>533</v>
      </c>
      <c r="D30169" s="3">
        <v>37733</v>
      </c>
      <c r="E30169">
        <v>0</v>
      </c>
      <c r="F30169">
        <v>0</v>
      </c>
      <c r="G30169">
        <v>68</v>
      </c>
      <c r="K30169">
        <v>3.5869810000000002</v>
      </c>
      <c r="M30169">
        <v>3.1553170000000001</v>
      </c>
      <c r="Q30169">
        <v>0.22</v>
      </c>
      <c r="T30169">
        <v>4.42</v>
      </c>
      <c r="U30169">
        <v>0.46917959999999997</v>
      </c>
      <c r="V30169">
        <v>12</v>
      </c>
      <c r="W30169">
        <v>1.2152499999999999</v>
      </c>
      <c r="Y30169">
        <v>7</v>
      </c>
      <c r="Z30169">
        <v>88</v>
      </c>
      <c r="AA30169">
        <v>3.03464964</v>
      </c>
      <c r="AC30169">
        <v>1</v>
      </c>
      <c r="AF30169">
        <v>7.8719999999999999</v>
      </c>
      <c r="AH30169">
        <v>6.2</v>
      </c>
      <c r="AI30169">
        <v>441</v>
      </c>
      <c r="AJ30169">
        <v>9</v>
      </c>
      <c r="AK30169">
        <v>6.4</v>
      </c>
      <c r="AM30169">
        <v>6.31</v>
      </c>
    </row>
    <row r="30170" spans="1:39" x14ac:dyDescent="0.45">
      <c r="A30170">
        <v>38336</v>
      </c>
      <c r="B30170" s="1" t="s">
        <v>532</v>
      </c>
      <c r="C30170" s="1" t="s">
        <v>533</v>
      </c>
      <c r="D30170" s="3">
        <v>37755</v>
      </c>
      <c r="E30170">
        <v>0</v>
      </c>
      <c r="F30170">
        <v>0</v>
      </c>
      <c r="G30170">
        <v>70</v>
      </c>
      <c r="K30170">
        <v>3.4867859999999999</v>
      </c>
      <c r="M30170">
        <v>3.3325819999999999</v>
      </c>
      <c r="Q30170">
        <v>0.21</v>
      </c>
      <c r="T30170">
        <v>4.33</v>
      </c>
      <c r="U30170">
        <v>0.46917959999999997</v>
      </c>
      <c r="W30170">
        <v>1.2030974999999999</v>
      </c>
      <c r="Y30170">
        <v>5</v>
      </c>
      <c r="Z30170">
        <v>62</v>
      </c>
      <c r="AA30170">
        <v>3.0116598699999999</v>
      </c>
      <c r="AC30170">
        <v>2</v>
      </c>
      <c r="AF30170">
        <v>8.16</v>
      </c>
      <c r="AH30170">
        <v>7</v>
      </c>
      <c r="AI30170">
        <v>446</v>
      </c>
      <c r="AJ30170">
        <v>5</v>
      </c>
      <c r="AK30170">
        <v>12.3</v>
      </c>
      <c r="AM30170">
        <v>6.63</v>
      </c>
    </row>
    <row r="30171" spans="1:39" x14ac:dyDescent="0.45">
      <c r="A30171">
        <v>38336</v>
      </c>
      <c r="B30171" s="1" t="s">
        <v>532</v>
      </c>
      <c r="C30171" s="1" t="s">
        <v>533</v>
      </c>
      <c r="D30171" s="3">
        <v>37783</v>
      </c>
      <c r="E30171">
        <v>0</v>
      </c>
      <c r="F30171">
        <v>0</v>
      </c>
      <c r="G30171">
        <v>73</v>
      </c>
      <c r="K30171">
        <v>3.3865910000000001</v>
      </c>
      <c r="M30171">
        <v>3.616206</v>
      </c>
      <c r="Q30171">
        <v>0.22</v>
      </c>
      <c r="T30171">
        <v>4.51</v>
      </c>
      <c r="U30171">
        <v>0.46917959999999997</v>
      </c>
      <c r="V30171">
        <v>5.2</v>
      </c>
      <c r="W30171">
        <v>1.2274025</v>
      </c>
      <c r="Y30171">
        <v>13</v>
      </c>
      <c r="Z30171">
        <v>8</v>
      </c>
      <c r="AA30171">
        <v>3.03464964</v>
      </c>
      <c r="AC30171">
        <v>2</v>
      </c>
      <c r="AF30171">
        <v>7.8239999999999998</v>
      </c>
      <c r="AH30171">
        <v>5.9</v>
      </c>
      <c r="AI30171">
        <v>337</v>
      </c>
      <c r="AJ30171">
        <v>10</v>
      </c>
      <c r="AK30171">
        <v>19.8</v>
      </c>
      <c r="AM30171">
        <v>6.87</v>
      </c>
    </row>
    <row r="30172" spans="1:39" x14ac:dyDescent="0.45">
      <c r="A30172">
        <v>38336</v>
      </c>
      <c r="B30172" s="1" t="s">
        <v>532</v>
      </c>
      <c r="C30172" s="1" t="s">
        <v>533</v>
      </c>
      <c r="D30172" s="3">
        <v>37811</v>
      </c>
      <c r="E30172">
        <v>0</v>
      </c>
      <c r="F30172">
        <v>0</v>
      </c>
      <c r="G30172">
        <v>69</v>
      </c>
      <c r="K30172">
        <v>3.2663570000000002</v>
      </c>
      <c r="M30172">
        <v>3.297129</v>
      </c>
      <c r="Q30172">
        <v>0.21</v>
      </c>
      <c r="T30172">
        <v>4.42</v>
      </c>
      <c r="U30172">
        <v>0.4300813</v>
      </c>
      <c r="V30172">
        <v>3.8</v>
      </c>
      <c r="W30172">
        <v>1.1544875000000001</v>
      </c>
      <c r="Y30172">
        <v>10</v>
      </c>
      <c r="Z30172">
        <v>4</v>
      </c>
      <c r="AA30172">
        <v>2.9197007899999998</v>
      </c>
      <c r="AC30172">
        <v>2</v>
      </c>
      <c r="AF30172">
        <v>7.7759999999999998</v>
      </c>
      <c r="AH30172">
        <v>7.7</v>
      </c>
      <c r="AI30172">
        <v>326</v>
      </c>
      <c r="AJ30172">
        <v>4</v>
      </c>
      <c r="AK30172">
        <v>20</v>
      </c>
      <c r="AM30172">
        <v>6.66</v>
      </c>
    </row>
    <row r="30173" spans="1:39" x14ac:dyDescent="0.45">
      <c r="A30173">
        <v>38336</v>
      </c>
      <c r="B30173" s="1" t="s">
        <v>532</v>
      </c>
      <c r="C30173" s="1" t="s">
        <v>533</v>
      </c>
      <c r="D30173" s="3">
        <v>37846</v>
      </c>
      <c r="E30173">
        <v>0</v>
      </c>
      <c r="F30173">
        <v>0</v>
      </c>
      <c r="G30173">
        <v>70</v>
      </c>
      <c r="K30173">
        <v>3.366552</v>
      </c>
      <c r="M30173">
        <v>3.1198640000000002</v>
      </c>
      <c r="Q30173">
        <v>0.21</v>
      </c>
      <c r="T30173">
        <v>4.43</v>
      </c>
      <c r="U30173">
        <v>0.4300813</v>
      </c>
      <c r="V30173">
        <v>3</v>
      </c>
      <c r="W30173">
        <v>1.1787924999999999</v>
      </c>
      <c r="Y30173">
        <v>8</v>
      </c>
      <c r="Z30173">
        <v>8</v>
      </c>
      <c r="AA30173">
        <v>2.9886701000000002</v>
      </c>
      <c r="AC30173">
        <v>2</v>
      </c>
      <c r="AF30173">
        <v>7.5359999999999996</v>
      </c>
      <c r="AH30173">
        <v>6.5</v>
      </c>
      <c r="AI30173">
        <v>263</v>
      </c>
      <c r="AJ30173">
        <v>4</v>
      </c>
      <c r="AK30173">
        <v>24.2</v>
      </c>
      <c r="AM30173">
        <v>6.93</v>
      </c>
    </row>
    <row r="30174" spans="1:39" x14ac:dyDescent="0.45">
      <c r="A30174">
        <v>38336</v>
      </c>
      <c r="B30174" s="1" t="s">
        <v>532</v>
      </c>
      <c r="C30174" s="1" t="s">
        <v>533</v>
      </c>
      <c r="D30174" s="3">
        <v>37874</v>
      </c>
      <c r="E30174">
        <v>0</v>
      </c>
      <c r="F30174">
        <v>0</v>
      </c>
      <c r="G30174">
        <v>75</v>
      </c>
      <c r="K30174">
        <v>3.3264740000000002</v>
      </c>
      <c r="M30174">
        <v>3.5807530000000001</v>
      </c>
      <c r="Q30174">
        <v>0.21</v>
      </c>
      <c r="T30174">
        <v>4.4400000000000004</v>
      </c>
      <c r="U30174">
        <v>0.46917959999999997</v>
      </c>
      <c r="V30174">
        <v>3</v>
      </c>
      <c r="W30174">
        <v>1.1787924999999999</v>
      </c>
      <c r="Y30174">
        <v>5</v>
      </c>
      <c r="Z30174">
        <v>10</v>
      </c>
      <c r="AA30174">
        <v>3.0576394100000002</v>
      </c>
      <c r="AC30174">
        <v>1</v>
      </c>
      <c r="AF30174">
        <v>7.68</v>
      </c>
      <c r="AH30174">
        <v>6.8</v>
      </c>
      <c r="AI30174">
        <v>254</v>
      </c>
      <c r="AJ30174">
        <v>11</v>
      </c>
      <c r="AK30174">
        <v>16.8</v>
      </c>
      <c r="AM30174">
        <v>6.74</v>
      </c>
    </row>
    <row r="30175" spans="1:39" x14ac:dyDescent="0.45">
      <c r="A30175">
        <v>38336</v>
      </c>
      <c r="B30175" s="1" t="s">
        <v>532</v>
      </c>
      <c r="C30175" s="1" t="s">
        <v>533</v>
      </c>
      <c r="D30175" s="3">
        <v>37902</v>
      </c>
      <c r="E30175">
        <v>0</v>
      </c>
      <c r="F30175">
        <v>0</v>
      </c>
      <c r="G30175">
        <v>76</v>
      </c>
      <c r="K30175">
        <v>3.426669</v>
      </c>
      <c r="M30175">
        <v>3.2262230000000001</v>
      </c>
      <c r="Q30175">
        <v>0.22</v>
      </c>
      <c r="T30175">
        <v>4.53</v>
      </c>
      <c r="U30175">
        <v>0.46917959999999997</v>
      </c>
      <c r="V30175">
        <v>3</v>
      </c>
      <c r="W30175">
        <v>1.2152499999999999</v>
      </c>
      <c r="Y30175">
        <v>10</v>
      </c>
      <c r="Z30175">
        <v>9</v>
      </c>
      <c r="AA30175">
        <v>3.1725882599999999</v>
      </c>
      <c r="AC30175">
        <v>1</v>
      </c>
      <c r="AF30175">
        <v>7.7279999999999998</v>
      </c>
      <c r="AH30175">
        <v>7.9</v>
      </c>
      <c r="AI30175">
        <v>296</v>
      </c>
      <c r="AJ30175">
        <v>4</v>
      </c>
      <c r="AK30175">
        <v>10.5</v>
      </c>
      <c r="AM30175">
        <v>6.6</v>
      </c>
    </row>
    <row r="30176" spans="1:39" x14ac:dyDescent="0.45">
      <c r="A30176">
        <v>38336</v>
      </c>
      <c r="B30176" s="1" t="s">
        <v>532</v>
      </c>
      <c r="C30176" s="1" t="s">
        <v>533</v>
      </c>
      <c r="D30176" s="3">
        <v>38042</v>
      </c>
      <c r="E30176">
        <v>0</v>
      </c>
      <c r="F30176">
        <v>0</v>
      </c>
      <c r="G30176">
        <v>77</v>
      </c>
      <c r="K30176">
        <v>3.5869810000000002</v>
      </c>
      <c r="M30176">
        <v>3.5453000000000001</v>
      </c>
      <c r="Q30176">
        <v>0.23</v>
      </c>
      <c r="T30176">
        <v>4.8099999999999996</v>
      </c>
      <c r="U30176">
        <v>0.50827789999999995</v>
      </c>
      <c r="V30176">
        <v>6.8</v>
      </c>
      <c r="W30176">
        <v>1.2517075</v>
      </c>
      <c r="Y30176">
        <v>18</v>
      </c>
      <c r="Z30176">
        <v>100</v>
      </c>
      <c r="AA30176">
        <v>3.1495984899999998</v>
      </c>
      <c r="AC30176">
        <v>2</v>
      </c>
      <c r="AF30176">
        <v>8.5920000000000005</v>
      </c>
      <c r="AH30176">
        <v>7.2</v>
      </c>
      <c r="AI30176">
        <v>410</v>
      </c>
      <c r="AJ30176">
        <v>6</v>
      </c>
      <c r="AK30176">
        <v>1.3</v>
      </c>
      <c r="AM30176">
        <v>6.26</v>
      </c>
    </row>
    <row r="30177" spans="1:39" x14ac:dyDescent="0.45">
      <c r="A30177">
        <v>38336</v>
      </c>
      <c r="B30177" s="1" t="s">
        <v>532</v>
      </c>
      <c r="C30177" s="1" t="s">
        <v>533</v>
      </c>
      <c r="D30177" s="3">
        <v>38091</v>
      </c>
      <c r="E30177">
        <v>0</v>
      </c>
      <c r="F30177">
        <v>0</v>
      </c>
      <c r="G30177">
        <v>71</v>
      </c>
      <c r="K30177">
        <v>3.366552</v>
      </c>
      <c r="M30177">
        <v>3.3680349999999999</v>
      </c>
      <c r="Q30177">
        <v>0.21</v>
      </c>
      <c r="T30177">
        <v>4.46</v>
      </c>
      <c r="U30177">
        <v>0.46917959999999997</v>
      </c>
      <c r="V30177">
        <v>7.1</v>
      </c>
      <c r="W30177">
        <v>1.1666399999999999</v>
      </c>
      <c r="Y30177">
        <v>10</v>
      </c>
      <c r="Z30177">
        <v>87</v>
      </c>
      <c r="AA30177">
        <v>2.87372125</v>
      </c>
      <c r="AC30177">
        <v>2</v>
      </c>
      <c r="AF30177">
        <v>7.68</v>
      </c>
      <c r="AH30177">
        <v>6.1</v>
      </c>
      <c r="AI30177">
        <v>315</v>
      </c>
      <c r="AJ30177">
        <v>7</v>
      </c>
      <c r="AK30177">
        <v>5</v>
      </c>
      <c r="AM30177">
        <v>5.96</v>
      </c>
    </row>
    <row r="30178" spans="1:39" x14ac:dyDescent="0.45">
      <c r="A30178">
        <v>38336</v>
      </c>
      <c r="B30178" s="1" t="s">
        <v>532</v>
      </c>
      <c r="C30178" s="1" t="s">
        <v>533</v>
      </c>
      <c r="D30178" s="3">
        <v>38124</v>
      </c>
      <c r="E30178">
        <v>0</v>
      </c>
      <c r="F30178">
        <v>0</v>
      </c>
      <c r="G30178">
        <v>69</v>
      </c>
      <c r="K30178">
        <v>3.3465129999999998</v>
      </c>
      <c r="M30178">
        <v>3.651659</v>
      </c>
      <c r="Q30178">
        <v>0.21</v>
      </c>
      <c r="T30178">
        <v>4.5</v>
      </c>
      <c r="U30178">
        <v>0.46917959999999997</v>
      </c>
      <c r="V30178">
        <v>7</v>
      </c>
      <c r="W30178">
        <v>1.1544875000000001</v>
      </c>
      <c r="Y30178">
        <v>18</v>
      </c>
      <c r="Z30178">
        <v>44</v>
      </c>
      <c r="AA30178">
        <v>2.8967110200000001</v>
      </c>
      <c r="AC30178">
        <v>2</v>
      </c>
      <c r="AF30178">
        <v>7.92</v>
      </c>
      <c r="AH30178">
        <v>6.4</v>
      </c>
      <c r="AI30178">
        <v>288</v>
      </c>
      <c r="AJ30178">
        <v>4</v>
      </c>
      <c r="AK30178">
        <v>17.5</v>
      </c>
      <c r="AM30178">
        <v>6.93</v>
      </c>
    </row>
    <row r="30179" spans="1:39" x14ac:dyDescent="0.45">
      <c r="A30179">
        <v>38336</v>
      </c>
      <c r="B30179" s="1" t="s">
        <v>532</v>
      </c>
      <c r="C30179" s="1" t="s">
        <v>533</v>
      </c>
      <c r="D30179" s="3">
        <v>38154</v>
      </c>
      <c r="E30179">
        <v>0</v>
      </c>
      <c r="F30179">
        <v>0</v>
      </c>
      <c r="G30179">
        <v>77</v>
      </c>
      <c r="K30179">
        <v>3.306435</v>
      </c>
      <c r="M30179">
        <v>3.1553170000000001</v>
      </c>
      <c r="Q30179">
        <v>0.22</v>
      </c>
      <c r="T30179">
        <v>4.4800000000000004</v>
      </c>
      <c r="U30179">
        <v>0.46917959999999997</v>
      </c>
      <c r="V30179">
        <v>3.2</v>
      </c>
      <c r="W30179">
        <v>1.2152499999999999</v>
      </c>
      <c r="Y30179">
        <v>22</v>
      </c>
      <c r="Z30179">
        <v>2</v>
      </c>
      <c r="AA30179">
        <v>3.0116598699999999</v>
      </c>
      <c r="AC30179">
        <v>3</v>
      </c>
      <c r="AF30179">
        <v>7.8719999999999999</v>
      </c>
      <c r="AH30179">
        <v>6.6</v>
      </c>
      <c r="AI30179">
        <v>256</v>
      </c>
      <c r="AJ30179">
        <v>7</v>
      </c>
      <c r="AK30179">
        <v>17</v>
      </c>
      <c r="AM30179">
        <v>6.68</v>
      </c>
    </row>
    <row r="30180" spans="1:39" x14ac:dyDescent="0.45">
      <c r="A30180">
        <v>38336</v>
      </c>
      <c r="B30180" s="1" t="s">
        <v>532</v>
      </c>
      <c r="C30180" s="1" t="s">
        <v>533</v>
      </c>
      <c r="D30180" s="3">
        <v>38190</v>
      </c>
      <c r="E30180">
        <v>0</v>
      </c>
      <c r="F30180">
        <v>0</v>
      </c>
      <c r="G30180">
        <v>78</v>
      </c>
      <c r="K30180">
        <v>3.246318</v>
      </c>
      <c r="M30180">
        <v>3.0844109999999998</v>
      </c>
      <c r="Q30180">
        <v>0.21</v>
      </c>
      <c r="T30180">
        <v>4.38</v>
      </c>
      <c r="U30180">
        <v>0.4300813</v>
      </c>
      <c r="V30180">
        <v>3.2</v>
      </c>
      <c r="W30180">
        <v>1.1301825000000001</v>
      </c>
      <c r="Y30180">
        <v>9</v>
      </c>
      <c r="Z30180">
        <v>2</v>
      </c>
      <c r="AA30180">
        <v>2.87372125</v>
      </c>
      <c r="AC30180">
        <v>3</v>
      </c>
      <c r="AF30180">
        <v>7.5839999999999996</v>
      </c>
      <c r="AH30180">
        <v>6.4</v>
      </c>
      <c r="AI30180">
        <v>236</v>
      </c>
      <c r="AJ30180">
        <v>5</v>
      </c>
      <c r="AK30180">
        <v>17.8</v>
      </c>
      <c r="AM30180">
        <v>6.76</v>
      </c>
    </row>
    <row r="30181" spans="1:39" x14ac:dyDescent="0.45">
      <c r="A30181">
        <v>38336</v>
      </c>
      <c r="B30181" s="1" t="s">
        <v>532</v>
      </c>
      <c r="C30181" s="1" t="s">
        <v>533</v>
      </c>
      <c r="D30181" s="3">
        <v>38216</v>
      </c>
      <c r="E30181">
        <v>0</v>
      </c>
      <c r="F30181">
        <v>0</v>
      </c>
      <c r="G30181">
        <v>71</v>
      </c>
      <c r="K30181">
        <v>3.2062400000000002</v>
      </c>
      <c r="M30181">
        <v>3.3325819999999999</v>
      </c>
      <c r="Q30181">
        <v>0.21</v>
      </c>
      <c r="T30181">
        <v>4.26</v>
      </c>
      <c r="U30181">
        <v>0.4300813</v>
      </c>
      <c r="V30181">
        <v>4.8</v>
      </c>
      <c r="W30181">
        <v>1.1180300000000001</v>
      </c>
      <c r="Y30181">
        <v>15</v>
      </c>
      <c r="Z30181">
        <v>3</v>
      </c>
      <c r="AA30181">
        <v>2.8507314799999999</v>
      </c>
      <c r="AC30181">
        <v>3</v>
      </c>
      <c r="AF30181">
        <v>7.2960000000000003</v>
      </c>
      <c r="AH30181">
        <v>6.7</v>
      </c>
      <c r="AI30181">
        <v>355</v>
      </c>
      <c r="AJ30181">
        <v>8</v>
      </c>
      <c r="AK30181">
        <v>21</v>
      </c>
      <c r="AM30181">
        <v>6.26</v>
      </c>
    </row>
    <row r="30182" spans="1:39" x14ac:dyDescent="0.45">
      <c r="A30182">
        <v>38336</v>
      </c>
      <c r="B30182" s="1" t="s">
        <v>532</v>
      </c>
      <c r="C30182" s="1" t="s">
        <v>533</v>
      </c>
      <c r="D30182" s="3">
        <v>38238</v>
      </c>
      <c r="E30182">
        <v>0</v>
      </c>
      <c r="F30182">
        <v>0</v>
      </c>
      <c r="G30182">
        <v>74</v>
      </c>
      <c r="K30182">
        <v>3.2062400000000002</v>
      </c>
      <c r="M30182">
        <v>3.1198640000000002</v>
      </c>
      <c r="Q30182">
        <v>0.21</v>
      </c>
      <c r="T30182">
        <v>4.29</v>
      </c>
      <c r="U30182">
        <v>0.46917959999999997</v>
      </c>
      <c r="V30182">
        <v>3.6</v>
      </c>
      <c r="W30182">
        <v>1.1301825000000001</v>
      </c>
      <c r="Y30182">
        <v>10</v>
      </c>
      <c r="Z30182">
        <v>8</v>
      </c>
      <c r="AA30182">
        <v>2.9197007899999998</v>
      </c>
      <c r="AC30182">
        <v>2</v>
      </c>
      <c r="AF30182">
        <v>7.5359999999999996</v>
      </c>
      <c r="AH30182">
        <v>6.5</v>
      </c>
      <c r="AI30182">
        <v>297</v>
      </c>
      <c r="AJ30182">
        <v>9</v>
      </c>
      <c r="AK30182">
        <v>18.3</v>
      </c>
      <c r="AM30182">
        <v>6.54</v>
      </c>
    </row>
    <row r="30183" spans="1:39" x14ac:dyDescent="0.45">
      <c r="A30183">
        <v>38336</v>
      </c>
      <c r="B30183" s="1" t="s">
        <v>532</v>
      </c>
      <c r="C30183" s="1" t="s">
        <v>533</v>
      </c>
      <c r="D30183" s="3">
        <v>38272</v>
      </c>
      <c r="E30183">
        <v>0</v>
      </c>
      <c r="F30183">
        <v>0</v>
      </c>
      <c r="G30183">
        <v>78</v>
      </c>
      <c r="K30183">
        <v>3.2663570000000002</v>
      </c>
      <c r="M30183">
        <v>3.261676</v>
      </c>
      <c r="Q30183">
        <v>0.22</v>
      </c>
      <c r="T30183">
        <v>4.43</v>
      </c>
      <c r="U30183">
        <v>0.46917959999999997</v>
      </c>
      <c r="V30183">
        <v>49.1</v>
      </c>
      <c r="W30183">
        <v>1.1301825000000001</v>
      </c>
      <c r="Y30183">
        <v>6</v>
      </c>
      <c r="Z30183">
        <v>3</v>
      </c>
      <c r="AA30183">
        <v>2.9656803300000001</v>
      </c>
      <c r="AC30183">
        <v>2</v>
      </c>
      <c r="AF30183">
        <v>7.7279999999999998</v>
      </c>
      <c r="AH30183">
        <v>8.5</v>
      </c>
      <c r="AI30183">
        <v>336</v>
      </c>
      <c r="AJ30183">
        <v>8</v>
      </c>
      <c r="AM30183">
        <v>6.37</v>
      </c>
    </row>
    <row r="30184" spans="1:39" x14ac:dyDescent="0.45">
      <c r="A30184">
        <v>38336</v>
      </c>
      <c r="B30184" s="1" t="s">
        <v>532</v>
      </c>
      <c r="C30184" s="1" t="s">
        <v>533</v>
      </c>
      <c r="D30184" s="3">
        <v>38413</v>
      </c>
      <c r="E30184">
        <v>0</v>
      </c>
      <c r="F30184">
        <v>0</v>
      </c>
      <c r="G30184">
        <v>85</v>
      </c>
      <c r="K30184">
        <v>3.1060449999999999</v>
      </c>
      <c r="M30184">
        <v>3.297129</v>
      </c>
      <c r="Q30184">
        <v>0.19</v>
      </c>
      <c r="T30184">
        <v>4.91</v>
      </c>
      <c r="U30184">
        <v>0.4300813</v>
      </c>
      <c r="V30184">
        <v>7.7</v>
      </c>
      <c r="W30184">
        <v>1.1058775000000001</v>
      </c>
      <c r="Y30184">
        <v>39</v>
      </c>
      <c r="Z30184">
        <v>78</v>
      </c>
      <c r="AA30184">
        <v>2.9197007899999998</v>
      </c>
      <c r="AC30184">
        <v>4</v>
      </c>
      <c r="AF30184">
        <v>8.4480000000000004</v>
      </c>
      <c r="AH30184">
        <v>6.6</v>
      </c>
      <c r="AI30184">
        <v>268</v>
      </c>
      <c r="AJ30184">
        <v>8</v>
      </c>
      <c r="AK30184">
        <v>-1.3</v>
      </c>
      <c r="AM30184">
        <v>6.31</v>
      </c>
    </row>
    <row r="30185" spans="1:39" x14ac:dyDescent="0.45">
      <c r="A30185">
        <v>38336</v>
      </c>
      <c r="B30185" s="1" t="s">
        <v>532</v>
      </c>
      <c r="C30185" s="1" t="s">
        <v>533</v>
      </c>
      <c r="D30185" s="3">
        <v>38490</v>
      </c>
      <c r="E30185">
        <v>0</v>
      </c>
      <c r="F30185">
        <v>0</v>
      </c>
      <c r="G30185">
        <v>73</v>
      </c>
      <c r="K30185">
        <v>3.2663570000000002</v>
      </c>
      <c r="M30185">
        <v>3.261676</v>
      </c>
      <c r="Q30185">
        <v>0.21</v>
      </c>
      <c r="T30185">
        <v>4.3499999999999996</v>
      </c>
      <c r="U30185">
        <v>0.4300813</v>
      </c>
      <c r="V30185">
        <v>7.4</v>
      </c>
      <c r="W30185">
        <v>1.1180300000000001</v>
      </c>
      <c r="Y30185">
        <v>14</v>
      </c>
      <c r="Z30185">
        <v>10</v>
      </c>
      <c r="AA30185">
        <v>2.8967110200000001</v>
      </c>
      <c r="AC30185">
        <v>2</v>
      </c>
      <c r="AF30185">
        <v>7.3440000000000003</v>
      </c>
      <c r="AH30185">
        <v>6.9</v>
      </c>
      <c r="AI30185">
        <v>209</v>
      </c>
      <c r="AJ30185">
        <v>11</v>
      </c>
      <c r="AK30185">
        <v>13.1</v>
      </c>
      <c r="AM30185">
        <v>6.85</v>
      </c>
    </row>
    <row r="30186" spans="1:39" x14ac:dyDescent="0.45">
      <c r="A30186">
        <v>38336</v>
      </c>
      <c r="B30186" s="1" t="s">
        <v>532</v>
      </c>
      <c r="C30186" s="1" t="s">
        <v>533</v>
      </c>
      <c r="D30186" s="3">
        <v>38525</v>
      </c>
      <c r="E30186">
        <v>0</v>
      </c>
      <c r="F30186">
        <v>0</v>
      </c>
      <c r="G30186">
        <v>76</v>
      </c>
      <c r="K30186">
        <v>3.1060449999999999</v>
      </c>
      <c r="M30186">
        <v>3.3325819999999999</v>
      </c>
      <c r="Q30186">
        <v>0.21</v>
      </c>
      <c r="T30186">
        <v>4.16</v>
      </c>
      <c r="U30186">
        <v>0.4300813</v>
      </c>
      <c r="V30186">
        <v>3.3</v>
      </c>
      <c r="W30186">
        <v>1.0937250000000001</v>
      </c>
      <c r="Y30186">
        <v>12</v>
      </c>
      <c r="Z30186">
        <v>7</v>
      </c>
      <c r="AA30186">
        <v>2.7817621699999999</v>
      </c>
      <c r="AC30186">
        <v>2</v>
      </c>
      <c r="AF30186">
        <v>7.1520000000000001</v>
      </c>
      <c r="AH30186">
        <v>8.9</v>
      </c>
      <c r="AI30186">
        <v>334</v>
      </c>
      <c r="AJ30186">
        <v>6</v>
      </c>
      <c r="AK30186">
        <v>20.5</v>
      </c>
      <c r="AM30186">
        <v>6.78</v>
      </c>
    </row>
    <row r="30187" spans="1:39" x14ac:dyDescent="0.45">
      <c r="A30187">
        <v>38336</v>
      </c>
      <c r="B30187" s="1" t="s">
        <v>532</v>
      </c>
      <c r="C30187" s="1" t="s">
        <v>533</v>
      </c>
      <c r="D30187" s="3">
        <v>38546</v>
      </c>
      <c r="E30187">
        <v>0</v>
      </c>
      <c r="F30187">
        <v>0</v>
      </c>
      <c r="G30187">
        <v>77</v>
      </c>
      <c r="K30187">
        <v>3.246318</v>
      </c>
      <c r="M30187">
        <v>3.5453000000000001</v>
      </c>
      <c r="Q30187">
        <v>0.22</v>
      </c>
      <c r="T30187">
        <v>4.3099999999999996</v>
      </c>
      <c r="U30187">
        <v>0.4300813</v>
      </c>
      <c r="V30187">
        <v>3</v>
      </c>
      <c r="W30187">
        <v>1.1423350000000001</v>
      </c>
      <c r="Y30187">
        <v>25</v>
      </c>
      <c r="Z30187">
        <v>16</v>
      </c>
      <c r="AA30187">
        <v>2.9656803300000001</v>
      </c>
      <c r="AC30187">
        <v>2</v>
      </c>
      <c r="AF30187">
        <v>7.3920000000000003</v>
      </c>
      <c r="AH30187">
        <v>6.8</v>
      </c>
      <c r="AI30187">
        <v>268</v>
      </c>
      <c r="AJ30187">
        <v>6</v>
      </c>
      <c r="AK30187">
        <v>24.8</v>
      </c>
      <c r="AM30187">
        <v>6.92</v>
      </c>
    </row>
    <row r="30188" spans="1:39" x14ac:dyDescent="0.45">
      <c r="A30188">
        <v>38336</v>
      </c>
      <c r="B30188" s="1" t="s">
        <v>532</v>
      </c>
      <c r="C30188" s="1" t="s">
        <v>533</v>
      </c>
      <c r="D30188" s="3">
        <v>38581</v>
      </c>
      <c r="E30188">
        <v>0</v>
      </c>
      <c r="F30188">
        <v>0</v>
      </c>
      <c r="G30188">
        <v>70</v>
      </c>
      <c r="K30188">
        <v>3.1060449999999999</v>
      </c>
      <c r="M30188">
        <v>3.1907700000000001</v>
      </c>
      <c r="Q30188">
        <v>0.2</v>
      </c>
      <c r="T30188">
        <v>4.12</v>
      </c>
      <c r="U30188">
        <v>0.4300813</v>
      </c>
      <c r="V30188">
        <v>4.2</v>
      </c>
      <c r="W30188">
        <v>1.1058775000000001</v>
      </c>
      <c r="Y30188">
        <v>11</v>
      </c>
      <c r="Z30188">
        <v>2</v>
      </c>
      <c r="AA30188">
        <v>2.8507314799999999</v>
      </c>
      <c r="AC30188">
        <v>2</v>
      </c>
      <c r="AF30188">
        <v>6.96</v>
      </c>
      <c r="AH30188">
        <v>6.4</v>
      </c>
      <c r="AI30188">
        <v>432</v>
      </c>
      <c r="AJ30188">
        <v>7</v>
      </c>
      <c r="AK30188">
        <v>17.399999999999999</v>
      </c>
      <c r="AM30188">
        <v>6.79</v>
      </c>
    </row>
    <row r="30189" spans="1:39" x14ac:dyDescent="0.45">
      <c r="A30189">
        <v>38336</v>
      </c>
      <c r="B30189" s="1" t="s">
        <v>532</v>
      </c>
      <c r="C30189" s="1" t="s">
        <v>533</v>
      </c>
      <c r="D30189" s="3">
        <v>38610</v>
      </c>
      <c r="E30189">
        <v>0</v>
      </c>
      <c r="F30189">
        <v>0</v>
      </c>
      <c r="G30189">
        <v>74</v>
      </c>
      <c r="K30189">
        <v>3.1060449999999999</v>
      </c>
      <c r="M30189">
        <v>3.1553170000000001</v>
      </c>
      <c r="Q30189">
        <v>0.22</v>
      </c>
      <c r="T30189">
        <v>4.18</v>
      </c>
      <c r="U30189">
        <v>0.4300813</v>
      </c>
      <c r="V30189">
        <v>7.7</v>
      </c>
      <c r="W30189">
        <v>1.0937250000000001</v>
      </c>
      <c r="Y30189">
        <v>7</v>
      </c>
      <c r="Z30189">
        <v>12</v>
      </c>
      <c r="AA30189">
        <v>2.8277417100000002</v>
      </c>
      <c r="AC30189">
        <v>4</v>
      </c>
      <c r="AF30189">
        <v>7.1520000000000001</v>
      </c>
      <c r="AH30189">
        <v>8.3000000000000007</v>
      </c>
      <c r="AI30189">
        <v>350</v>
      </c>
      <c r="AJ30189">
        <v>6</v>
      </c>
      <c r="AK30189">
        <v>15.2</v>
      </c>
      <c r="AM30189">
        <v>6.67</v>
      </c>
    </row>
    <row r="30190" spans="1:39" x14ac:dyDescent="0.45">
      <c r="A30190">
        <v>38336</v>
      </c>
      <c r="B30190" s="1" t="s">
        <v>532</v>
      </c>
      <c r="C30190" s="1" t="s">
        <v>533</v>
      </c>
      <c r="D30190" s="3">
        <v>38645</v>
      </c>
      <c r="E30190">
        <v>0</v>
      </c>
      <c r="F30190">
        <v>0</v>
      </c>
      <c r="G30190">
        <v>81</v>
      </c>
      <c r="K30190">
        <v>3.306435</v>
      </c>
      <c r="M30190">
        <v>3.1198640000000002</v>
      </c>
      <c r="Q30190">
        <v>0.21</v>
      </c>
      <c r="T30190">
        <v>4.2699999999999996</v>
      </c>
      <c r="U30190">
        <v>0.46917959999999997</v>
      </c>
      <c r="V30190">
        <v>3</v>
      </c>
      <c r="W30190">
        <v>1.1423350000000001</v>
      </c>
      <c r="Y30190">
        <v>20</v>
      </c>
      <c r="Z30190">
        <v>10</v>
      </c>
      <c r="AA30190">
        <v>2.9886701000000002</v>
      </c>
      <c r="AC30190">
        <v>3</v>
      </c>
      <c r="AF30190">
        <v>7.1520000000000001</v>
      </c>
      <c r="AH30190">
        <v>7</v>
      </c>
      <c r="AI30190">
        <v>365</v>
      </c>
      <c r="AJ30190">
        <v>7</v>
      </c>
      <c r="AK30190">
        <v>8.1</v>
      </c>
      <c r="AM30190">
        <v>6.55</v>
      </c>
    </row>
    <row r="30191" spans="1:39" x14ac:dyDescent="0.45">
      <c r="A30191">
        <v>38336</v>
      </c>
      <c r="B30191" s="1" t="s">
        <v>532</v>
      </c>
      <c r="C30191" s="1" t="s">
        <v>533</v>
      </c>
      <c r="D30191" s="3">
        <v>38770</v>
      </c>
      <c r="E30191">
        <v>0</v>
      </c>
      <c r="F30191">
        <v>0</v>
      </c>
      <c r="G30191">
        <v>82</v>
      </c>
      <c r="K30191">
        <v>3.426669</v>
      </c>
      <c r="M30191">
        <v>3.0844109999999998</v>
      </c>
      <c r="Q30191">
        <v>0.22</v>
      </c>
      <c r="T30191">
        <v>4.53</v>
      </c>
      <c r="U30191">
        <v>0.46917959999999997</v>
      </c>
      <c r="V30191">
        <v>6.9</v>
      </c>
      <c r="W30191">
        <v>1.1909449999999999</v>
      </c>
      <c r="Y30191">
        <v>28</v>
      </c>
      <c r="Z30191">
        <v>120</v>
      </c>
      <c r="AA30191">
        <v>2.9886701000000002</v>
      </c>
      <c r="AC30191">
        <v>2</v>
      </c>
      <c r="AF30191">
        <v>7.44</v>
      </c>
      <c r="AH30191">
        <v>6.6</v>
      </c>
      <c r="AI30191">
        <v>256</v>
      </c>
      <c r="AJ30191">
        <v>5</v>
      </c>
      <c r="AK30191">
        <v>-1</v>
      </c>
      <c r="AM30191">
        <v>6.51</v>
      </c>
    </row>
    <row r="30192" spans="1:39" x14ac:dyDescent="0.45">
      <c r="A30192">
        <v>38336</v>
      </c>
      <c r="B30192" s="1" t="s">
        <v>532</v>
      </c>
      <c r="C30192" s="1" t="s">
        <v>533</v>
      </c>
      <c r="D30192" s="3">
        <v>38810</v>
      </c>
      <c r="E30192">
        <v>0</v>
      </c>
      <c r="F30192">
        <v>0</v>
      </c>
      <c r="G30192">
        <v>33</v>
      </c>
      <c r="T30192">
        <v>3.02</v>
      </c>
      <c r="AK30192">
        <v>1</v>
      </c>
      <c r="AM30192">
        <v>5.97</v>
      </c>
    </row>
    <row r="30193" spans="1:39" x14ac:dyDescent="0.45">
      <c r="A30193">
        <v>38336</v>
      </c>
      <c r="B30193" s="1" t="s">
        <v>532</v>
      </c>
      <c r="C30193" s="1" t="s">
        <v>533</v>
      </c>
      <c r="D30193" s="3">
        <v>38853</v>
      </c>
      <c r="E30193">
        <v>0</v>
      </c>
      <c r="F30193">
        <v>0</v>
      </c>
      <c r="G30193">
        <v>72</v>
      </c>
      <c r="K30193">
        <v>3.1260840000000001</v>
      </c>
      <c r="M30193">
        <v>3.616206</v>
      </c>
      <c r="Q30193">
        <v>0.23</v>
      </c>
      <c r="T30193">
        <v>4.2300000000000004</v>
      </c>
      <c r="U30193">
        <v>0.4300813</v>
      </c>
      <c r="V30193">
        <v>5.6</v>
      </c>
      <c r="W30193">
        <v>1.0815725</v>
      </c>
      <c r="Y30193">
        <v>16</v>
      </c>
      <c r="Z30193">
        <v>71</v>
      </c>
      <c r="AA30193">
        <v>2.7587723999999998</v>
      </c>
      <c r="AC30193">
        <v>5</v>
      </c>
      <c r="AF30193">
        <v>7.3920000000000003</v>
      </c>
      <c r="AH30193">
        <v>6.9</v>
      </c>
      <c r="AI30193">
        <v>318</v>
      </c>
      <c r="AJ30193">
        <v>5</v>
      </c>
      <c r="AK30193">
        <v>13.7</v>
      </c>
      <c r="AM30193">
        <v>6.53</v>
      </c>
    </row>
    <row r="30194" spans="1:39" x14ac:dyDescent="0.45">
      <c r="A30194">
        <v>38336</v>
      </c>
      <c r="B30194" s="1" t="s">
        <v>532</v>
      </c>
      <c r="C30194" s="1" t="s">
        <v>533</v>
      </c>
      <c r="D30194" s="3">
        <v>38883</v>
      </c>
      <c r="E30194">
        <v>0</v>
      </c>
      <c r="F30194">
        <v>0</v>
      </c>
      <c r="G30194">
        <v>80</v>
      </c>
      <c r="K30194">
        <v>3.2062400000000002</v>
      </c>
      <c r="M30194">
        <v>3.1553170000000001</v>
      </c>
      <c r="Q30194">
        <v>0.22</v>
      </c>
      <c r="T30194">
        <v>4.26</v>
      </c>
      <c r="U30194">
        <v>0.46917959999999997</v>
      </c>
      <c r="V30194">
        <v>3.8</v>
      </c>
      <c r="W30194">
        <v>1.0937250000000001</v>
      </c>
      <c r="Y30194">
        <v>18</v>
      </c>
      <c r="Z30194">
        <v>16</v>
      </c>
      <c r="AA30194">
        <v>2.7817621699999999</v>
      </c>
      <c r="AC30194">
        <v>5</v>
      </c>
      <c r="AF30194">
        <v>7.1040000000000001</v>
      </c>
      <c r="AH30194">
        <v>6.4</v>
      </c>
      <c r="AI30194">
        <v>398</v>
      </c>
      <c r="AJ30194">
        <v>7</v>
      </c>
      <c r="AK30194">
        <v>20.8</v>
      </c>
      <c r="AM30194">
        <v>6.82</v>
      </c>
    </row>
    <row r="30195" spans="1:39" x14ac:dyDescent="0.45">
      <c r="A30195">
        <v>38336</v>
      </c>
      <c r="B30195" s="1" t="s">
        <v>532</v>
      </c>
      <c r="C30195" s="1" t="s">
        <v>533</v>
      </c>
      <c r="D30195" s="3">
        <v>38910</v>
      </c>
      <c r="E30195">
        <v>0</v>
      </c>
      <c r="F30195">
        <v>0</v>
      </c>
      <c r="G30195">
        <v>82</v>
      </c>
      <c r="K30195">
        <v>3.2262789999999999</v>
      </c>
      <c r="M30195">
        <v>3.0135049999999999</v>
      </c>
      <c r="Q30195">
        <v>0.23</v>
      </c>
      <c r="T30195">
        <v>4.29</v>
      </c>
      <c r="U30195">
        <v>0.46917959999999997</v>
      </c>
      <c r="V30195">
        <v>3</v>
      </c>
      <c r="W30195">
        <v>1.1180300000000001</v>
      </c>
      <c r="Y30195">
        <v>1</v>
      </c>
      <c r="Z30195">
        <v>7</v>
      </c>
      <c r="AA30195">
        <v>2.8277417100000002</v>
      </c>
      <c r="AC30195">
        <v>2</v>
      </c>
      <c r="AF30195">
        <v>7.1520000000000001</v>
      </c>
      <c r="AH30195">
        <v>7.8</v>
      </c>
      <c r="AI30195">
        <v>354</v>
      </c>
      <c r="AJ30195">
        <v>6</v>
      </c>
      <c r="AK30195">
        <v>22.3</v>
      </c>
      <c r="AM30195">
        <v>6.97</v>
      </c>
    </row>
    <row r="30196" spans="1:39" x14ac:dyDescent="0.45">
      <c r="A30196">
        <v>38336</v>
      </c>
      <c r="B30196" s="1" t="s">
        <v>532</v>
      </c>
      <c r="C30196" s="1" t="s">
        <v>533</v>
      </c>
      <c r="D30196" s="3">
        <v>38944</v>
      </c>
      <c r="E30196">
        <v>0</v>
      </c>
      <c r="F30196">
        <v>0</v>
      </c>
      <c r="G30196">
        <v>80</v>
      </c>
      <c r="K30196">
        <v>3.2062400000000002</v>
      </c>
      <c r="M30196">
        <v>2.907146</v>
      </c>
      <c r="Q30196">
        <v>0.23</v>
      </c>
      <c r="T30196">
        <v>4.2699999999999996</v>
      </c>
      <c r="U30196">
        <v>0.46917959999999997</v>
      </c>
      <c r="V30196">
        <v>3</v>
      </c>
      <c r="W30196">
        <v>1.0937250000000001</v>
      </c>
      <c r="Y30196">
        <v>6</v>
      </c>
      <c r="Z30196">
        <v>1</v>
      </c>
      <c r="AA30196">
        <v>2.94269056</v>
      </c>
      <c r="AC30196">
        <v>2</v>
      </c>
      <c r="AF30196">
        <v>7.2480000000000002</v>
      </c>
      <c r="AH30196">
        <v>7.3</v>
      </c>
      <c r="AI30196">
        <v>357</v>
      </c>
      <c r="AJ30196">
        <v>5</v>
      </c>
      <c r="AK30196">
        <v>21.4</v>
      </c>
      <c r="AM30196">
        <v>6.9</v>
      </c>
    </row>
    <row r="30197" spans="1:39" x14ac:dyDescent="0.45">
      <c r="A30197">
        <v>38336</v>
      </c>
      <c r="B30197" s="1" t="s">
        <v>532</v>
      </c>
      <c r="C30197" s="1" t="s">
        <v>533</v>
      </c>
      <c r="D30197" s="3">
        <v>38973</v>
      </c>
      <c r="E30197">
        <v>0</v>
      </c>
      <c r="F30197">
        <v>0</v>
      </c>
      <c r="G30197">
        <v>80</v>
      </c>
      <c r="K30197">
        <v>3.2262789999999999</v>
      </c>
      <c r="M30197">
        <v>3.2262230000000001</v>
      </c>
      <c r="Q30197">
        <v>0.23</v>
      </c>
      <c r="T30197">
        <v>4.2300000000000004</v>
      </c>
      <c r="U30197">
        <v>0.46917959999999997</v>
      </c>
      <c r="V30197">
        <v>3</v>
      </c>
      <c r="W30197">
        <v>1.1058775000000001</v>
      </c>
      <c r="Y30197">
        <v>5</v>
      </c>
      <c r="Z30197">
        <v>2</v>
      </c>
      <c r="AA30197">
        <v>2.7587723999999998</v>
      </c>
      <c r="AC30197">
        <v>2</v>
      </c>
      <c r="AF30197">
        <v>7.2</v>
      </c>
      <c r="AH30197">
        <v>6.8</v>
      </c>
      <c r="AI30197">
        <v>332</v>
      </c>
      <c r="AJ30197">
        <v>4</v>
      </c>
      <c r="AK30197">
        <v>16.8</v>
      </c>
      <c r="AM30197">
        <v>6.68</v>
      </c>
    </row>
    <row r="30198" spans="1:39" x14ac:dyDescent="0.45">
      <c r="A30198">
        <v>38336</v>
      </c>
      <c r="B30198" s="1" t="s">
        <v>532</v>
      </c>
      <c r="C30198" s="1" t="s">
        <v>533</v>
      </c>
      <c r="D30198" s="3">
        <v>39007</v>
      </c>
      <c r="E30198">
        <v>0</v>
      </c>
      <c r="F30198">
        <v>0</v>
      </c>
      <c r="G30198">
        <v>83</v>
      </c>
      <c r="K30198">
        <v>3.2863959999999999</v>
      </c>
      <c r="M30198">
        <v>3.1907700000000001</v>
      </c>
      <c r="Q30198">
        <v>0.23</v>
      </c>
      <c r="T30198">
        <v>4.25</v>
      </c>
      <c r="U30198">
        <v>0.46917959999999997</v>
      </c>
      <c r="V30198">
        <v>3.6</v>
      </c>
      <c r="W30198">
        <v>1.1180300000000001</v>
      </c>
      <c r="Y30198">
        <v>5</v>
      </c>
      <c r="Z30198">
        <v>2</v>
      </c>
      <c r="AA30198">
        <v>2.7587723999999998</v>
      </c>
      <c r="AC30198">
        <v>2</v>
      </c>
      <c r="AF30198">
        <v>7.1040000000000001</v>
      </c>
      <c r="AH30198">
        <v>7.1</v>
      </c>
      <c r="AI30198">
        <v>348</v>
      </c>
      <c r="AJ30198">
        <v>4</v>
      </c>
      <c r="AK30198">
        <v>11.8</v>
      </c>
      <c r="AM30198">
        <v>6.64</v>
      </c>
    </row>
    <row r="30199" spans="1:39" x14ac:dyDescent="0.45">
      <c r="A30199">
        <v>38336</v>
      </c>
      <c r="B30199" s="1" t="s">
        <v>532</v>
      </c>
      <c r="C30199" s="1" t="s">
        <v>533</v>
      </c>
      <c r="D30199" s="3">
        <v>39147</v>
      </c>
      <c r="E30199">
        <v>0</v>
      </c>
      <c r="F30199">
        <v>0</v>
      </c>
      <c r="G30199">
        <v>77</v>
      </c>
      <c r="K30199">
        <v>3.2863959999999999</v>
      </c>
      <c r="M30199">
        <v>3.2262230000000001</v>
      </c>
      <c r="Q30199">
        <v>0.22</v>
      </c>
      <c r="T30199">
        <v>4.42</v>
      </c>
      <c r="U30199">
        <v>0.46917959999999997</v>
      </c>
      <c r="V30199">
        <v>7.7</v>
      </c>
      <c r="W30199">
        <v>1.0815725</v>
      </c>
      <c r="Y30199">
        <v>15</v>
      </c>
      <c r="Z30199">
        <v>101</v>
      </c>
      <c r="AA30199">
        <v>2.6668133200000002</v>
      </c>
      <c r="AC30199">
        <v>2</v>
      </c>
      <c r="AF30199">
        <v>7.056</v>
      </c>
      <c r="AH30199">
        <v>7.4</v>
      </c>
      <c r="AI30199">
        <v>316</v>
      </c>
      <c r="AJ30199">
        <v>2</v>
      </c>
      <c r="AK30199">
        <v>0.9</v>
      </c>
      <c r="AM30199">
        <v>6.38</v>
      </c>
    </row>
    <row r="30200" spans="1:39" x14ac:dyDescent="0.45">
      <c r="A30200">
        <v>38336</v>
      </c>
      <c r="B30200" s="1" t="s">
        <v>532</v>
      </c>
      <c r="C30200" s="1" t="s">
        <v>533</v>
      </c>
      <c r="D30200" s="3">
        <v>39188</v>
      </c>
      <c r="E30200">
        <v>0</v>
      </c>
      <c r="F30200">
        <v>0</v>
      </c>
      <c r="G30200">
        <v>73</v>
      </c>
      <c r="K30200">
        <v>3.2262789999999999</v>
      </c>
      <c r="M30200">
        <v>3.261676</v>
      </c>
      <c r="Q30200">
        <v>0.22</v>
      </c>
      <c r="T30200">
        <v>4.33</v>
      </c>
      <c r="U30200">
        <v>0.4300813</v>
      </c>
      <c r="V30200">
        <v>5</v>
      </c>
      <c r="W30200">
        <v>1.0815725</v>
      </c>
      <c r="Y30200">
        <v>1</v>
      </c>
      <c r="Z30200">
        <v>87</v>
      </c>
      <c r="AA30200">
        <v>2.64382355</v>
      </c>
      <c r="AC30200">
        <v>2</v>
      </c>
      <c r="AF30200">
        <v>6.8639999999999999</v>
      </c>
      <c r="AH30200">
        <v>6.9</v>
      </c>
      <c r="AI30200">
        <v>332</v>
      </c>
      <c r="AJ30200">
        <v>3</v>
      </c>
      <c r="AK30200">
        <v>10.9</v>
      </c>
      <c r="AM30200">
        <v>6.55</v>
      </c>
    </row>
    <row r="30201" spans="1:39" x14ac:dyDescent="0.45">
      <c r="A30201">
        <v>38336</v>
      </c>
      <c r="B30201" s="1" t="s">
        <v>532</v>
      </c>
      <c r="C30201" s="1" t="s">
        <v>533</v>
      </c>
      <c r="D30201" s="3">
        <v>39224</v>
      </c>
      <c r="E30201">
        <v>0</v>
      </c>
      <c r="F30201">
        <v>0</v>
      </c>
      <c r="G30201">
        <v>74</v>
      </c>
      <c r="K30201">
        <v>3.2262789999999999</v>
      </c>
      <c r="M30201">
        <v>3.261676</v>
      </c>
      <c r="Q30201">
        <v>0.22</v>
      </c>
      <c r="T30201">
        <v>4.3099999999999996</v>
      </c>
      <c r="U30201">
        <v>0.46917959999999997</v>
      </c>
      <c r="V30201">
        <v>3</v>
      </c>
      <c r="W30201">
        <v>1.06942</v>
      </c>
      <c r="Y30201">
        <v>5</v>
      </c>
      <c r="Z30201">
        <v>31</v>
      </c>
      <c r="AA30201">
        <v>2.6898030899999998</v>
      </c>
      <c r="AC30201">
        <v>2</v>
      </c>
      <c r="AF30201">
        <v>6.8639999999999999</v>
      </c>
      <c r="AH30201">
        <v>7</v>
      </c>
      <c r="AI30201">
        <v>271</v>
      </c>
      <c r="AJ30201">
        <v>5</v>
      </c>
      <c r="AK30201">
        <v>14.5</v>
      </c>
      <c r="AM30201">
        <v>7.08</v>
      </c>
    </row>
    <row r="30202" spans="1:39" x14ac:dyDescent="0.45">
      <c r="A30202">
        <v>38336</v>
      </c>
      <c r="B30202" s="1" t="s">
        <v>532</v>
      </c>
      <c r="C30202" s="1" t="s">
        <v>533</v>
      </c>
      <c r="D30202" s="3">
        <v>39251</v>
      </c>
      <c r="E30202">
        <v>0</v>
      </c>
      <c r="F30202">
        <v>0</v>
      </c>
      <c r="G30202">
        <v>78</v>
      </c>
      <c r="K30202">
        <v>3.1862010000000001</v>
      </c>
      <c r="M30202">
        <v>3.4034879999999998</v>
      </c>
      <c r="Q30202">
        <v>0.23</v>
      </c>
      <c r="T30202">
        <v>4.3600000000000003</v>
      </c>
      <c r="U30202">
        <v>0.62557280000000004</v>
      </c>
      <c r="V30202">
        <v>3</v>
      </c>
      <c r="W30202">
        <v>1.06942</v>
      </c>
      <c r="Y30202">
        <v>7</v>
      </c>
      <c r="Z30202">
        <v>1</v>
      </c>
      <c r="AA30202">
        <v>2.7357826300000001</v>
      </c>
      <c r="AC30202">
        <v>2</v>
      </c>
      <c r="AF30202">
        <v>7.1520000000000001</v>
      </c>
      <c r="AH30202">
        <v>7.1</v>
      </c>
      <c r="AI30202">
        <v>237</v>
      </c>
      <c r="AJ30202">
        <v>3</v>
      </c>
      <c r="AK30202">
        <v>18.100000000000001</v>
      </c>
      <c r="AM30202">
        <v>6.99</v>
      </c>
    </row>
    <row r="30203" spans="1:39" x14ac:dyDescent="0.45">
      <c r="A30203">
        <v>38336</v>
      </c>
      <c r="B30203" s="1" t="s">
        <v>532</v>
      </c>
      <c r="C30203" s="1" t="s">
        <v>533</v>
      </c>
      <c r="D30203" s="3">
        <v>39273</v>
      </c>
      <c r="E30203">
        <v>0</v>
      </c>
      <c r="F30203">
        <v>0</v>
      </c>
      <c r="G30203">
        <v>74</v>
      </c>
      <c r="K30203">
        <v>3.1461229999999998</v>
      </c>
      <c r="M30203">
        <v>3.0489579999999998</v>
      </c>
      <c r="Q30203">
        <v>0.22</v>
      </c>
      <c r="T30203">
        <v>4.25</v>
      </c>
      <c r="U30203">
        <v>0.4300813</v>
      </c>
      <c r="V30203">
        <v>3</v>
      </c>
      <c r="W30203">
        <v>1.045115</v>
      </c>
      <c r="Y30203">
        <v>2</v>
      </c>
      <c r="Z30203">
        <v>1</v>
      </c>
      <c r="AA30203">
        <v>2.6208337799999999</v>
      </c>
      <c r="AC30203">
        <v>2</v>
      </c>
      <c r="AF30203">
        <v>6.8159999999999998</v>
      </c>
      <c r="AH30203">
        <v>7.3</v>
      </c>
      <c r="AI30203">
        <v>255</v>
      </c>
      <c r="AJ30203">
        <v>3</v>
      </c>
      <c r="AK30203">
        <v>18.2</v>
      </c>
      <c r="AM30203">
        <v>6.73</v>
      </c>
    </row>
    <row r="30204" spans="1:39" x14ac:dyDescent="0.45">
      <c r="A30204">
        <v>38336</v>
      </c>
      <c r="B30204" s="1" t="s">
        <v>532</v>
      </c>
      <c r="C30204" s="1" t="s">
        <v>533</v>
      </c>
      <c r="D30204" s="3">
        <v>39315</v>
      </c>
      <c r="E30204">
        <v>0</v>
      </c>
      <c r="F30204">
        <v>0</v>
      </c>
      <c r="G30204">
        <v>72</v>
      </c>
      <c r="K30204">
        <v>3.1461229999999998</v>
      </c>
      <c r="M30204">
        <v>3.2262230000000001</v>
      </c>
      <c r="Q30204">
        <v>0.22</v>
      </c>
      <c r="T30204">
        <v>4.24</v>
      </c>
      <c r="U30204">
        <v>0.4300813</v>
      </c>
      <c r="V30204">
        <v>3</v>
      </c>
      <c r="W30204">
        <v>1.0572675</v>
      </c>
      <c r="Y30204">
        <v>4</v>
      </c>
      <c r="Z30204">
        <v>1</v>
      </c>
      <c r="AA30204">
        <v>2.64382355</v>
      </c>
      <c r="AC30204">
        <v>2</v>
      </c>
      <c r="AF30204">
        <v>6.5759999999999996</v>
      </c>
      <c r="AH30204">
        <v>8.5</v>
      </c>
      <c r="AI30204">
        <v>272</v>
      </c>
      <c r="AJ30204">
        <v>3</v>
      </c>
      <c r="AK30204">
        <v>19.5</v>
      </c>
      <c r="AM30204">
        <v>6.82</v>
      </c>
    </row>
    <row r="30205" spans="1:39" x14ac:dyDescent="0.45">
      <c r="A30205">
        <v>38336</v>
      </c>
      <c r="B30205" s="1" t="s">
        <v>532</v>
      </c>
      <c r="C30205" s="1" t="s">
        <v>533</v>
      </c>
      <c r="D30205" s="3">
        <v>39350</v>
      </c>
      <c r="E30205">
        <v>0</v>
      </c>
      <c r="F30205">
        <v>0</v>
      </c>
      <c r="G30205">
        <v>75</v>
      </c>
      <c r="K30205">
        <v>3.1862010000000001</v>
      </c>
      <c r="M30205">
        <v>2.9780519999999999</v>
      </c>
      <c r="Q30205">
        <v>0.22</v>
      </c>
      <c r="T30205">
        <v>4.28</v>
      </c>
      <c r="U30205">
        <v>0.4300813</v>
      </c>
      <c r="V30205">
        <v>3</v>
      </c>
      <c r="W30205">
        <v>1.0937250000000001</v>
      </c>
      <c r="Y30205">
        <v>5</v>
      </c>
      <c r="Z30205">
        <v>1</v>
      </c>
      <c r="AA30205">
        <v>2.7357826300000001</v>
      </c>
      <c r="AC30205">
        <v>2</v>
      </c>
      <c r="AF30205">
        <v>6.7679999999999998</v>
      </c>
      <c r="AH30205">
        <v>7.8</v>
      </c>
      <c r="AI30205">
        <v>262</v>
      </c>
      <c r="AJ30205">
        <v>3</v>
      </c>
      <c r="AK30205">
        <v>13</v>
      </c>
      <c r="AM30205">
        <v>6.82</v>
      </c>
    </row>
    <row r="30206" spans="1:39" x14ac:dyDescent="0.45">
      <c r="A30206">
        <v>38336</v>
      </c>
      <c r="B30206" s="1" t="s">
        <v>532</v>
      </c>
      <c r="C30206" s="1" t="s">
        <v>533</v>
      </c>
      <c r="D30206" s="3">
        <v>39371</v>
      </c>
      <c r="E30206">
        <v>0</v>
      </c>
      <c r="F30206">
        <v>0</v>
      </c>
      <c r="V30206">
        <v>3</v>
      </c>
    </row>
    <row r="30207" spans="1:39" x14ac:dyDescent="0.45">
      <c r="A30207">
        <v>38336</v>
      </c>
      <c r="B30207" s="1" t="s">
        <v>532</v>
      </c>
      <c r="C30207" s="1" t="s">
        <v>533</v>
      </c>
      <c r="D30207" s="3">
        <v>39399</v>
      </c>
      <c r="E30207">
        <v>0</v>
      </c>
      <c r="F30207">
        <v>0</v>
      </c>
      <c r="G30207">
        <v>78</v>
      </c>
      <c r="K30207">
        <v>3.2863959999999999</v>
      </c>
      <c r="M30207">
        <v>3.2262230000000001</v>
      </c>
      <c r="Q30207">
        <v>0.23</v>
      </c>
      <c r="T30207">
        <v>4.34</v>
      </c>
      <c r="U30207">
        <v>0.46917959999999997</v>
      </c>
      <c r="V30207">
        <v>4.9000000000000004</v>
      </c>
      <c r="W30207">
        <v>1.0815725</v>
      </c>
      <c r="Y30207">
        <v>2</v>
      </c>
      <c r="Z30207">
        <v>85</v>
      </c>
      <c r="AA30207">
        <v>2.71279286</v>
      </c>
      <c r="AC30207">
        <v>1</v>
      </c>
      <c r="AF30207">
        <v>7.008</v>
      </c>
      <c r="AH30207">
        <v>7.5</v>
      </c>
      <c r="AI30207">
        <v>344</v>
      </c>
      <c r="AJ30207">
        <v>2</v>
      </c>
      <c r="AK30207">
        <v>2.8</v>
      </c>
      <c r="AM30207">
        <v>6.39</v>
      </c>
    </row>
    <row r="30208" spans="1:39" x14ac:dyDescent="0.45">
      <c r="A30208">
        <v>38336</v>
      </c>
      <c r="B30208" s="1" t="s">
        <v>532</v>
      </c>
      <c r="C30208" s="1" t="s">
        <v>533</v>
      </c>
      <c r="D30208" s="3">
        <v>39518</v>
      </c>
      <c r="E30208">
        <v>0</v>
      </c>
      <c r="F30208">
        <v>0</v>
      </c>
      <c r="G30208">
        <v>75</v>
      </c>
      <c r="K30208">
        <v>3.0258889999999998</v>
      </c>
      <c r="M30208">
        <v>3.1553170000000001</v>
      </c>
      <c r="Q30208">
        <v>0.21</v>
      </c>
      <c r="T30208">
        <v>4.3</v>
      </c>
      <c r="U30208">
        <v>0.4300813</v>
      </c>
      <c r="V30208">
        <v>6.5</v>
      </c>
      <c r="W30208">
        <v>1.06942</v>
      </c>
      <c r="Y30208">
        <v>6</v>
      </c>
      <c r="Z30208">
        <v>94</v>
      </c>
      <c r="AA30208">
        <v>2.64382355</v>
      </c>
      <c r="AC30208">
        <v>1</v>
      </c>
      <c r="AF30208">
        <v>6.5759999999999996</v>
      </c>
      <c r="AH30208">
        <v>6.8</v>
      </c>
      <c r="AI30208">
        <v>296</v>
      </c>
      <c r="AJ30208">
        <v>5</v>
      </c>
      <c r="AK30208">
        <v>1.8</v>
      </c>
      <c r="AM30208">
        <v>6.43</v>
      </c>
    </row>
    <row r="30209" spans="1:39" x14ac:dyDescent="0.45">
      <c r="A30209">
        <v>38336</v>
      </c>
      <c r="B30209" s="1" t="s">
        <v>532</v>
      </c>
      <c r="C30209" s="1" t="s">
        <v>533</v>
      </c>
      <c r="D30209" s="3">
        <v>39560</v>
      </c>
      <c r="E30209">
        <v>0</v>
      </c>
      <c r="F30209">
        <v>0</v>
      </c>
      <c r="G30209">
        <v>74</v>
      </c>
      <c r="K30209">
        <v>3.246318</v>
      </c>
      <c r="M30209">
        <v>3.4389409999999998</v>
      </c>
      <c r="Q30209">
        <v>0.22</v>
      </c>
      <c r="T30209">
        <v>4.28</v>
      </c>
      <c r="U30209">
        <v>0.4300813</v>
      </c>
      <c r="V30209">
        <v>3.1</v>
      </c>
      <c r="W30209">
        <v>1.1058775000000001</v>
      </c>
      <c r="Y30209">
        <v>3</v>
      </c>
      <c r="Z30209">
        <v>98</v>
      </c>
      <c r="AA30209">
        <v>2.64382355</v>
      </c>
      <c r="AC30209">
        <v>2</v>
      </c>
      <c r="AF30209">
        <v>6.72</v>
      </c>
      <c r="AH30209">
        <v>7.6</v>
      </c>
      <c r="AI30209">
        <v>331</v>
      </c>
      <c r="AJ30209">
        <v>5</v>
      </c>
      <c r="AK30209">
        <v>7.4</v>
      </c>
      <c r="AM30209">
        <v>6.52</v>
      </c>
    </row>
    <row r="30210" spans="1:39" x14ac:dyDescent="0.45">
      <c r="A30210">
        <v>38336</v>
      </c>
      <c r="B30210" s="1" t="s">
        <v>532</v>
      </c>
      <c r="C30210" s="1" t="s">
        <v>533</v>
      </c>
      <c r="D30210" s="3">
        <v>39581</v>
      </c>
      <c r="E30210">
        <v>0</v>
      </c>
      <c r="F30210">
        <v>0</v>
      </c>
      <c r="G30210">
        <v>78</v>
      </c>
      <c r="K30210">
        <v>3.1862010000000001</v>
      </c>
      <c r="M30210">
        <v>3.1907700000000001</v>
      </c>
      <c r="Q30210">
        <v>0.23</v>
      </c>
      <c r="T30210">
        <v>4.33</v>
      </c>
      <c r="U30210">
        <v>0.4300813</v>
      </c>
      <c r="V30210">
        <v>3</v>
      </c>
      <c r="W30210">
        <v>1.06942</v>
      </c>
      <c r="Y30210">
        <v>5</v>
      </c>
      <c r="Z30210">
        <v>49</v>
      </c>
      <c r="AA30210">
        <v>2.6208337799999999</v>
      </c>
      <c r="AC30210">
        <v>1</v>
      </c>
      <c r="AF30210">
        <v>6.7679999999999998</v>
      </c>
      <c r="AH30210">
        <v>7.3</v>
      </c>
      <c r="AI30210">
        <v>299</v>
      </c>
      <c r="AJ30210">
        <v>4</v>
      </c>
      <c r="AK30210">
        <v>15.1</v>
      </c>
      <c r="AM30210">
        <v>6.87</v>
      </c>
    </row>
    <row r="30211" spans="1:39" x14ac:dyDescent="0.45">
      <c r="A30211">
        <v>38336</v>
      </c>
      <c r="B30211" s="1" t="s">
        <v>532</v>
      </c>
      <c r="C30211" s="1" t="s">
        <v>533</v>
      </c>
      <c r="D30211" s="3">
        <v>39629</v>
      </c>
      <c r="E30211">
        <v>0</v>
      </c>
      <c r="F30211">
        <v>0</v>
      </c>
      <c r="G30211">
        <v>83</v>
      </c>
      <c r="K30211">
        <v>3.2663570000000002</v>
      </c>
      <c r="M30211">
        <v>3.616206</v>
      </c>
      <c r="Q30211">
        <v>0.24</v>
      </c>
      <c r="T30211">
        <v>4.3499999999999996</v>
      </c>
      <c r="U30211">
        <v>0.4300813</v>
      </c>
      <c r="V30211">
        <v>4</v>
      </c>
      <c r="W30211">
        <v>1.1544875000000001</v>
      </c>
      <c r="Y30211">
        <v>7</v>
      </c>
      <c r="Z30211">
        <v>1</v>
      </c>
      <c r="AA30211">
        <v>2.87372125</v>
      </c>
      <c r="AC30211">
        <v>2</v>
      </c>
      <c r="AF30211">
        <v>7.1040000000000001</v>
      </c>
      <c r="AH30211">
        <v>7.3</v>
      </c>
      <c r="AI30211">
        <v>271</v>
      </c>
      <c r="AJ30211">
        <v>2</v>
      </c>
      <c r="AK30211">
        <v>17.899999999999999</v>
      </c>
      <c r="AM30211">
        <v>6.98</v>
      </c>
    </row>
    <row r="30212" spans="1:39" x14ac:dyDescent="0.45">
      <c r="A30212">
        <v>38336</v>
      </c>
      <c r="B30212" s="1" t="s">
        <v>532</v>
      </c>
      <c r="C30212" s="1" t="s">
        <v>533</v>
      </c>
      <c r="D30212" s="3">
        <v>39638</v>
      </c>
      <c r="E30212">
        <v>0</v>
      </c>
      <c r="F30212">
        <v>0</v>
      </c>
      <c r="G30212">
        <v>81</v>
      </c>
      <c r="K30212">
        <v>3.306435</v>
      </c>
      <c r="M30212">
        <v>3.297129</v>
      </c>
      <c r="Q30212">
        <v>0.24</v>
      </c>
      <c r="T30212">
        <v>4.33</v>
      </c>
      <c r="U30212">
        <v>0.4300813</v>
      </c>
      <c r="V30212">
        <v>5.6</v>
      </c>
      <c r="W30212">
        <v>1.1909449999999999</v>
      </c>
      <c r="Y30212">
        <v>4</v>
      </c>
      <c r="Z30212">
        <v>6</v>
      </c>
      <c r="AA30212">
        <v>2.8277417100000002</v>
      </c>
      <c r="AC30212">
        <v>2</v>
      </c>
      <c r="AF30212">
        <v>6.9119999999999999</v>
      </c>
      <c r="AH30212">
        <v>8.6</v>
      </c>
      <c r="AI30212">
        <v>277</v>
      </c>
      <c r="AJ30212">
        <v>4</v>
      </c>
      <c r="AK30212">
        <v>18.3</v>
      </c>
      <c r="AM30212">
        <v>6.87</v>
      </c>
    </row>
    <row r="30213" spans="1:39" x14ac:dyDescent="0.45">
      <c r="A30213">
        <v>38336</v>
      </c>
      <c r="B30213" s="1" t="s">
        <v>532</v>
      </c>
      <c r="C30213" s="1" t="s">
        <v>533</v>
      </c>
      <c r="D30213" s="3">
        <v>39673</v>
      </c>
      <c r="E30213">
        <v>0</v>
      </c>
      <c r="F30213">
        <v>0</v>
      </c>
      <c r="G30213">
        <v>79</v>
      </c>
      <c r="K30213">
        <v>3.246318</v>
      </c>
      <c r="M30213">
        <v>3.4389409999999998</v>
      </c>
      <c r="Q30213">
        <v>0.24</v>
      </c>
      <c r="T30213">
        <v>4.3099999999999996</v>
      </c>
      <c r="U30213">
        <v>0.66467109999999996</v>
      </c>
      <c r="V30213">
        <v>3</v>
      </c>
      <c r="W30213">
        <v>1.1666399999999999</v>
      </c>
      <c r="Y30213">
        <v>7</v>
      </c>
      <c r="Z30213">
        <v>2</v>
      </c>
      <c r="AA30213">
        <v>2.9656803300000001</v>
      </c>
      <c r="AC30213">
        <v>1</v>
      </c>
      <c r="AF30213">
        <v>7.008</v>
      </c>
      <c r="AH30213">
        <v>7.5</v>
      </c>
      <c r="AI30213">
        <v>294</v>
      </c>
      <c r="AJ30213">
        <v>3</v>
      </c>
      <c r="AK30213">
        <v>18.7</v>
      </c>
      <c r="AM30213">
        <v>6.94</v>
      </c>
    </row>
    <row r="30214" spans="1:39" x14ac:dyDescent="0.45">
      <c r="A30214">
        <v>38336</v>
      </c>
      <c r="B30214" s="1" t="s">
        <v>532</v>
      </c>
      <c r="C30214" s="1" t="s">
        <v>533</v>
      </c>
      <c r="D30214" s="3">
        <v>39707</v>
      </c>
      <c r="E30214">
        <v>0</v>
      </c>
      <c r="F30214">
        <v>0</v>
      </c>
      <c r="G30214">
        <v>80</v>
      </c>
      <c r="K30214">
        <v>3.2062400000000002</v>
      </c>
      <c r="M30214">
        <v>3.3680349999999999</v>
      </c>
      <c r="Q30214">
        <v>0.23</v>
      </c>
      <c r="T30214">
        <v>4.2699999999999996</v>
      </c>
      <c r="U30214">
        <v>0.46917959999999997</v>
      </c>
      <c r="V30214">
        <v>3.3</v>
      </c>
      <c r="W30214">
        <v>1.2760125</v>
      </c>
      <c r="Y30214">
        <v>3</v>
      </c>
      <c r="Z30214">
        <v>1</v>
      </c>
      <c r="AA30214">
        <v>3.0116598699999999</v>
      </c>
      <c r="AC30214">
        <v>1</v>
      </c>
      <c r="AF30214">
        <v>7.056</v>
      </c>
      <c r="AH30214">
        <v>8.6</v>
      </c>
      <c r="AI30214">
        <v>334</v>
      </c>
      <c r="AJ30214">
        <v>3</v>
      </c>
      <c r="AK30214">
        <v>12.8</v>
      </c>
      <c r="AM30214">
        <v>6.54</v>
      </c>
    </row>
    <row r="30215" spans="1:39" x14ac:dyDescent="0.45">
      <c r="A30215">
        <v>38336</v>
      </c>
      <c r="B30215" s="1" t="s">
        <v>532</v>
      </c>
      <c r="C30215" s="1" t="s">
        <v>533</v>
      </c>
      <c r="D30215" s="3">
        <v>39742</v>
      </c>
      <c r="E30215">
        <v>0</v>
      </c>
      <c r="F30215">
        <v>0</v>
      </c>
      <c r="G30215">
        <v>80</v>
      </c>
      <c r="K30215">
        <v>3.2062400000000002</v>
      </c>
      <c r="M30215">
        <v>3.1198640000000002</v>
      </c>
      <c r="Q30215">
        <v>0.22</v>
      </c>
      <c r="T30215">
        <v>4.34</v>
      </c>
      <c r="U30215">
        <v>0.4300813</v>
      </c>
      <c r="V30215">
        <v>5.3</v>
      </c>
      <c r="W30215">
        <v>1.0329625</v>
      </c>
      <c r="Y30215">
        <v>5</v>
      </c>
      <c r="Z30215">
        <v>11</v>
      </c>
      <c r="AA30215">
        <v>2.7587723999999998</v>
      </c>
      <c r="AC30215">
        <v>1</v>
      </c>
      <c r="AF30215">
        <v>6.72</v>
      </c>
      <c r="AH30215">
        <v>7.8</v>
      </c>
      <c r="AI30215">
        <v>297</v>
      </c>
      <c r="AJ30215">
        <v>4</v>
      </c>
      <c r="AK30215">
        <v>8.4</v>
      </c>
      <c r="AM30215">
        <v>6.65</v>
      </c>
    </row>
    <row r="30216" spans="1:39" x14ac:dyDescent="0.45">
      <c r="A30216">
        <v>38336</v>
      </c>
      <c r="B30216" s="1" t="s">
        <v>532</v>
      </c>
      <c r="C30216" s="1" t="s">
        <v>533</v>
      </c>
      <c r="D30216" s="3">
        <v>39875</v>
      </c>
      <c r="E30216">
        <v>0</v>
      </c>
      <c r="F30216">
        <v>0</v>
      </c>
      <c r="G30216">
        <v>85</v>
      </c>
      <c r="K30216">
        <v>3.6070199999999999</v>
      </c>
      <c r="M30216">
        <v>3.6871119999999999</v>
      </c>
      <c r="Q30216">
        <v>0.24</v>
      </c>
      <c r="T30216">
        <v>4.88</v>
      </c>
      <c r="U30216">
        <v>0.54737619999999998</v>
      </c>
      <c r="V30216">
        <v>5.7</v>
      </c>
      <c r="W30216">
        <v>1.3003175</v>
      </c>
      <c r="Y30216">
        <v>18</v>
      </c>
      <c r="Z30216">
        <v>142</v>
      </c>
      <c r="AA30216">
        <v>3.1725882599999999</v>
      </c>
      <c r="AC30216">
        <v>1</v>
      </c>
      <c r="AF30216">
        <v>7.3920000000000003</v>
      </c>
      <c r="AH30216">
        <v>8.3000000000000007</v>
      </c>
      <c r="AI30216">
        <v>438</v>
      </c>
      <c r="AJ30216">
        <v>5</v>
      </c>
      <c r="AK30216">
        <v>1.1000000000000001</v>
      </c>
      <c r="AM30216">
        <v>6.27</v>
      </c>
    </row>
    <row r="30217" spans="1:39" x14ac:dyDescent="0.45">
      <c r="A30217">
        <v>38336</v>
      </c>
      <c r="B30217" s="1" t="s">
        <v>532</v>
      </c>
      <c r="C30217" s="1" t="s">
        <v>533</v>
      </c>
      <c r="D30217" s="3">
        <v>39924</v>
      </c>
      <c r="E30217">
        <v>0</v>
      </c>
      <c r="F30217">
        <v>0</v>
      </c>
      <c r="G30217">
        <v>73</v>
      </c>
      <c r="K30217">
        <v>3.1661619999999999</v>
      </c>
      <c r="M30217">
        <v>3.1907700000000001</v>
      </c>
      <c r="Q30217">
        <v>0.19</v>
      </c>
      <c r="T30217">
        <v>4.2</v>
      </c>
      <c r="U30217">
        <v>0.39098300000000002</v>
      </c>
      <c r="V30217">
        <v>8.4</v>
      </c>
      <c r="W30217">
        <v>1.2517075</v>
      </c>
      <c r="Y30217">
        <v>3</v>
      </c>
      <c r="Z30217">
        <v>87</v>
      </c>
      <c r="AA30217">
        <v>2.71279286</v>
      </c>
      <c r="AC30217">
        <v>2</v>
      </c>
      <c r="AF30217">
        <v>6.3360000000000003</v>
      </c>
      <c r="AH30217">
        <v>7.5</v>
      </c>
      <c r="AI30217">
        <v>329</v>
      </c>
      <c r="AJ30217">
        <v>8</v>
      </c>
      <c r="AK30217">
        <v>7.3</v>
      </c>
      <c r="AM30217">
        <v>6.42</v>
      </c>
    </row>
    <row r="30218" spans="1:39" x14ac:dyDescent="0.45">
      <c r="A30218">
        <v>38336</v>
      </c>
      <c r="B30218" s="1" t="s">
        <v>532</v>
      </c>
      <c r="C30218" s="1" t="s">
        <v>533</v>
      </c>
      <c r="D30218" s="3">
        <v>39945</v>
      </c>
      <c r="E30218">
        <v>0</v>
      </c>
      <c r="F30218">
        <v>0</v>
      </c>
      <c r="G30218">
        <v>75</v>
      </c>
      <c r="K30218">
        <v>3.1661619999999999</v>
      </c>
      <c r="M30218">
        <v>3.2262230000000001</v>
      </c>
      <c r="Q30218">
        <v>0.21</v>
      </c>
      <c r="T30218">
        <v>4.22</v>
      </c>
      <c r="U30218">
        <v>0.4300813</v>
      </c>
      <c r="V30218">
        <v>4.5</v>
      </c>
      <c r="W30218">
        <v>1.0937250000000001</v>
      </c>
      <c r="Y30218">
        <v>3</v>
      </c>
      <c r="Z30218">
        <v>39</v>
      </c>
      <c r="AA30218">
        <v>2.71279286</v>
      </c>
      <c r="AC30218">
        <v>2</v>
      </c>
      <c r="AF30218">
        <v>6.4320000000000004</v>
      </c>
      <c r="AH30218">
        <v>7.4</v>
      </c>
      <c r="AI30218">
        <v>298</v>
      </c>
      <c r="AJ30218">
        <v>7</v>
      </c>
      <c r="AK30218">
        <v>12.7</v>
      </c>
      <c r="AM30218">
        <v>6.77</v>
      </c>
    </row>
    <row r="30219" spans="1:39" x14ac:dyDescent="0.45">
      <c r="A30219">
        <v>38336</v>
      </c>
      <c r="B30219" s="1" t="s">
        <v>532</v>
      </c>
      <c r="C30219" s="1" t="s">
        <v>533</v>
      </c>
      <c r="D30219" s="3">
        <v>39973</v>
      </c>
      <c r="E30219">
        <v>0</v>
      </c>
      <c r="F30219">
        <v>0</v>
      </c>
      <c r="G30219">
        <v>78</v>
      </c>
      <c r="K30219">
        <v>2.985811</v>
      </c>
      <c r="M30219">
        <v>3.297129</v>
      </c>
      <c r="Q30219">
        <v>0.2</v>
      </c>
      <c r="T30219">
        <v>4.0999999999999996</v>
      </c>
      <c r="U30219">
        <v>0.46917959999999997</v>
      </c>
      <c r="V30219">
        <v>3</v>
      </c>
      <c r="W30219">
        <v>1.1180300000000001</v>
      </c>
      <c r="Y30219">
        <v>4</v>
      </c>
      <c r="Z30219">
        <v>1</v>
      </c>
      <c r="AA30219">
        <v>2.7587723999999998</v>
      </c>
      <c r="AC30219">
        <v>2</v>
      </c>
      <c r="AF30219">
        <v>6.48</v>
      </c>
      <c r="AH30219">
        <v>7.7</v>
      </c>
      <c r="AI30219">
        <v>303</v>
      </c>
      <c r="AJ30219">
        <v>6</v>
      </c>
      <c r="AK30219">
        <v>14.7</v>
      </c>
      <c r="AM30219">
        <v>6.72</v>
      </c>
    </row>
    <row r="30220" spans="1:39" x14ac:dyDescent="0.45">
      <c r="A30220">
        <v>38336</v>
      </c>
      <c r="B30220" s="1" t="s">
        <v>532</v>
      </c>
      <c r="C30220" s="1" t="s">
        <v>533</v>
      </c>
      <c r="D30220" s="3">
        <v>40001</v>
      </c>
      <c r="E30220">
        <v>0</v>
      </c>
      <c r="F30220">
        <v>0</v>
      </c>
      <c r="G30220">
        <v>77</v>
      </c>
      <c r="K30220">
        <v>3.1260840000000001</v>
      </c>
      <c r="M30220">
        <v>3.3325819999999999</v>
      </c>
      <c r="Q30220">
        <v>0.22</v>
      </c>
      <c r="T30220">
        <v>4.12</v>
      </c>
      <c r="U30220">
        <v>0.4300813</v>
      </c>
      <c r="V30220">
        <v>3</v>
      </c>
      <c r="W30220">
        <v>1.1301825000000001</v>
      </c>
      <c r="Y30220">
        <v>4</v>
      </c>
      <c r="Z30220">
        <v>3</v>
      </c>
      <c r="AA30220">
        <v>2.6668133200000002</v>
      </c>
      <c r="AC30220">
        <v>1</v>
      </c>
      <c r="AF30220">
        <v>6.5279999999999996</v>
      </c>
      <c r="AH30220">
        <v>7.7</v>
      </c>
      <c r="AI30220">
        <v>294</v>
      </c>
      <c r="AJ30220">
        <v>5</v>
      </c>
      <c r="AK30220">
        <v>20.7</v>
      </c>
      <c r="AM30220">
        <v>6.87</v>
      </c>
    </row>
    <row r="30221" spans="1:39" x14ac:dyDescent="0.45">
      <c r="A30221">
        <v>38336</v>
      </c>
      <c r="B30221" s="1" t="s">
        <v>532</v>
      </c>
      <c r="C30221" s="1" t="s">
        <v>533</v>
      </c>
      <c r="D30221" s="3">
        <v>40037</v>
      </c>
      <c r="E30221">
        <v>0</v>
      </c>
      <c r="F30221">
        <v>0</v>
      </c>
      <c r="G30221">
        <v>79</v>
      </c>
      <c r="K30221">
        <v>3.0659670000000001</v>
      </c>
      <c r="M30221">
        <v>3.297129</v>
      </c>
      <c r="Q30221">
        <v>0.23</v>
      </c>
      <c r="T30221">
        <v>4.08</v>
      </c>
      <c r="U30221">
        <v>0.4300813</v>
      </c>
      <c r="V30221">
        <v>3</v>
      </c>
      <c r="W30221">
        <v>1.1180300000000001</v>
      </c>
      <c r="Y30221">
        <v>5</v>
      </c>
      <c r="Z30221">
        <v>3</v>
      </c>
      <c r="AA30221">
        <v>2.8507314799999999</v>
      </c>
      <c r="AC30221">
        <v>1</v>
      </c>
      <c r="AF30221">
        <v>6.5279999999999996</v>
      </c>
      <c r="AH30221">
        <v>7.9</v>
      </c>
      <c r="AI30221">
        <v>323</v>
      </c>
      <c r="AJ30221">
        <v>4</v>
      </c>
      <c r="AK30221">
        <v>21.2</v>
      </c>
      <c r="AM30221">
        <v>6.85</v>
      </c>
    </row>
    <row r="30222" spans="1:39" x14ac:dyDescent="0.45">
      <c r="A30222">
        <v>38336</v>
      </c>
      <c r="B30222" s="1" t="s">
        <v>532</v>
      </c>
      <c r="C30222" s="1" t="s">
        <v>533</v>
      </c>
      <c r="D30222" s="3">
        <v>40064</v>
      </c>
      <c r="E30222">
        <v>0</v>
      </c>
      <c r="F30222">
        <v>0</v>
      </c>
      <c r="G30222">
        <v>79</v>
      </c>
      <c r="K30222">
        <v>3.1661619999999999</v>
      </c>
      <c r="M30222">
        <v>3.0489579999999998</v>
      </c>
      <c r="Q30222">
        <v>0.21</v>
      </c>
      <c r="T30222">
        <v>4.0599999999999996</v>
      </c>
      <c r="U30222">
        <v>0.4300813</v>
      </c>
      <c r="V30222">
        <v>3</v>
      </c>
      <c r="W30222">
        <v>1.1544875000000001</v>
      </c>
      <c r="Y30222">
        <v>6</v>
      </c>
      <c r="Z30222">
        <v>2</v>
      </c>
      <c r="AA30222">
        <v>2.64382355</v>
      </c>
      <c r="AC30222">
        <v>1</v>
      </c>
      <c r="AF30222">
        <v>6.048</v>
      </c>
      <c r="AH30222">
        <v>7.8</v>
      </c>
      <c r="AI30222">
        <v>309</v>
      </c>
      <c r="AJ30222">
        <v>4</v>
      </c>
      <c r="AK30222">
        <v>16.899999999999999</v>
      </c>
      <c r="AM30222">
        <v>6.59</v>
      </c>
    </row>
    <row r="30223" spans="1:39" x14ac:dyDescent="0.45">
      <c r="A30223">
        <v>38336</v>
      </c>
      <c r="B30223" s="1" t="s">
        <v>532</v>
      </c>
      <c r="C30223" s="1" t="s">
        <v>533</v>
      </c>
      <c r="D30223" s="3">
        <v>40100</v>
      </c>
      <c r="E30223">
        <v>0</v>
      </c>
      <c r="F30223">
        <v>0</v>
      </c>
      <c r="G30223">
        <v>83</v>
      </c>
      <c r="K30223">
        <v>2.985811</v>
      </c>
      <c r="M30223">
        <v>3.4389409999999998</v>
      </c>
      <c r="Q30223">
        <v>0.22</v>
      </c>
      <c r="T30223">
        <v>4.09</v>
      </c>
      <c r="U30223">
        <v>0.39098300000000002</v>
      </c>
      <c r="V30223">
        <v>3.6</v>
      </c>
      <c r="W30223">
        <v>1.1180300000000001</v>
      </c>
      <c r="Y30223">
        <v>3</v>
      </c>
      <c r="Z30223">
        <v>12</v>
      </c>
      <c r="AA30223">
        <v>2.6898030899999998</v>
      </c>
      <c r="AC30223">
        <v>1</v>
      </c>
      <c r="AF30223">
        <v>6.4320000000000004</v>
      </c>
      <c r="AH30223">
        <v>7.1</v>
      </c>
      <c r="AI30223">
        <v>270</v>
      </c>
      <c r="AJ30223">
        <v>4</v>
      </c>
      <c r="AK30223">
        <v>3.5</v>
      </c>
      <c r="AM30223">
        <v>6.49</v>
      </c>
    </row>
    <row r="30224" spans="1:39" x14ac:dyDescent="0.45">
      <c r="A30224">
        <v>38336</v>
      </c>
      <c r="B30224" s="1" t="s">
        <v>532</v>
      </c>
      <c r="C30224" s="1" t="s">
        <v>533</v>
      </c>
      <c r="D30224" s="3">
        <v>40128</v>
      </c>
      <c r="E30224">
        <v>0</v>
      </c>
      <c r="F30224">
        <v>0</v>
      </c>
      <c r="G30224">
        <v>83</v>
      </c>
      <c r="K30224">
        <v>3.0258889999999998</v>
      </c>
      <c r="M30224">
        <v>3.261676</v>
      </c>
      <c r="Q30224">
        <v>0.23</v>
      </c>
      <c r="T30224">
        <v>4.29</v>
      </c>
      <c r="U30224">
        <v>0.39098300000000002</v>
      </c>
      <c r="W30224">
        <v>1.0572675</v>
      </c>
      <c r="Y30224">
        <v>6</v>
      </c>
      <c r="Z30224">
        <v>60</v>
      </c>
      <c r="AA30224">
        <v>2.5978440100000002</v>
      </c>
      <c r="AC30224">
        <v>1</v>
      </c>
      <c r="AH30224">
        <v>7.5</v>
      </c>
      <c r="AI30224">
        <v>311</v>
      </c>
      <c r="AJ30224">
        <v>5</v>
      </c>
      <c r="AK30224">
        <v>2.5</v>
      </c>
      <c r="AM30224">
        <v>6.44</v>
      </c>
    </row>
    <row r="30225" spans="1:39" x14ac:dyDescent="0.45">
      <c r="A30225">
        <v>38336</v>
      </c>
      <c r="B30225" s="1" t="s">
        <v>532</v>
      </c>
      <c r="C30225" s="1" t="s">
        <v>533</v>
      </c>
      <c r="D30225" s="3">
        <v>40232</v>
      </c>
      <c r="E30225">
        <v>0</v>
      </c>
      <c r="F30225">
        <v>0</v>
      </c>
      <c r="G30225">
        <v>84</v>
      </c>
      <c r="K30225">
        <v>3.4667469999999998</v>
      </c>
      <c r="M30225">
        <v>3.5453000000000001</v>
      </c>
      <c r="Q30225">
        <v>0.25</v>
      </c>
      <c r="T30225">
        <v>4.4400000000000004</v>
      </c>
      <c r="U30225">
        <v>0.4300813</v>
      </c>
      <c r="V30225">
        <v>7</v>
      </c>
      <c r="W30225">
        <v>1.1301825000000001</v>
      </c>
      <c r="Y30225">
        <v>8</v>
      </c>
      <c r="Z30225">
        <v>88</v>
      </c>
      <c r="AA30225">
        <v>2.8507314799999999</v>
      </c>
      <c r="AC30225">
        <v>2</v>
      </c>
      <c r="AF30225">
        <v>7.008</v>
      </c>
      <c r="AH30225">
        <v>8.4</v>
      </c>
      <c r="AI30225">
        <v>365</v>
      </c>
      <c r="AJ30225">
        <v>5</v>
      </c>
      <c r="AK30225">
        <v>-1.9</v>
      </c>
      <c r="AM30225">
        <v>6.21</v>
      </c>
    </row>
    <row r="30226" spans="1:39" x14ac:dyDescent="0.45">
      <c r="A30226">
        <v>38336</v>
      </c>
      <c r="B30226" s="1" t="s">
        <v>532</v>
      </c>
      <c r="C30226" s="1" t="s">
        <v>533</v>
      </c>
      <c r="D30226" s="3">
        <v>40295</v>
      </c>
      <c r="E30226">
        <v>0</v>
      </c>
      <c r="F30226">
        <v>0</v>
      </c>
      <c r="G30226">
        <v>74</v>
      </c>
      <c r="K30226">
        <v>2.6451479999999998</v>
      </c>
      <c r="M30226">
        <v>3.261676</v>
      </c>
      <c r="Q30226">
        <v>0.21</v>
      </c>
      <c r="T30226">
        <v>4.24</v>
      </c>
      <c r="U30226">
        <v>0.39098300000000002</v>
      </c>
      <c r="V30226">
        <v>8</v>
      </c>
      <c r="W30226">
        <v>1.0572675</v>
      </c>
      <c r="Y30226">
        <v>4</v>
      </c>
      <c r="Z30226">
        <v>97</v>
      </c>
      <c r="AA30226">
        <v>2.64382355</v>
      </c>
      <c r="AC30226">
        <v>2</v>
      </c>
      <c r="AF30226">
        <v>6.6719999999999997</v>
      </c>
      <c r="AH30226">
        <v>8</v>
      </c>
      <c r="AI30226">
        <v>417</v>
      </c>
      <c r="AJ30226">
        <v>5</v>
      </c>
      <c r="AK30226">
        <v>7.4</v>
      </c>
      <c r="AM30226">
        <v>6.28</v>
      </c>
    </row>
    <row r="30227" spans="1:39" x14ac:dyDescent="0.45">
      <c r="A30227">
        <v>38336</v>
      </c>
      <c r="B30227" s="1" t="s">
        <v>532</v>
      </c>
      <c r="C30227" s="1" t="s">
        <v>533</v>
      </c>
      <c r="D30227" s="3">
        <v>40324</v>
      </c>
      <c r="E30227">
        <v>0</v>
      </c>
      <c r="F30227">
        <v>0</v>
      </c>
      <c r="G30227">
        <v>67</v>
      </c>
      <c r="K30227">
        <v>2.925694</v>
      </c>
      <c r="M30227">
        <v>3.1553170000000001</v>
      </c>
      <c r="Q30227">
        <v>0.21</v>
      </c>
      <c r="T30227">
        <v>4.16</v>
      </c>
      <c r="U30227">
        <v>0.39098300000000002</v>
      </c>
      <c r="V30227">
        <v>3</v>
      </c>
      <c r="W30227">
        <v>1.02081</v>
      </c>
      <c r="Y30227">
        <v>4</v>
      </c>
      <c r="Z30227">
        <v>47</v>
      </c>
      <c r="AA30227">
        <v>2.6668133200000002</v>
      </c>
      <c r="AC30227">
        <v>2</v>
      </c>
      <c r="AF30227">
        <v>6.48</v>
      </c>
      <c r="AH30227">
        <v>8.1999999999999993</v>
      </c>
      <c r="AI30227">
        <v>339</v>
      </c>
      <c r="AJ30227">
        <v>5</v>
      </c>
      <c r="AK30227">
        <v>14.8</v>
      </c>
      <c r="AM30227">
        <v>6.69</v>
      </c>
    </row>
    <row r="30228" spans="1:39" x14ac:dyDescent="0.45">
      <c r="A30228">
        <v>38336</v>
      </c>
      <c r="B30228" s="1" t="s">
        <v>532</v>
      </c>
      <c r="C30228" s="1" t="s">
        <v>533</v>
      </c>
      <c r="D30228" s="3">
        <v>40344</v>
      </c>
      <c r="E30228">
        <v>0</v>
      </c>
      <c r="F30228">
        <v>0</v>
      </c>
      <c r="G30228">
        <v>68</v>
      </c>
      <c r="K30228">
        <v>2.925694</v>
      </c>
      <c r="M30228">
        <v>3.2262230000000001</v>
      </c>
      <c r="Q30228">
        <v>0.22</v>
      </c>
      <c r="T30228">
        <v>4.03</v>
      </c>
      <c r="U30228">
        <v>0.4300813</v>
      </c>
      <c r="V30228">
        <v>5</v>
      </c>
      <c r="W30228">
        <v>0.99650499999999997</v>
      </c>
      <c r="Y30228">
        <v>4</v>
      </c>
      <c r="Z30228">
        <v>17</v>
      </c>
      <c r="AA30228">
        <v>2.6208337799999999</v>
      </c>
      <c r="AC30228">
        <v>3</v>
      </c>
      <c r="AF30228">
        <v>6.8639999999999999</v>
      </c>
      <c r="AH30228">
        <v>8.5</v>
      </c>
      <c r="AI30228">
        <v>325</v>
      </c>
      <c r="AJ30228">
        <v>4</v>
      </c>
      <c r="AK30228">
        <v>17.100000000000001</v>
      </c>
      <c r="AM30228">
        <v>6.87</v>
      </c>
    </row>
    <row r="30229" spans="1:39" x14ac:dyDescent="0.45">
      <c r="A30229">
        <v>38336</v>
      </c>
      <c r="B30229" s="1" t="s">
        <v>532</v>
      </c>
      <c r="C30229" s="1" t="s">
        <v>533</v>
      </c>
      <c r="D30229" s="3">
        <v>40379</v>
      </c>
      <c r="E30229">
        <v>0</v>
      </c>
      <c r="F30229">
        <v>0</v>
      </c>
      <c r="G30229">
        <v>75</v>
      </c>
      <c r="K30229">
        <v>2.7653819999999998</v>
      </c>
      <c r="M30229">
        <v>3.3325819999999999</v>
      </c>
      <c r="Q30229">
        <v>0.22</v>
      </c>
      <c r="T30229">
        <v>3.98</v>
      </c>
      <c r="U30229">
        <v>0.39098300000000002</v>
      </c>
      <c r="V30229">
        <v>3</v>
      </c>
      <c r="W30229">
        <v>1.06942</v>
      </c>
      <c r="Y30229">
        <v>3</v>
      </c>
      <c r="Z30229">
        <v>2</v>
      </c>
      <c r="AA30229">
        <v>2.6898030899999998</v>
      </c>
      <c r="AC30229">
        <v>2</v>
      </c>
      <c r="AF30229">
        <v>6.7679999999999998</v>
      </c>
      <c r="AH30229">
        <v>7.6</v>
      </c>
      <c r="AI30229">
        <v>274</v>
      </c>
      <c r="AJ30229">
        <v>4</v>
      </c>
      <c r="AK30229">
        <v>23.3</v>
      </c>
      <c r="AM30229">
        <v>6.71</v>
      </c>
    </row>
    <row r="30230" spans="1:39" x14ac:dyDescent="0.45">
      <c r="A30230">
        <v>38336</v>
      </c>
      <c r="B30230" s="1" t="s">
        <v>532</v>
      </c>
      <c r="C30230" s="1" t="s">
        <v>533</v>
      </c>
      <c r="D30230" s="3">
        <v>40415</v>
      </c>
      <c r="E30230">
        <v>0</v>
      </c>
      <c r="F30230">
        <v>0</v>
      </c>
      <c r="G30230">
        <v>68</v>
      </c>
      <c r="K30230">
        <v>2.8054600000000001</v>
      </c>
      <c r="M30230">
        <v>3.1907700000000001</v>
      </c>
      <c r="Q30230">
        <v>0.23</v>
      </c>
      <c r="T30230">
        <v>3.97</v>
      </c>
      <c r="U30230">
        <v>0.39098300000000002</v>
      </c>
      <c r="V30230">
        <v>3</v>
      </c>
      <c r="W30230">
        <v>0.92359000000000002</v>
      </c>
      <c r="Y30230">
        <v>3</v>
      </c>
      <c r="Z30230">
        <v>1</v>
      </c>
      <c r="AA30230">
        <v>2.48289516</v>
      </c>
      <c r="AC30230">
        <v>2</v>
      </c>
      <c r="AF30230">
        <v>6.1920000000000002</v>
      </c>
      <c r="AH30230">
        <v>9</v>
      </c>
      <c r="AI30230">
        <v>317</v>
      </c>
      <c r="AJ30230">
        <v>4</v>
      </c>
      <c r="AK30230">
        <v>18.3</v>
      </c>
      <c r="AM30230">
        <v>6.68</v>
      </c>
    </row>
    <row r="30231" spans="1:39" x14ac:dyDescent="0.45">
      <c r="A30231">
        <v>38336</v>
      </c>
      <c r="B30231" s="1" t="s">
        <v>532</v>
      </c>
      <c r="C30231" s="1" t="s">
        <v>533</v>
      </c>
      <c r="D30231" s="3">
        <v>40442</v>
      </c>
      <c r="E30231">
        <v>0</v>
      </c>
      <c r="F30231">
        <v>0</v>
      </c>
      <c r="G30231">
        <v>72</v>
      </c>
      <c r="K30231">
        <v>2.8254990000000002</v>
      </c>
      <c r="M30231">
        <v>3.1907700000000001</v>
      </c>
      <c r="Q30231">
        <v>0.23</v>
      </c>
      <c r="T30231">
        <v>4.04</v>
      </c>
      <c r="U30231">
        <v>0.39098300000000002</v>
      </c>
      <c r="V30231">
        <v>3</v>
      </c>
      <c r="W30231">
        <v>0.99650499999999997</v>
      </c>
      <c r="Y30231">
        <v>3</v>
      </c>
      <c r="Z30231">
        <v>2</v>
      </c>
      <c r="AA30231">
        <v>2.64382355</v>
      </c>
      <c r="AC30231">
        <v>2</v>
      </c>
      <c r="AF30231">
        <v>6.24</v>
      </c>
      <c r="AH30231">
        <v>8.3000000000000007</v>
      </c>
      <c r="AI30231">
        <v>295</v>
      </c>
      <c r="AJ30231">
        <v>4</v>
      </c>
      <c r="AK30231">
        <v>12.9</v>
      </c>
      <c r="AM30231">
        <v>6.67</v>
      </c>
    </row>
    <row r="30232" spans="1:39" x14ac:dyDescent="0.45">
      <c r="A30232">
        <v>38336</v>
      </c>
      <c r="B30232" s="1" t="s">
        <v>532</v>
      </c>
      <c r="C30232" s="1" t="s">
        <v>533</v>
      </c>
      <c r="D30232" s="3">
        <v>40462</v>
      </c>
      <c r="E30232">
        <v>0</v>
      </c>
      <c r="F30232">
        <v>0</v>
      </c>
      <c r="G30232">
        <v>74</v>
      </c>
      <c r="K30232">
        <v>3.0659670000000001</v>
      </c>
      <c r="M30232">
        <v>3.2262230000000001</v>
      </c>
      <c r="Q30232">
        <v>0.23</v>
      </c>
      <c r="T30232">
        <v>3.99</v>
      </c>
      <c r="U30232">
        <v>0.39098300000000002</v>
      </c>
      <c r="V30232">
        <v>3</v>
      </c>
      <c r="W30232">
        <v>1.02081</v>
      </c>
      <c r="Y30232">
        <v>5</v>
      </c>
      <c r="Z30232">
        <v>18</v>
      </c>
      <c r="AA30232">
        <v>2.7587723999999998</v>
      </c>
      <c r="AC30232">
        <v>2</v>
      </c>
      <c r="AF30232">
        <v>6.1920000000000002</v>
      </c>
      <c r="AH30232">
        <v>8.4</v>
      </c>
      <c r="AI30232">
        <v>309</v>
      </c>
      <c r="AJ30232">
        <v>4</v>
      </c>
      <c r="AK30232">
        <v>8.35</v>
      </c>
      <c r="AM30232">
        <v>6.49</v>
      </c>
    </row>
    <row r="30233" spans="1:39" x14ac:dyDescent="0.45">
      <c r="A30233">
        <v>38336</v>
      </c>
      <c r="B30233" s="1" t="s">
        <v>532</v>
      </c>
      <c r="C30233" s="1" t="s">
        <v>533</v>
      </c>
      <c r="D30233" s="3">
        <v>40604</v>
      </c>
      <c r="E30233">
        <v>0</v>
      </c>
      <c r="F30233">
        <v>0</v>
      </c>
      <c r="G30233">
        <v>82</v>
      </c>
      <c r="K30233">
        <v>3.3865910000000001</v>
      </c>
      <c r="M30233">
        <v>4.2898129999999997</v>
      </c>
      <c r="Q30233">
        <v>0.24</v>
      </c>
      <c r="T30233">
        <v>4.97</v>
      </c>
      <c r="U30233">
        <v>0.54737619999999998</v>
      </c>
      <c r="V30233">
        <v>8</v>
      </c>
      <c r="W30233">
        <v>1.239555</v>
      </c>
      <c r="Y30233">
        <v>15</v>
      </c>
      <c r="Z30233">
        <v>135</v>
      </c>
      <c r="AA30233">
        <v>3.49444504</v>
      </c>
      <c r="AC30233">
        <v>2</v>
      </c>
      <c r="AF30233">
        <v>7.2</v>
      </c>
      <c r="AH30233">
        <v>8.6999999999999993</v>
      </c>
      <c r="AI30233">
        <v>462</v>
      </c>
      <c r="AJ30233">
        <v>6</v>
      </c>
      <c r="AK30233">
        <v>0</v>
      </c>
      <c r="AM30233">
        <v>6.26</v>
      </c>
    </row>
    <row r="30234" spans="1:39" x14ac:dyDescent="0.45">
      <c r="A30234">
        <v>38336</v>
      </c>
      <c r="B30234" s="1" t="s">
        <v>532</v>
      </c>
      <c r="C30234" s="1" t="s">
        <v>533</v>
      </c>
      <c r="D30234" s="3">
        <v>40659</v>
      </c>
      <c r="E30234">
        <v>0</v>
      </c>
      <c r="F30234">
        <v>0</v>
      </c>
      <c r="G30234">
        <v>76</v>
      </c>
      <c r="K30234">
        <v>2.9657719999999999</v>
      </c>
      <c r="M30234">
        <v>3.1907700000000001</v>
      </c>
      <c r="Q30234">
        <v>0.22</v>
      </c>
      <c r="T30234">
        <v>3.95</v>
      </c>
      <c r="U30234">
        <v>0.39098300000000002</v>
      </c>
      <c r="V30234">
        <v>7</v>
      </c>
      <c r="W30234">
        <v>1.0329625</v>
      </c>
      <c r="Y30234">
        <v>3</v>
      </c>
      <c r="Z30234">
        <v>86</v>
      </c>
      <c r="AA30234">
        <v>2.6668133200000002</v>
      </c>
      <c r="AC30234">
        <v>2</v>
      </c>
      <c r="AF30234">
        <v>6.0960000000000001</v>
      </c>
      <c r="AH30234">
        <v>8</v>
      </c>
      <c r="AI30234">
        <v>362</v>
      </c>
      <c r="AJ30234">
        <v>4</v>
      </c>
      <c r="AK30234">
        <v>15</v>
      </c>
      <c r="AM30234">
        <v>6.39</v>
      </c>
    </row>
    <row r="30235" spans="1:39" x14ac:dyDescent="0.45">
      <c r="A30235">
        <v>38336</v>
      </c>
      <c r="B30235" s="1" t="s">
        <v>532</v>
      </c>
      <c r="C30235" s="1" t="s">
        <v>533</v>
      </c>
      <c r="D30235" s="3">
        <v>40680</v>
      </c>
      <c r="E30235">
        <v>0</v>
      </c>
      <c r="F30235">
        <v>0</v>
      </c>
      <c r="G30235">
        <v>78</v>
      </c>
      <c r="K30235">
        <v>3.1260840000000001</v>
      </c>
      <c r="M30235">
        <v>3.2262230000000001</v>
      </c>
      <c r="Q30235">
        <v>0.23</v>
      </c>
      <c r="T30235">
        <v>4.0999999999999996</v>
      </c>
      <c r="U30235">
        <v>0.4300813</v>
      </c>
      <c r="V30235">
        <v>3</v>
      </c>
      <c r="W30235">
        <v>1.0937250000000001</v>
      </c>
      <c r="Y30235">
        <v>3</v>
      </c>
      <c r="Z30235">
        <v>31</v>
      </c>
      <c r="AA30235">
        <v>2.7817621699999999</v>
      </c>
      <c r="AC30235">
        <v>2</v>
      </c>
      <c r="AF30235">
        <v>6.0960000000000001</v>
      </c>
      <c r="AH30235">
        <v>8</v>
      </c>
      <c r="AI30235">
        <v>334</v>
      </c>
      <c r="AJ30235">
        <v>7</v>
      </c>
      <c r="AK30235">
        <v>15.3</v>
      </c>
      <c r="AM30235">
        <v>6.84</v>
      </c>
    </row>
    <row r="30236" spans="1:39" x14ac:dyDescent="0.45">
      <c r="A30236">
        <v>38336</v>
      </c>
      <c r="B30236" s="1" t="s">
        <v>532</v>
      </c>
      <c r="C30236" s="1" t="s">
        <v>533</v>
      </c>
      <c r="D30236" s="3">
        <v>40707</v>
      </c>
      <c r="E30236">
        <v>0</v>
      </c>
      <c r="F30236">
        <v>0</v>
      </c>
      <c r="G30236">
        <v>80</v>
      </c>
      <c r="K30236">
        <v>2.925694</v>
      </c>
      <c r="M30236">
        <v>3.1907700000000001</v>
      </c>
      <c r="Q30236">
        <v>0.2</v>
      </c>
      <c r="T30236">
        <v>3.91</v>
      </c>
      <c r="U30236">
        <v>0.4300813</v>
      </c>
      <c r="V30236">
        <v>6</v>
      </c>
      <c r="W30236">
        <v>1.0815725</v>
      </c>
      <c r="Y30236">
        <v>2</v>
      </c>
      <c r="Z30236">
        <v>1</v>
      </c>
      <c r="AA30236">
        <v>2.8047519400000001</v>
      </c>
      <c r="AC30236">
        <v>1</v>
      </c>
      <c r="AF30236">
        <v>6</v>
      </c>
      <c r="AH30236">
        <v>8.1</v>
      </c>
      <c r="AI30236">
        <v>293</v>
      </c>
      <c r="AJ30236">
        <v>6</v>
      </c>
      <c r="AK30236">
        <v>20.8</v>
      </c>
      <c r="AM30236">
        <v>6.52</v>
      </c>
    </row>
    <row r="30237" spans="1:39" x14ac:dyDescent="0.45">
      <c r="A30237">
        <v>38336</v>
      </c>
      <c r="B30237" s="1" t="s">
        <v>532</v>
      </c>
      <c r="C30237" s="1" t="s">
        <v>533</v>
      </c>
      <c r="D30237" s="3">
        <v>40743</v>
      </c>
      <c r="E30237">
        <v>0</v>
      </c>
      <c r="F30237">
        <v>0</v>
      </c>
      <c r="G30237">
        <v>77</v>
      </c>
      <c r="K30237">
        <v>3.0058500000000001</v>
      </c>
      <c r="M30237">
        <v>3.1553170000000001</v>
      </c>
      <c r="Q30237">
        <v>0.23</v>
      </c>
      <c r="T30237">
        <v>3.96</v>
      </c>
      <c r="U30237">
        <v>0.39098300000000002</v>
      </c>
      <c r="V30237">
        <v>3</v>
      </c>
      <c r="W30237">
        <v>1.06942</v>
      </c>
      <c r="Y30237">
        <v>4</v>
      </c>
      <c r="Z30237">
        <v>2</v>
      </c>
      <c r="AA30237">
        <v>2.6668133200000002</v>
      </c>
      <c r="AC30237">
        <v>2</v>
      </c>
      <c r="AF30237">
        <v>6.048</v>
      </c>
      <c r="AH30237">
        <v>8.5</v>
      </c>
      <c r="AI30237">
        <v>315</v>
      </c>
      <c r="AJ30237">
        <v>4</v>
      </c>
      <c r="AK30237">
        <v>20</v>
      </c>
      <c r="AM30237">
        <v>6.73</v>
      </c>
    </row>
    <row r="30238" spans="1:39" x14ac:dyDescent="0.45">
      <c r="A30238">
        <v>38336</v>
      </c>
      <c r="B30238" s="1" t="s">
        <v>532</v>
      </c>
      <c r="C30238" s="1" t="s">
        <v>533</v>
      </c>
      <c r="D30238" s="3">
        <v>40771</v>
      </c>
      <c r="E30238">
        <v>0</v>
      </c>
      <c r="F30238">
        <v>0</v>
      </c>
      <c r="G30238">
        <v>77</v>
      </c>
      <c r="K30238">
        <v>3.0058500000000001</v>
      </c>
      <c r="M30238">
        <v>3.1553170000000001</v>
      </c>
      <c r="Q30238">
        <v>0.23</v>
      </c>
      <c r="T30238">
        <v>3.98</v>
      </c>
      <c r="U30238">
        <v>0.39098300000000002</v>
      </c>
      <c r="V30238">
        <v>4</v>
      </c>
      <c r="W30238">
        <v>1.045115</v>
      </c>
      <c r="Y30238">
        <v>4</v>
      </c>
      <c r="Z30238">
        <v>1</v>
      </c>
      <c r="AA30238">
        <v>2.6898030899999998</v>
      </c>
      <c r="AC30238">
        <v>1</v>
      </c>
      <c r="AF30238">
        <v>6</v>
      </c>
      <c r="AH30238">
        <v>7.9</v>
      </c>
      <c r="AI30238">
        <v>299</v>
      </c>
      <c r="AJ30238">
        <v>4</v>
      </c>
      <c r="AK30238">
        <v>18.7</v>
      </c>
      <c r="AM30238">
        <v>6.78</v>
      </c>
    </row>
    <row r="30239" spans="1:39" x14ac:dyDescent="0.45">
      <c r="A30239">
        <v>38336</v>
      </c>
      <c r="B30239" s="1" t="s">
        <v>532</v>
      </c>
      <c r="C30239" s="1" t="s">
        <v>533</v>
      </c>
      <c r="D30239" s="3">
        <v>40799</v>
      </c>
      <c r="E30239">
        <v>0</v>
      </c>
      <c r="F30239">
        <v>0</v>
      </c>
      <c r="G30239">
        <v>78</v>
      </c>
      <c r="K30239">
        <v>2.865577</v>
      </c>
      <c r="M30239">
        <v>3.0844109999999998</v>
      </c>
      <c r="Q30239">
        <v>0.23</v>
      </c>
      <c r="T30239">
        <v>3.92</v>
      </c>
      <c r="U30239">
        <v>0.39098300000000002</v>
      </c>
      <c r="V30239">
        <v>3</v>
      </c>
      <c r="W30239">
        <v>1.0572675</v>
      </c>
      <c r="Y30239">
        <v>1</v>
      </c>
      <c r="Z30239">
        <v>2</v>
      </c>
      <c r="AA30239">
        <v>2.71279286</v>
      </c>
      <c r="AC30239">
        <v>1</v>
      </c>
      <c r="AF30239">
        <v>5.76</v>
      </c>
      <c r="AH30239">
        <v>8.1999999999999993</v>
      </c>
      <c r="AI30239">
        <v>293</v>
      </c>
      <c r="AJ30239">
        <v>4</v>
      </c>
      <c r="AK30239">
        <v>16</v>
      </c>
      <c r="AM30239">
        <v>6.35</v>
      </c>
    </row>
    <row r="30240" spans="1:39" x14ac:dyDescent="0.45">
      <c r="A30240">
        <v>38336</v>
      </c>
      <c r="B30240" s="1" t="s">
        <v>532</v>
      </c>
      <c r="C30240" s="1" t="s">
        <v>533</v>
      </c>
      <c r="D30240" s="3">
        <v>40834</v>
      </c>
      <c r="E30240">
        <v>0</v>
      </c>
      <c r="F30240">
        <v>0</v>
      </c>
      <c r="G30240">
        <v>80</v>
      </c>
      <c r="K30240">
        <v>3.0860059999999998</v>
      </c>
      <c r="M30240">
        <v>3.1553170000000001</v>
      </c>
      <c r="Q30240">
        <v>0.22</v>
      </c>
      <c r="T30240">
        <v>4</v>
      </c>
      <c r="U30240">
        <v>0.39098300000000002</v>
      </c>
      <c r="V30240">
        <v>3</v>
      </c>
      <c r="W30240">
        <v>1.0815725</v>
      </c>
      <c r="Y30240">
        <v>2</v>
      </c>
      <c r="Z30240">
        <v>14</v>
      </c>
      <c r="AA30240">
        <v>2.6208337799999999</v>
      </c>
      <c r="AC30240">
        <v>1</v>
      </c>
      <c r="AF30240">
        <v>5.8559999999999999</v>
      </c>
      <c r="AH30240">
        <v>8</v>
      </c>
      <c r="AI30240">
        <v>288</v>
      </c>
      <c r="AJ30240">
        <v>4</v>
      </c>
      <c r="AK30240">
        <v>9.4</v>
      </c>
      <c r="AM30240">
        <v>6.5</v>
      </c>
    </row>
    <row r="30241" spans="1:39" x14ac:dyDescent="0.45">
      <c r="A30241">
        <v>38336</v>
      </c>
      <c r="B30241" s="1" t="s">
        <v>532</v>
      </c>
      <c r="C30241" s="1" t="s">
        <v>533</v>
      </c>
      <c r="D30241" s="3">
        <v>40954</v>
      </c>
      <c r="E30241">
        <v>0</v>
      </c>
      <c r="F30241">
        <v>0</v>
      </c>
      <c r="G30241">
        <v>91</v>
      </c>
      <c r="K30241">
        <v>3.3865910000000001</v>
      </c>
      <c r="M30241">
        <v>3.616206</v>
      </c>
      <c r="Q30241">
        <v>0.24</v>
      </c>
      <c r="T30241">
        <v>4.49</v>
      </c>
      <c r="U30241">
        <v>0.54737619999999998</v>
      </c>
      <c r="V30241">
        <v>9</v>
      </c>
      <c r="W30241">
        <v>1.1909449999999999</v>
      </c>
      <c r="Y30241">
        <v>10</v>
      </c>
      <c r="Z30241">
        <v>103</v>
      </c>
      <c r="AA30241">
        <v>3.0116598699999999</v>
      </c>
      <c r="AC30241">
        <v>1</v>
      </c>
      <c r="AF30241">
        <v>6.6239999999999997</v>
      </c>
      <c r="AH30241">
        <v>8</v>
      </c>
      <c r="AI30241">
        <v>390</v>
      </c>
      <c r="AJ30241">
        <v>6</v>
      </c>
      <c r="AK30241">
        <v>0.9</v>
      </c>
      <c r="AM30241">
        <v>6.38</v>
      </c>
    </row>
    <row r="30242" spans="1:39" x14ac:dyDescent="0.45">
      <c r="A30242">
        <v>38336</v>
      </c>
      <c r="B30242" s="1" t="s">
        <v>532</v>
      </c>
      <c r="C30242" s="1" t="s">
        <v>533</v>
      </c>
      <c r="D30242" s="3">
        <v>41016</v>
      </c>
      <c r="E30242">
        <v>0</v>
      </c>
      <c r="F30242">
        <v>0</v>
      </c>
      <c r="G30242">
        <v>77</v>
      </c>
      <c r="K30242">
        <v>3.1461229999999998</v>
      </c>
      <c r="M30242">
        <v>3.1553170000000001</v>
      </c>
      <c r="Q30242">
        <v>0.21</v>
      </c>
      <c r="T30242">
        <v>4.01</v>
      </c>
      <c r="U30242">
        <v>0.4300813</v>
      </c>
      <c r="V30242">
        <v>3</v>
      </c>
      <c r="W30242">
        <v>1.06942</v>
      </c>
      <c r="Y30242">
        <v>1</v>
      </c>
      <c r="Z30242">
        <v>95</v>
      </c>
      <c r="AA30242">
        <v>2.6208337799999999</v>
      </c>
      <c r="AC30242">
        <v>1</v>
      </c>
      <c r="AF30242">
        <v>5.952</v>
      </c>
      <c r="AH30242">
        <v>7.5</v>
      </c>
      <c r="AI30242">
        <v>354</v>
      </c>
      <c r="AJ30242">
        <v>5</v>
      </c>
      <c r="AK30242">
        <v>5.8</v>
      </c>
      <c r="AM30242">
        <v>6.57</v>
      </c>
    </row>
    <row r="30243" spans="1:39" x14ac:dyDescent="0.45">
      <c r="A30243">
        <v>38336</v>
      </c>
      <c r="B30243" s="1" t="s">
        <v>532</v>
      </c>
      <c r="C30243" s="1" t="s">
        <v>533</v>
      </c>
      <c r="D30243" s="3">
        <v>41043</v>
      </c>
      <c r="E30243">
        <v>0</v>
      </c>
      <c r="F30243">
        <v>0</v>
      </c>
      <c r="G30243">
        <v>79</v>
      </c>
      <c r="K30243">
        <v>2.9657719999999999</v>
      </c>
      <c r="M30243">
        <v>3.1198640000000002</v>
      </c>
      <c r="Q30243">
        <v>0.2</v>
      </c>
      <c r="T30243">
        <v>3.99</v>
      </c>
      <c r="U30243">
        <v>0.39098300000000002</v>
      </c>
      <c r="V30243">
        <v>3</v>
      </c>
      <c r="W30243">
        <v>1.0572675</v>
      </c>
      <c r="Y30243">
        <v>3</v>
      </c>
      <c r="Z30243">
        <v>41</v>
      </c>
      <c r="AA30243">
        <v>2.7587723999999998</v>
      </c>
      <c r="AC30243">
        <v>2</v>
      </c>
      <c r="AF30243">
        <v>5.8079999999999998</v>
      </c>
      <c r="AH30243">
        <v>7.4</v>
      </c>
      <c r="AI30243">
        <v>315</v>
      </c>
      <c r="AJ30243">
        <v>6</v>
      </c>
      <c r="AK30243">
        <v>13.2</v>
      </c>
      <c r="AM30243">
        <v>6.83</v>
      </c>
    </row>
    <row r="30244" spans="1:39" x14ac:dyDescent="0.45">
      <c r="A30244">
        <v>38336</v>
      </c>
      <c r="B30244" s="1" t="s">
        <v>532</v>
      </c>
      <c r="C30244" s="1" t="s">
        <v>533</v>
      </c>
      <c r="D30244" s="3">
        <v>41073</v>
      </c>
      <c r="E30244">
        <v>0</v>
      </c>
      <c r="F30244">
        <v>0</v>
      </c>
      <c r="G30244">
        <v>85</v>
      </c>
      <c r="K30244">
        <v>3.0058500000000001</v>
      </c>
      <c r="M30244">
        <v>3.1553170000000001</v>
      </c>
      <c r="Q30244">
        <v>0.22</v>
      </c>
      <c r="T30244">
        <v>4</v>
      </c>
      <c r="U30244">
        <v>0.4300813</v>
      </c>
      <c r="V30244">
        <v>3</v>
      </c>
      <c r="W30244">
        <v>1.06942</v>
      </c>
      <c r="Y30244">
        <v>3</v>
      </c>
      <c r="Z30244">
        <v>1</v>
      </c>
      <c r="AA30244">
        <v>2.6898030899999998</v>
      </c>
      <c r="AC30244">
        <v>1</v>
      </c>
      <c r="AF30244">
        <v>5.8079999999999998</v>
      </c>
      <c r="AH30244">
        <v>8.1</v>
      </c>
      <c r="AI30244">
        <v>285</v>
      </c>
      <c r="AJ30244">
        <v>5</v>
      </c>
      <c r="AK30244">
        <v>17.600000000000001</v>
      </c>
      <c r="AM30244">
        <v>6.76</v>
      </c>
    </row>
    <row r="30245" spans="1:39" x14ac:dyDescent="0.45">
      <c r="A30245">
        <v>38336</v>
      </c>
      <c r="B30245" s="1" t="s">
        <v>532</v>
      </c>
      <c r="C30245" s="1" t="s">
        <v>533</v>
      </c>
      <c r="D30245" s="3">
        <v>41107</v>
      </c>
      <c r="E30245">
        <v>0</v>
      </c>
      <c r="F30245">
        <v>0</v>
      </c>
      <c r="G30245">
        <v>82</v>
      </c>
      <c r="K30245">
        <v>2.7854209999999999</v>
      </c>
      <c r="M30245">
        <v>3.1198640000000002</v>
      </c>
      <c r="Q30245">
        <v>0.22</v>
      </c>
      <c r="T30245">
        <v>3.95</v>
      </c>
      <c r="U30245">
        <v>0.39098300000000002</v>
      </c>
      <c r="V30245">
        <v>3</v>
      </c>
      <c r="W30245">
        <v>0.97219999999999995</v>
      </c>
      <c r="Y30245">
        <v>5</v>
      </c>
      <c r="Z30245">
        <v>4</v>
      </c>
      <c r="AA30245">
        <v>2.5288746999999998</v>
      </c>
      <c r="AC30245">
        <v>1</v>
      </c>
      <c r="AF30245">
        <v>5.7119999999999997</v>
      </c>
      <c r="AH30245">
        <v>7.9</v>
      </c>
      <c r="AI30245">
        <v>300</v>
      </c>
      <c r="AJ30245">
        <v>4</v>
      </c>
      <c r="AK30245">
        <v>18.600000000000001</v>
      </c>
      <c r="AM30245">
        <v>6.73</v>
      </c>
    </row>
    <row r="30246" spans="1:39" x14ac:dyDescent="0.45">
      <c r="A30246">
        <v>38336</v>
      </c>
      <c r="B30246" s="1" t="s">
        <v>532</v>
      </c>
      <c r="C30246" s="1" t="s">
        <v>533</v>
      </c>
      <c r="D30246" s="3">
        <v>41136</v>
      </c>
      <c r="E30246">
        <v>0</v>
      </c>
      <c r="F30246">
        <v>0</v>
      </c>
      <c r="G30246">
        <v>83</v>
      </c>
      <c r="K30246">
        <v>2.9056549999999999</v>
      </c>
      <c r="M30246">
        <v>3.0844109999999998</v>
      </c>
      <c r="Q30246">
        <v>0.21</v>
      </c>
      <c r="T30246">
        <v>3.88</v>
      </c>
      <c r="U30246">
        <v>0.39098300000000002</v>
      </c>
      <c r="V30246">
        <v>3</v>
      </c>
      <c r="W30246">
        <v>1.0572675</v>
      </c>
      <c r="Y30246">
        <v>2</v>
      </c>
      <c r="Z30246">
        <v>1</v>
      </c>
      <c r="AA30246">
        <v>2.5978440100000002</v>
      </c>
      <c r="AC30246">
        <v>1</v>
      </c>
      <c r="AF30246">
        <v>5.6639999999999997</v>
      </c>
      <c r="AH30246">
        <v>7.6</v>
      </c>
      <c r="AI30246">
        <v>306</v>
      </c>
      <c r="AJ30246">
        <v>4</v>
      </c>
      <c r="AK30246">
        <v>19.2</v>
      </c>
      <c r="AM30246">
        <v>6.62</v>
      </c>
    </row>
    <row r="30247" spans="1:39" x14ac:dyDescent="0.45">
      <c r="A30247">
        <v>38336</v>
      </c>
      <c r="B30247" s="1" t="s">
        <v>532</v>
      </c>
      <c r="C30247" s="1" t="s">
        <v>533</v>
      </c>
      <c r="D30247" s="3">
        <v>41170</v>
      </c>
      <c r="E30247">
        <v>0</v>
      </c>
      <c r="F30247">
        <v>0</v>
      </c>
      <c r="G30247">
        <v>85</v>
      </c>
      <c r="K30247">
        <v>3.2663570000000002</v>
      </c>
      <c r="M30247">
        <v>3.1198640000000002</v>
      </c>
      <c r="Q30247">
        <v>0.22</v>
      </c>
      <c r="T30247">
        <v>3.93</v>
      </c>
      <c r="U30247">
        <v>0.4300813</v>
      </c>
      <c r="V30247">
        <v>4</v>
      </c>
      <c r="W30247">
        <v>1.0937250000000001</v>
      </c>
      <c r="Y30247">
        <v>4</v>
      </c>
      <c r="Z30247">
        <v>2</v>
      </c>
      <c r="AA30247">
        <v>2.6898030899999998</v>
      </c>
      <c r="AC30247">
        <v>2</v>
      </c>
      <c r="AF30247">
        <v>5.76</v>
      </c>
      <c r="AH30247">
        <v>7.7</v>
      </c>
      <c r="AI30247">
        <v>301</v>
      </c>
      <c r="AJ30247">
        <v>3</v>
      </c>
      <c r="AK30247">
        <v>14</v>
      </c>
      <c r="AM30247">
        <v>6.72</v>
      </c>
    </row>
    <row r="30248" spans="1:39" x14ac:dyDescent="0.45">
      <c r="A30248">
        <v>38336</v>
      </c>
      <c r="B30248" s="1" t="s">
        <v>532</v>
      </c>
      <c r="C30248" s="1" t="s">
        <v>533</v>
      </c>
      <c r="D30248" s="3">
        <v>41198</v>
      </c>
      <c r="E30248">
        <v>0</v>
      </c>
      <c r="F30248">
        <v>0</v>
      </c>
      <c r="G30248">
        <v>81</v>
      </c>
      <c r="K30248">
        <v>2.7253039999999999</v>
      </c>
      <c r="M30248">
        <v>3.0844109999999998</v>
      </c>
      <c r="Q30248">
        <v>0.2</v>
      </c>
      <c r="T30248">
        <v>3.89</v>
      </c>
      <c r="U30248">
        <v>0.35188469999999999</v>
      </c>
      <c r="V30248">
        <v>3</v>
      </c>
      <c r="W30248">
        <v>0.96004750000000005</v>
      </c>
      <c r="Y30248">
        <v>5</v>
      </c>
      <c r="Z30248">
        <v>23</v>
      </c>
      <c r="AA30248">
        <v>2.4599053899999999</v>
      </c>
      <c r="AC30248">
        <v>1</v>
      </c>
      <c r="AF30248">
        <v>5.76</v>
      </c>
      <c r="AH30248">
        <v>7.9</v>
      </c>
      <c r="AI30248">
        <v>296</v>
      </c>
      <c r="AJ30248">
        <v>4</v>
      </c>
      <c r="AK30248">
        <v>8.8000000000000007</v>
      </c>
      <c r="AM30248">
        <v>6.48</v>
      </c>
    </row>
    <row r="30249" spans="1:39" x14ac:dyDescent="0.45">
      <c r="A30249">
        <v>38336</v>
      </c>
      <c r="B30249" s="1" t="s">
        <v>532</v>
      </c>
      <c r="C30249" s="1" t="s">
        <v>533</v>
      </c>
      <c r="D30249" s="3">
        <v>41324</v>
      </c>
      <c r="E30249">
        <v>0</v>
      </c>
      <c r="F30249">
        <v>0</v>
      </c>
      <c r="G30249">
        <v>89</v>
      </c>
      <c r="K30249">
        <v>3.1862010000000001</v>
      </c>
      <c r="M30249">
        <v>3.7225649999999999</v>
      </c>
      <c r="Q30249">
        <v>0.23</v>
      </c>
      <c r="T30249">
        <v>4.62</v>
      </c>
      <c r="U30249">
        <v>0.43399113</v>
      </c>
      <c r="W30249">
        <v>1.1180300000000001</v>
      </c>
      <c r="Y30249">
        <v>23</v>
      </c>
      <c r="Z30249">
        <v>134</v>
      </c>
      <c r="AA30249">
        <v>2.94269056</v>
      </c>
      <c r="AC30249">
        <v>1</v>
      </c>
      <c r="AF30249">
        <v>6.8159999999999998</v>
      </c>
      <c r="AH30249">
        <v>8.8000000000000007</v>
      </c>
      <c r="AI30249">
        <v>384</v>
      </c>
      <c r="AJ30249">
        <v>4</v>
      </c>
      <c r="AK30249">
        <v>0.7</v>
      </c>
      <c r="AM30249">
        <v>6.36</v>
      </c>
    </row>
    <row r="30250" spans="1:39" x14ac:dyDescent="0.45">
      <c r="A30250">
        <v>38336</v>
      </c>
      <c r="B30250" s="1" t="s">
        <v>532</v>
      </c>
      <c r="C30250" s="1" t="s">
        <v>533</v>
      </c>
      <c r="D30250" s="3">
        <v>41380</v>
      </c>
      <c r="E30250">
        <v>0</v>
      </c>
      <c r="F30250">
        <v>0</v>
      </c>
      <c r="G30250">
        <v>44</v>
      </c>
      <c r="K30250">
        <v>1.623159</v>
      </c>
      <c r="M30250">
        <v>2.6235219999999999</v>
      </c>
      <c r="Q30250">
        <v>0.13</v>
      </c>
      <c r="T30250">
        <v>2.81</v>
      </c>
      <c r="U30250">
        <v>0.30105691000000001</v>
      </c>
      <c r="W30250">
        <v>0.63192999999999999</v>
      </c>
      <c r="Y30250">
        <v>88</v>
      </c>
      <c r="Z30250">
        <v>152</v>
      </c>
      <c r="AA30250">
        <v>2.02309976</v>
      </c>
      <c r="AC30250">
        <v>1</v>
      </c>
      <c r="AF30250">
        <v>3.552</v>
      </c>
      <c r="AH30250">
        <v>4.5999999999999996</v>
      </c>
      <c r="AI30250">
        <v>406</v>
      </c>
      <c r="AJ30250">
        <v>7</v>
      </c>
      <c r="AK30250">
        <v>1.1000000000000001</v>
      </c>
      <c r="AM30250">
        <v>6.13</v>
      </c>
    </row>
    <row r="30251" spans="1:39" x14ac:dyDescent="0.45">
      <c r="A30251">
        <v>38336</v>
      </c>
      <c r="B30251" s="1" t="s">
        <v>532</v>
      </c>
      <c r="C30251" s="1" t="s">
        <v>533</v>
      </c>
      <c r="D30251" s="3">
        <v>41408</v>
      </c>
      <c r="E30251">
        <v>0</v>
      </c>
      <c r="F30251">
        <v>0</v>
      </c>
      <c r="G30251">
        <v>77</v>
      </c>
      <c r="K30251">
        <v>2.7854209999999999</v>
      </c>
      <c r="M30251">
        <v>4.006189</v>
      </c>
      <c r="Q30251">
        <v>0.21</v>
      </c>
      <c r="T30251">
        <v>4.53</v>
      </c>
      <c r="U30251">
        <v>0.42226163999999999</v>
      </c>
      <c r="W30251">
        <v>1.0815725</v>
      </c>
      <c r="Y30251">
        <v>3</v>
      </c>
      <c r="Z30251">
        <v>89</v>
      </c>
      <c r="AA30251">
        <v>3.2875371100000002</v>
      </c>
      <c r="AC30251">
        <v>1</v>
      </c>
      <c r="AF30251">
        <v>5.8079999999999998</v>
      </c>
      <c r="AH30251">
        <v>8.4</v>
      </c>
      <c r="AI30251">
        <v>341</v>
      </c>
      <c r="AJ30251">
        <v>4</v>
      </c>
      <c r="AK30251">
        <v>15</v>
      </c>
      <c r="AM30251">
        <v>6.7</v>
      </c>
    </row>
    <row r="30252" spans="1:39" x14ac:dyDescent="0.45">
      <c r="A30252">
        <v>38336</v>
      </c>
      <c r="B30252" s="1" t="s">
        <v>532</v>
      </c>
      <c r="C30252" s="1" t="s">
        <v>533</v>
      </c>
      <c r="D30252" s="3">
        <v>41437</v>
      </c>
      <c r="E30252">
        <v>0</v>
      </c>
      <c r="F30252">
        <v>0</v>
      </c>
      <c r="G30252">
        <v>79</v>
      </c>
      <c r="K30252">
        <v>2.7653819999999998</v>
      </c>
      <c r="M30252">
        <v>3.1198640000000002</v>
      </c>
      <c r="Q30252">
        <v>0.22</v>
      </c>
      <c r="T30252">
        <v>3.86</v>
      </c>
      <c r="U30252">
        <v>0.40271248999999998</v>
      </c>
      <c r="W30252">
        <v>1.0086575</v>
      </c>
      <c r="Y30252">
        <v>4</v>
      </c>
      <c r="Z30252">
        <v>19</v>
      </c>
      <c r="AA30252">
        <v>2.64382355</v>
      </c>
      <c r="AC30252">
        <v>1</v>
      </c>
      <c r="AF30252">
        <v>5.7119999999999997</v>
      </c>
      <c r="AH30252">
        <v>7.6</v>
      </c>
      <c r="AI30252">
        <v>293</v>
      </c>
      <c r="AJ30252">
        <v>4</v>
      </c>
      <c r="AK30252">
        <v>20</v>
      </c>
      <c r="AM30252">
        <v>6.71</v>
      </c>
    </row>
    <row r="30253" spans="1:39" x14ac:dyDescent="0.45">
      <c r="A30253">
        <v>38336</v>
      </c>
      <c r="B30253" s="1" t="s">
        <v>532</v>
      </c>
      <c r="C30253" s="1" t="s">
        <v>533</v>
      </c>
      <c r="D30253" s="3">
        <v>41471</v>
      </c>
      <c r="E30253">
        <v>0</v>
      </c>
      <c r="F30253">
        <v>0</v>
      </c>
      <c r="G30253">
        <v>80</v>
      </c>
      <c r="K30253">
        <v>2.7453430000000001</v>
      </c>
      <c r="M30253">
        <v>3.1198640000000002</v>
      </c>
      <c r="Q30253">
        <v>0.22</v>
      </c>
      <c r="T30253">
        <v>3.9</v>
      </c>
      <c r="U30253">
        <v>0.39880265999999998</v>
      </c>
      <c r="W30253">
        <v>1.02081</v>
      </c>
      <c r="Y30253">
        <v>3</v>
      </c>
      <c r="Z30253">
        <v>2</v>
      </c>
      <c r="AA30253">
        <v>2.6898030899999998</v>
      </c>
      <c r="AC30253">
        <v>1</v>
      </c>
      <c r="AF30253">
        <v>5.7119999999999997</v>
      </c>
      <c r="AH30253">
        <v>7.5</v>
      </c>
      <c r="AI30253">
        <v>270</v>
      </c>
      <c r="AJ30253">
        <v>3</v>
      </c>
      <c r="AK30253">
        <v>20.100000000000001</v>
      </c>
      <c r="AM30253">
        <v>6.9</v>
      </c>
    </row>
    <row r="30254" spans="1:39" x14ac:dyDescent="0.45">
      <c r="A30254">
        <v>38336</v>
      </c>
      <c r="B30254" s="1" t="s">
        <v>532</v>
      </c>
      <c r="C30254" s="1" t="s">
        <v>533</v>
      </c>
      <c r="D30254" s="3">
        <v>41506</v>
      </c>
      <c r="E30254">
        <v>0</v>
      </c>
      <c r="F30254">
        <v>0</v>
      </c>
      <c r="G30254">
        <v>81</v>
      </c>
      <c r="K30254">
        <v>2.7453430000000001</v>
      </c>
      <c r="M30254">
        <v>3.4034879999999998</v>
      </c>
      <c r="Q30254">
        <v>0.22</v>
      </c>
      <c r="T30254">
        <v>3.94</v>
      </c>
      <c r="U30254">
        <v>0.41053214999999998</v>
      </c>
      <c r="W30254">
        <v>1.0329625</v>
      </c>
      <c r="Y30254">
        <v>6</v>
      </c>
      <c r="Z30254">
        <v>1</v>
      </c>
      <c r="AA30254">
        <v>2.8277417100000002</v>
      </c>
      <c r="AC30254">
        <v>1</v>
      </c>
      <c r="AF30254">
        <v>5.8559999999999999</v>
      </c>
      <c r="AH30254">
        <v>7.4</v>
      </c>
      <c r="AI30254">
        <v>284</v>
      </c>
      <c r="AJ30254">
        <v>3</v>
      </c>
      <c r="AK30254">
        <v>18.899999999999999</v>
      </c>
      <c r="AM30254">
        <v>6.79</v>
      </c>
    </row>
    <row r="30255" spans="1:39" x14ac:dyDescent="0.45">
      <c r="A30255">
        <v>38336</v>
      </c>
      <c r="B30255" s="1" t="s">
        <v>532</v>
      </c>
      <c r="C30255" s="1" t="s">
        <v>533</v>
      </c>
      <c r="D30255" s="3">
        <v>41535</v>
      </c>
      <c r="E30255">
        <v>0</v>
      </c>
      <c r="F30255">
        <v>0</v>
      </c>
      <c r="G30255">
        <v>82</v>
      </c>
      <c r="K30255">
        <v>2.7253039999999999</v>
      </c>
      <c r="M30255">
        <v>3.1907700000000001</v>
      </c>
      <c r="Q30255">
        <v>0.22</v>
      </c>
      <c r="T30255">
        <v>3.96</v>
      </c>
      <c r="U30255">
        <v>0.41053214999999998</v>
      </c>
      <c r="W30255">
        <v>1.02081</v>
      </c>
      <c r="Y30255">
        <v>3</v>
      </c>
      <c r="Z30255">
        <v>1</v>
      </c>
      <c r="AA30255">
        <v>2.7357826300000001</v>
      </c>
      <c r="AC30255">
        <v>1</v>
      </c>
      <c r="AF30255">
        <v>5.952</v>
      </c>
      <c r="AH30255">
        <v>7.2</v>
      </c>
      <c r="AI30255">
        <v>274</v>
      </c>
      <c r="AJ30255">
        <v>4</v>
      </c>
      <c r="AK30255">
        <v>15.4</v>
      </c>
      <c r="AM30255">
        <v>6.79</v>
      </c>
    </row>
    <row r="30256" spans="1:39" x14ac:dyDescent="0.45">
      <c r="A30256">
        <v>38336</v>
      </c>
      <c r="B30256" s="1" t="s">
        <v>532</v>
      </c>
      <c r="C30256" s="1" t="s">
        <v>533</v>
      </c>
      <c r="D30256" s="3">
        <v>41568</v>
      </c>
      <c r="E30256">
        <v>0</v>
      </c>
      <c r="F30256">
        <v>0</v>
      </c>
      <c r="G30256">
        <v>85</v>
      </c>
      <c r="K30256">
        <v>2.7453430000000001</v>
      </c>
      <c r="M30256">
        <v>3.1553170000000001</v>
      </c>
      <c r="Q30256">
        <v>0.22</v>
      </c>
      <c r="T30256">
        <v>3.98</v>
      </c>
      <c r="U30256">
        <v>0.40271248999999998</v>
      </c>
      <c r="W30256">
        <v>1.02081</v>
      </c>
      <c r="Y30256">
        <v>5</v>
      </c>
      <c r="Z30256">
        <v>21</v>
      </c>
      <c r="AA30256">
        <v>2.64382355</v>
      </c>
      <c r="AC30256">
        <v>1</v>
      </c>
      <c r="AF30256">
        <v>5.9039999999999999</v>
      </c>
      <c r="AH30256">
        <v>7.4</v>
      </c>
      <c r="AI30256">
        <v>282</v>
      </c>
      <c r="AJ30256">
        <v>4</v>
      </c>
      <c r="AK30256">
        <v>8.3000000000000007</v>
      </c>
      <c r="AM30256">
        <v>6.54</v>
      </c>
    </row>
    <row r="30257" spans="1:39" x14ac:dyDescent="0.45">
      <c r="A30257">
        <v>38336</v>
      </c>
      <c r="B30257" s="1" t="s">
        <v>532</v>
      </c>
      <c r="C30257" s="1" t="s">
        <v>533</v>
      </c>
      <c r="D30257" s="3">
        <v>41743</v>
      </c>
      <c r="E30257">
        <v>0</v>
      </c>
      <c r="F30257">
        <v>0</v>
      </c>
      <c r="G30257">
        <v>76</v>
      </c>
      <c r="K30257">
        <v>2.8856160000000002</v>
      </c>
      <c r="M30257">
        <v>3.5098470000000002</v>
      </c>
      <c r="Q30257">
        <v>0.21</v>
      </c>
      <c r="T30257">
        <v>4.16</v>
      </c>
      <c r="U30257">
        <v>0.40271248999999998</v>
      </c>
      <c r="W30257">
        <v>1.045115</v>
      </c>
      <c r="Y30257">
        <v>3</v>
      </c>
      <c r="Z30257">
        <v>95</v>
      </c>
      <c r="AA30257">
        <v>2.7357826300000001</v>
      </c>
      <c r="AC30257">
        <v>2</v>
      </c>
      <c r="AF30257">
        <v>5.8559999999999999</v>
      </c>
      <c r="AH30257">
        <v>7.2</v>
      </c>
      <c r="AI30257">
        <v>353</v>
      </c>
      <c r="AJ30257">
        <v>5.4</v>
      </c>
      <c r="AK30257">
        <v>6.2</v>
      </c>
      <c r="AM30257">
        <v>6.5</v>
      </c>
    </row>
    <row r="30258" spans="1:39" x14ac:dyDescent="0.45">
      <c r="A30258">
        <v>38336</v>
      </c>
      <c r="B30258" s="1" t="s">
        <v>532</v>
      </c>
      <c r="C30258" s="1" t="s">
        <v>533</v>
      </c>
      <c r="D30258" s="3">
        <v>41771</v>
      </c>
      <c r="E30258">
        <v>0</v>
      </c>
      <c r="F30258">
        <v>0</v>
      </c>
      <c r="G30258">
        <v>80</v>
      </c>
      <c r="K30258">
        <v>2.8054600000000001</v>
      </c>
      <c r="M30258">
        <v>3.1553170000000001</v>
      </c>
      <c r="Q30258">
        <v>0.21</v>
      </c>
      <c r="T30258">
        <v>4.16</v>
      </c>
      <c r="U30258">
        <v>0.40662231999999998</v>
      </c>
      <c r="W30258">
        <v>0.99650499999999997</v>
      </c>
      <c r="Y30258">
        <v>11</v>
      </c>
      <c r="Z30258">
        <v>54</v>
      </c>
      <c r="AA30258">
        <v>2.6898030899999998</v>
      </c>
      <c r="AC30258">
        <v>3</v>
      </c>
      <c r="AF30258">
        <v>5.76</v>
      </c>
      <c r="AH30258">
        <v>7.4</v>
      </c>
      <c r="AI30258">
        <v>332</v>
      </c>
      <c r="AJ30258">
        <v>7.4</v>
      </c>
      <c r="AK30258">
        <v>11.5</v>
      </c>
      <c r="AM30258">
        <v>6.62</v>
      </c>
    </row>
    <row r="30259" spans="1:39" x14ac:dyDescent="0.45">
      <c r="A30259">
        <v>38336</v>
      </c>
      <c r="B30259" s="1" t="s">
        <v>532</v>
      </c>
      <c r="C30259" s="1" t="s">
        <v>533</v>
      </c>
      <c r="D30259" s="3">
        <v>41807</v>
      </c>
      <c r="E30259">
        <v>0</v>
      </c>
      <c r="F30259">
        <v>0</v>
      </c>
      <c r="G30259">
        <v>82</v>
      </c>
      <c r="K30259">
        <v>2.865577</v>
      </c>
      <c r="M30259">
        <v>3.2262230000000001</v>
      </c>
      <c r="Q30259">
        <v>0.22</v>
      </c>
      <c r="T30259">
        <v>3.96</v>
      </c>
      <c r="U30259">
        <v>0.41835180999999999</v>
      </c>
      <c r="W30259">
        <v>1.0329625</v>
      </c>
      <c r="Y30259">
        <v>6</v>
      </c>
      <c r="Z30259">
        <v>3</v>
      </c>
      <c r="AA30259">
        <v>2.7817621699999999</v>
      </c>
      <c r="AC30259">
        <v>3</v>
      </c>
      <c r="AF30259">
        <v>5.9039999999999999</v>
      </c>
      <c r="AH30259">
        <v>7.4</v>
      </c>
      <c r="AI30259">
        <v>299</v>
      </c>
      <c r="AJ30259">
        <v>3.9</v>
      </c>
      <c r="AK30259">
        <v>18.3</v>
      </c>
      <c r="AM30259">
        <v>6.86</v>
      </c>
    </row>
    <row r="30260" spans="1:39" x14ac:dyDescent="0.45">
      <c r="A30260">
        <v>38336</v>
      </c>
      <c r="B30260" s="1" t="s">
        <v>532</v>
      </c>
      <c r="C30260" s="1" t="s">
        <v>533</v>
      </c>
      <c r="D30260" s="3">
        <v>41842</v>
      </c>
      <c r="E30260">
        <v>0</v>
      </c>
      <c r="F30260">
        <v>0</v>
      </c>
      <c r="G30260">
        <v>85</v>
      </c>
      <c r="K30260">
        <v>2.9457330000000002</v>
      </c>
      <c r="M30260">
        <v>3.261676</v>
      </c>
      <c r="Q30260">
        <v>0.22</v>
      </c>
      <c r="T30260">
        <v>4</v>
      </c>
      <c r="U30260">
        <v>0.42617147</v>
      </c>
      <c r="W30260">
        <v>1.045115</v>
      </c>
      <c r="Y30260">
        <v>21</v>
      </c>
      <c r="Z30260">
        <v>15</v>
      </c>
      <c r="AA30260">
        <v>2.7817621699999999</v>
      </c>
      <c r="AC30260">
        <v>3</v>
      </c>
      <c r="AF30260">
        <v>5.952</v>
      </c>
      <c r="AH30260">
        <v>7.7</v>
      </c>
      <c r="AI30260">
        <v>255</v>
      </c>
      <c r="AJ30260">
        <v>4.5</v>
      </c>
      <c r="AK30260">
        <v>24.6</v>
      </c>
      <c r="AM30260">
        <v>6.84</v>
      </c>
    </row>
    <row r="30261" spans="1:39" x14ac:dyDescent="0.45">
      <c r="A30261">
        <v>38336</v>
      </c>
      <c r="B30261" s="1" t="s">
        <v>532</v>
      </c>
      <c r="C30261" s="1" t="s">
        <v>533</v>
      </c>
      <c r="D30261" s="3">
        <v>41870</v>
      </c>
      <c r="E30261">
        <v>0</v>
      </c>
      <c r="F30261">
        <v>0</v>
      </c>
      <c r="G30261">
        <v>84</v>
      </c>
      <c r="K30261">
        <v>2.925694</v>
      </c>
      <c r="M30261">
        <v>3.261676</v>
      </c>
      <c r="Q30261">
        <v>0.22</v>
      </c>
      <c r="T30261">
        <v>4.0199999999999996</v>
      </c>
      <c r="U30261">
        <v>0.41835180999999999</v>
      </c>
      <c r="W30261">
        <v>1.045115</v>
      </c>
      <c r="Y30261">
        <v>9</v>
      </c>
      <c r="Z30261">
        <v>3</v>
      </c>
      <c r="AA30261">
        <v>2.8047519400000001</v>
      </c>
      <c r="AC30261">
        <v>3</v>
      </c>
      <c r="AF30261">
        <v>5.9039999999999999</v>
      </c>
      <c r="AH30261">
        <v>7.5</v>
      </c>
      <c r="AI30261">
        <v>286</v>
      </c>
      <c r="AJ30261">
        <v>3</v>
      </c>
      <c r="AK30261">
        <v>18.5</v>
      </c>
      <c r="AM30261">
        <v>6.93</v>
      </c>
    </row>
    <row r="30262" spans="1:39" x14ac:dyDescent="0.45">
      <c r="A30262">
        <v>38336</v>
      </c>
      <c r="B30262" s="1" t="s">
        <v>532</v>
      </c>
      <c r="C30262" s="1" t="s">
        <v>533</v>
      </c>
      <c r="D30262" s="3">
        <v>41897</v>
      </c>
      <c r="E30262">
        <v>0</v>
      </c>
      <c r="F30262">
        <v>0</v>
      </c>
      <c r="G30262">
        <v>85</v>
      </c>
      <c r="K30262">
        <v>2.925694</v>
      </c>
      <c r="M30262">
        <v>3.261676</v>
      </c>
      <c r="Q30262">
        <v>0.22</v>
      </c>
      <c r="T30262">
        <v>4.0599999999999996</v>
      </c>
      <c r="U30262">
        <v>0.43399113</v>
      </c>
      <c r="W30262">
        <v>1.0329625</v>
      </c>
      <c r="Y30262">
        <v>4</v>
      </c>
      <c r="Z30262">
        <v>3</v>
      </c>
      <c r="AA30262">
        <v>2.7357826300000001</v>
      </c>
      <c r="AC30262">
        <v>3</v>
      </c>
      <c r="AF30262">
        <v>5.9039999999999999</v>
      </c>
      <c r="AH30262">
        <v>7.3</v>
      </c>
      <c r="AI30262">
        <v>266</v>
      </c>
      <c r="AJ30262">
        <v>2.7</v>
      </c>
      <c r="AK30262">
        <v>16.399999999999999</v>
      </c>
      <c r="AM30262">
        <v>6.86</v>
      </c>
    </row>
    <row r="30263" spans="1:39" x14ac:dyDescent="0.45">
      <c r="A30263">
        <v>38336</v>
      </c>
      <c r="B30263" s="1" t="s">
        <v>532</v>
      </c>
      <c r="C30263" s="1" t="s">
        <v>533</v>
      </c>
      <c r="D30263" s="3">
        <v>41925</v>
      </c>
      <c r="E30263">
        <v>0</v>
      </c>
      <c r="F30263">
        <v>0</v>
      </c>
      <c r="G30263">
        <v>84</v>
      </c>
      <c r="K30263">
        <v>3.0258889999999998</v>
      </c>
      <c r="M30263">
        <v>3.2262230000000001</v>
      </c>
      <c r="Q30263">
        <v>0.23</v>
      </c>
      <c r="T30263">
        <v>3.97</v>
      </c>
      <c r="U30263">
        <v>0.4300813</v>
      </c>
      <c r="W30263">
        <v>1.06942</v>
      </c>
      <c r="Y30263">
        <v>7</v>
      </c>
      <c r="Z30263">
        <v>7</v>
      </c>
      <c r="AA30263">
        <v>2.7817621699999999</v>
      </c>
      <c r="AC30263">
        <v>3</v>
      </c>
      <c r="AF30263">
        <v>5.8559999999999999</v>
      </c>
      <c r="AH30263">
        <v>7.1</v>
      </c>
      <c r="AI30263">
        <v>261</v>
      </c>
      <c r="AJ30263">
        <v>3.6</v>
      </c>
      <c r="AK30263">
        <v>11</v>
      </c>
      <c r="AM30263">
        <v>6.56</v>
      </c>
    </row>
    <row r="30264" spans="1:39" x14ac:dyDescent="0.45">
      <c r="A30264">
        <v>38336</v>
      </c>
      <c r="B30264" s="1" t="s">
        <v>532</v>
      </c>
      <c r="C30264" s="1" t="s">
        <v>533</v>
      </c>
      <c r="D30264" s="3">
        <v>42052</v>
      </c>
      <c r="E30264">
        <v>0</v>
      </c>
      <c r="F30264">
        <v>0</v>
      </c>
      <c r="G30264">
        <v>85</v>
      </c>
      <c r="K30264">
        <v>3.0659670000000001</v>
      </c>
      <c r="M30264">
        <v>3.4389409999999998</v>
      </c>
      <c r="Q30264">
        <v>0.21</v>
      </c>
      <c r="T30264">
        <v>4.32</v>
      </c>
      <c r="U30264">
        <v>0.41053214999999998</v>
      </c>
      <c r="W30264">
        <v>1.06942</v>
      </c>
      <c r="Y30264">
        <v>17</v>
      </c>
      <c r="Z30264">
        <v>79</v>
      </c>
      <c r="AA30264">
        <v>2.8967110200000001</v>
      </c>
      <c r="AC30264">
        <v>3</v>
      </c>
      <c r="AF30264">
        <v>6</v>
      </c>
      <c r="AH30264">
        <v>7.1</v>
      </c>
      <c r="AI30264">
        <v>362</v>
      </c>
      <c r="AJ30264">
        <v>3.7</v>
      </c>
      <c r="AK30264">
        <v>0.7</v>
      </c>
      <c r="AM30264">
        <v>6.38</v>
      </c>
    </row>
    <row r="30265" spans="1:39" x14ac:dyDescent="0.45">
      <c r="A30265">
        <v>38336</v>
      </c>
      <c r="B30265" s="1" t="s">
        <v>532</v>
      </c>
      <c r="C30265" s="1" t="s">
        <v>533</v>
      </c>
      <c r="D30265" s="3">
        <v>42114</v>
      </c>
      <c r="E30265">
        <v>0</v>
      </c>
      <c r="F30265">
        <v>0</v>
      </c>
      <c r="G30265">
        <v>79</v>
      </c>
      <c r="K30265">
        <v>2.8856160000000002</v>
      </c>
      <c r="M30265">
        <v>3.2262230000000001</v>
      </c>
      <c r="Q30265">
        <v>0.2</v>
      </c>
      <c r="T30265">
        <v>3.98</v>
      </c>
      <c r="U30265">
        <v>0.39880265999999998</v>
      </c>
      <c r="W30265">
        <v>0.99650499999999997</v>
      </c>
      <c r="Y30265">
        <v>5</v>
      </c>
      <c r="Z30265">
        <v>94</v>
      </c>
      <c r="AA30265">
        <v>2.6898030899999998</v>
      </c>
      <c r="AC30265">
        <v>3</v>
      </c>
      <c r="AF30265">
        <v>5.7119999999999997</v>
      </c>
      <c r="AH30265">
        <v>7.1</v>
      </c>
      <c r="AI30265">
        <v>348</v>
      </c>
      <c r="AJ30265">
        <v>4.8</v>
      </c>
      <c r="AK30265">
        <v>7.5</v>
      </c>
      <c r="AM30265">
        <v>6.46</v>
      </c>
    </row>
    <row r="30266" spans="1:39" x14ac:dyDescent="0.45">
      <c r="A30266">
        <v>38336</v>
      </c>
      <c r="B30266" s="1" t="s">
        <v>532</v>
      </c>
      <c r="C30266" s="1" t="s">
        <v>533</v>
      </c>
      <c r="D30266" s="3">
        <v>42142</v>
      </c>
      <c r="E30266">
        <v>0</v>
      </c>
      <c r="F30266">
        <v>0</v>
      </c>
      <c r="G30266">
        <v>80</v>
      </c>
      <c r="K30266">
        <v>2.865577</v>
      </c>
      <c r="M30266">
        <v>3.5098470000000002</v>
      </c>
      <c r="Q30266">
        <v>0.2</v>
      </c>
      <c r="T30266">
        <v>4.16</v>
      </c>
      <c r="U30266">
        <v>0.41835180999999999</v>
      </c>
      <c r="W30266">
        <v>1.06942</v>
      </c>
      <c r="Y30266">
        <v>6</v>
      </c>
      <c r="Z30266">
        <v>51</v>
      </c>
      <c r="AA30266">
        <v>3.1495984899999998</v>
      </c>
      <c r="AC30266">
        <v>4</v>
      </c>
      <c r="AF30266">
        <v>5.6159999999999997</v>
      </c>
      <c r="AH30266">
        <v>7.1</v>
      </c>
      <c r="AI30266">
        <v>315</v>
      </c>
      <c r="AJ30266">
        <v>5.3</v>
      </c>
      <c r="AK30266">
        <v>11.5</v>
      </c>
      <c r="AM30266">
        <v>6.81</v>
      </c>
    </row>
    <row r="30267" spans="1:39" x14ac:dyDescent="0.45">
      <c r="A30267">
        <v>38336</v>
      </c>
      <c r="B30267" s="1" t="s">
        <v>532</v>
      </c>
      <c r="C30267" s="1" t="s">
        <v>533</v>
      </c>
      <c r="D30267" s="3">
        <v>42163</v>
      </c>
      <c r="E30267">
        <v>0</v>
      </c>
      <c r="F30267">
        <v>0</v>
      </c>
      <c r="G30267">
        <v>79</v>
      </c>
      <c r="K30267">
        <v>2.8254990000000002</v>
      </c>
      <c r="M30267">
        <v>3.261676</v>
      </c>
      <c r="Q30267">
        <v>0.21</v>
      </c>
      <c r="T30267">
        <v>3.84</v>
      </c>
      <c r="U30267">
        <v>0.39098300000000002</v>
      </c>
      <c r="W30267">
        <v>0.98435249999999996</v>
      </c>
      <c r="Y30267">
        <v>7</v>
      </c>
      <c r="Z30267">
        <v>8</v>
      </c>
      <c r="AA30267">
        <v>2.6668133200000002</v>
      </c>
      <c r="AC30267">
        <v>4</v>
      </c>
      <c r="AF30267">
        <v>5.6159999999999997</v>
      </c>
      <c r="AH30267">
        <v>7.4</v>
      </c>
      <c r="AI30267">
        <v>293</v>
      </c>
      <c r="AJ30267">
        <v>7.2</v>
      </c>
      <c r="AK30267">
        <v>15.4</v>
      </c>
      <c r="AM30267">
        <v>6.77</v>
      </c>
    </row>
    <row r="30268" spans="1:39" x14ac:dyDescent="0.45">
      <c r="A30268">
        <v>38336</v>
      </c>
      <c r="B30268" s="1" t="s">
        <v>532</v>
      </c>
      <c r="C30268" s="1" t="s">
        <v>533</v>
      </c>
      <c r="D30268" s="3">
        <v>42213</v>
      </c>
      <c r="E30268">
        <v>0</v>
      </c>
      <c r="F30268">
        <v>0</v>
      </c>
      <c r="G30268">
        <v>78</v>
      </c>
      <c r="K30268">
        <v>2.8254990000000002</v>
      </c>
      <c r="M30268">
        <v>3.261676</v>
      </c>
      <c r="Q30268">
        <v>0.2</v>
      </c>
      <c r="T30268">
        <v>4.07</v>
      </c>
      <c r="U30268">
        <v>0.38707317000000002</v>
      </c>
      <c r="W30268">
        <v>0.99650499999999997</v>
      </c>
      <c r="Y30268">
        <v>10</v>
      </c>
      <c r="Z30268">
        <v>3</v>
      </c>
      <c r="AA30268">
        <v>2.6898030899999998</v>
      </c>
      <c r="AC30268">
        <v>4</v>
      </c>
      <c r="AF30268">
        <v>5.4720000000000004</v>
      </c>
      <c r="AH30268">
        <v>7.4</v>
      </c>
      <c r="AI30268">
        <v>267</v>
      </c>
      <c r="AJ30268">
        <v>3.8</v>
      </c>
      <c r="AK30268">
        <v>17.399999999999999</v>
      </c>
      <c r="AM30268">
        <v>6.96</v>
      </c>
    </row>
    <row r="30269" spans="1:39" x14ac:dyDescent="0.45">
      <c r="A30269">
        <v>38336</v>
      </c>
      <c r="B30269" s="1" t="s">
        <v>532</v>
      </c>
      <c r="C30269" s="1" t="s">
        <v>533</v>
      </c>
      <c r="D30269" s="3">
        <v>42241</v>
      </c>
      <c r="E30269">
        <v>0</v>
      </c>
      <c r="F30269">
        <v>0</v>
      </c>
      <c r="G30269">
        <v>78</v>
      </c>
      <c r="K30269">
        <v>2.8856160000000002</v>
      </c>
      <c r="M30269">
        <v>3.3325819999999999</v>
      </c>
      <c r="Q30269">
        <v>0.22</v>
      </c>
      <c r="T30269">
        <v>3.88</v>
      </c>
      <c r="U30269">
        <v>0.37143385000000001</v>
      </c>
      <c r="W30269">
        <v>1.02081</v>
      </c>
      <c r="Y30269">
        <v>18</v>
      </c>
      <c r="Z30269">
        <v>3</v>
      </c>
      <c r="AA30269">
        <v>2.7357826300000001</v>
      </c>
      <c r="AC30269">
        <v>4</v>
      </c>
      <c r="AF30269">
        <v>5.4240000000000004</v>
      </c>
      <c r="AH30269">
        <v>8.1</v>
      </c>
      <c r="AI30269">
        <v>318</v>
      </c>
      <c r="AJ30269">
        <v>3.4</v>
      </c>
      <c r="AK30269">
        <v>20.3</v>
      </c>
      <c r="AM30269">
        <v>6.7</v>
      </c>
    </row>
    <row r="30270" spans="1:39" x14ac:dyDescent="0.45">
      <c r="A30270">
        <v>38336</v>
      </c>
      <c r="B30270" s="1" t="s">
        <v>532</v>
      </c>
      <c r="C30270" s="1" t="s">
        <v>533</v>
      </c>
      <c r="D30270" s="3">
        <v>42270</v>
      </c>
      <c r="E30270">
        <v>0</v>
      </c>
      <c r="F30270">
        <v>0</v>
      </c>
      <c r="G30270">
        <v>80</v>
      </c>
      <c r="K30270">
        <v>2.665187</v>
      </c>
      <c r="M30270">
        <v>3.261676</v>
      </c>
      <c r="Q30270">
        <v>0.2</v>
      </c>
      <c r="T30270">
        <v>4.0599999999999996</v>
      </c>
      <c r="U30270">
        <v>0.39489282999999997</v>
      </c>
      <c r="W30270">
        <v>1.0086575</v>
      </c>
      <c r="Y30270">
        <v>5</v>
      </c>
      <c r="Z30270">
        <v>6</v>
      </c>
      <c r="AA30270">
        <v>2.6898030899999998</v>
      </c>
      <c r="AC30270">
        <v>4</v>
      </c>
      <c r="AF30270">
        <v>5.4240000000000004</v>
      </c>
      <c r="AH30270">
        <v>7.8</v>
      </c>
      <c r="AI30270">
        <v>316</v>
      </c>
      <c r="AJ30270">
        <v>4</v>
      </c>
      <c r="AK30270">
        <v>14.6</v>
      </c>
      <c r="AM30270">
        <v>6.96</v>
      </c>
    </row>
    <row r="30271" spans="1:39" x14ac:dyDescent="0.45">
      <c r="A30271">
        <v>38336</v>
      </c>
      <c r="B30271" s="1" t="s">
        <v>532</v>
      </c>
      <c r="C30271" s="1" t="s">
        <v>533</v>
      </c>
      <c r="D30271" s="3">
        <v>42291</v>
      </c>
      <c r="E30271">
        <v>0</v>
      </c>
      <c r="F30271">
        <v>0</v>
      </c>
      <c r="G30271">
        <v>81</v>
      </c>
      <c r="K30271">
        <v>2.7653819999999998</v>
      </c>
      <c r="M30271">
        <v>3.297129</v>
      </c>
      <c r="Q30271">
        <v>0.21</v>
      </c>
      <c r="T30271">
        <v>3.93</v>
      </c>
      <c r="U30271">
        <v>0.39489282999999997</v>
      </c>
      <c r="W30271">
        <v>0.98435249999999996</v>
      </c>
      <c r="Y30271">
        <v>18</v>
      </c>
      <c r="Z30271">
        <v>17</v>
      </c>
      <c r="AA30271">
        <v>2.7357826300000001</v>
      </c>
      <c r="AC30271">
        <v>4</v>
      </c>
      <c r="AF30271">
        <v>5.4720000000000004</v>
      </c>
      <c r="AH30271">
        <v>7.5</v>
      </c>
      <c r="AI30271">
        <v>283</v>
      </c>
      <c r="AJ30271">
        <v>3.4</v>
      </c>
      <c r="AK30271">
        <v>9.6</v>
      </c>
      <c r="AM30271">
        <v>6.47</v>
      </c>
    </row>
    <row r="30272" spans="1:39" x14ac:dyDescent="0.45">
      <c r="A30272">
        <v>38336</v>
      </c>
      <c r="B30272" s="1" t="s">
        <v>532</v>
      </c>
      <c r="C30272" s="1" t="s">
        <v>533</v>
      </c>
      <c r="D30272" s="3">
        <v>42316</v>
      </c>
      <c r="E30272">
        <v>0</v>
      </c>
      <c r="F30272">
        <v>0</v>
      </c>
      <c r="G30272">
        <v>84</v>
      </c>
      <c r="K30272">
        <v>2.7653819999999998</v>
      </c>
      <c r="M30272">
        <v>3.261676</v>
      </c>
      <c r="Q30272">
        <v>0.2</v>
      </c>
      <c r="T30272">
        <v>3.97</v>
      </c>
      <c r="U30272">
        <v>0.38707317000000002</v>
      </c>
      <c r="W30272">
        <v>0.97219999999999995</v>
      </c>
      <c r="Y30272">
        <v>7</v>
      </c>
      <c r="Z30272">
        <v>31</v>
      </c>
      <c r="AA30272">
        <v>2.64382355</v>
      </c>
      <c r="AC30272">
        <v>4</v>
      </c>
      <c r="AF30272">
        <v>5.52</v>
      </c>
      <c r="AH30272">
        <v>7</v>
      </c>
      <c r="AI30272">
        <v>300</v>
      </c>
      <c r="AJ30272">
        <v>3.9</v>
      </c>
      <c r="AK30272">
        <v>7.6</v>
      </c>
      <c r="AM30272">
        <v>6.49</v>
      </c>
    </row>
    <row r="30273" spans="1:39" x14ac:dyDescent="0.45">
      <c r="A30273">
        <v>38336</v>
      </c>
      <c r="B30273" s="1" t="s">
        <v>532</v>
      </c>
      <c r="C30273" s="1" t="s">
        <v>533</v>
      </c>
      <c r="D30273" s="3">
        <v>42408</v>
      </c>
      <c r="E30273">
        <v>0</v>
      </c>
      <c r="F30273">
        <v>0</v>
      </c>
      <c r="G30273">
        <v>65</v>
      </c>
      <c r="K30273">
        <v>2.4046799999999999</v>
      </c>
      <c r="M30273">
        <v>2.6944279999999998</v>
      </c>
      <c r="Q30273">
        <v>0.17</v>
      </c>
      <c r="T30273">
        <v>3.2</v>
      </c>
      <c r="U30273">
        <v>0.32842571999999998</v>
      </c>
      <c r="W30273">
        <v>0.83852249999999995</v>
      </c>
      <c r="Y30273">
        <v>25</v>
      </c>
      <c r="Z30273">
        <v>89</v>
      </c>
      <c r="AA30273">
        <v>2.2989769999999998</v>
      </c>
      <c r="AC30273">
        <v>4</v>
      </c>
      <c r="AF30273">
        <v>4.4640000000000004</v>
      </c>
      <c r="AH30273">
        <v>5.7</v>
      </c>
      <c r="AI30273">
        <v>270</v>
      </c>
      <c r="AJ30273">
        <v>3.5</v>
      </c>
      <c r="AK30273">
        <v>2.7</v>
      </c>
      <c r="AM30273">
        <v>6.33</v>
      </c>
    </row>
    <row r="30274" spans="1:39" x14ac:dyDescent="0.45">
      <c r="A30274">
        <v>38336</v>
      </c>
      <c r="B30274" s="1" t="s">
        <v>532</v>
      </c>
      <c r="C30274" s="1" t="s">
        <v>533</v>
      </c>
      <c r="D30274" s="3">
        <v>42479</v>
      </c>
      <c r="E30274">
        <v>0</v>
      </c>
      <c r="F30274">
        <v>0</v>
      </c>
      <c r="G30274">
        <v>81</v>
      </c>
      <c r="K30274">
        <v>2.8054600000000001</v>
      </c>
      <c r="M30274">
        <v>3.2758571999999999</v>
      </c>
      <c r="Q30274">
        <v>0.21</v>
      </c>
      <c r="T30274">
        <v>3.91</v>
      </c>
      <c r="U30274">
        <v>0.37925351000000002</v>
      </c>
      <c r="W30274">
        <v>0.99650499999999997</v>
      </c>
      <c r="Y30274">
        <v>4</v>
      </c>
      <c r="Z30274">
        <v>85</v>
      </c>
      <c r="AA30274">
        <v>2.7587723999999998</v>
      </c>
      <c r="AC30274">
        <v>5</v>
      </c>
      <c r="AF30274">
        <v>5.76</v>
      </c>
      <c r="AH30274">
        <v>7</v>
      </c>
      <c r="AI30274">
        <v>350</v>
      </c>
      <c r="AJ30274">
        <v>5.3</v>
      </c>
      <c r="AK30274">
        <v>7.7</v>
      </c>
      <c r="AM30274">
        <v>6.54</v>
      </c>
    </row>
    <row r="30275" spans="1:39" x14ac:dyDescent="0.45">
      <c r="A30275">
        <v>38336</v>
      </c>
      <c r="B30275" s="1" t="s">
        <v>532</v>
      </c>
      <c r="C30275" s="1" t="s">
        <v>533</v>
      </c>
      <c r="D30275" s="3">
        <v>42513</v>
      </c>
      <c r="E30275">
        <v>0</v>
      </c>
      <c r="F30275">
        <v>0</v>
      </c>
      <c r="G30275">
        <v>85</v>
      </c>
      <c r="K30275">
        <v>2.8054600000000001</v>
      </c>
      <c r="M30275">
        <v>3.2439494999999998</v>
      </c>
      <c r="Q30275">
        <v>0.21</v>
      </c>
      <c r="T30275">
        <v>3.94</v>
      </c>
      <c r="U30275">
        <v>0.39098300000000002</v>
      </c>
      <c r="W30275">
        <v>0.98435249999999996</v>
      </c>
      <c r="Y30275">
        <v>6</v>
      </c>
      <c r="Z30275">
        <v>28</v>
      </c>
      <c r="AA30275">
        <v>2.7587723999999998</v>
      </c>
      <c r="AC30275">
        <v>1</v>
      </c>
      <c r="AF30275">
        <v>5.76</v>
      </c>
      <c r="AH30275">
        <v>7.3</v>
      </c>
      <c r="AI30275">
        <v>303</v>
      </c>
      <c r="AJ30275">
        <v>7.1</v>
      </c>
      <c r="AK30275">
        <v>16.600000000000001</v>
      </c>
      <c r="AM30275">
        <v>6.8</v>
      </c>
    </row>
    <row r="30276" spans="1:39" x14ac:dyDescent="0.45">
      <c r="A30276">
        <v>38336</v>
      </c>
      <c r="B30276" s="1" t="s">
        <v>532</v>
      </c>
      <c r="C30276" s="1" t="s">
        <v>533</v>
      </c>
      <c r="D30276" s="3">
        <v>42535</v>
      </c>
      <c r="E30276">
        <v>0</v>
      </c>
      <c r="F30276">
        <v>0</v>
      </c>
      <c r="G30276">
        <v>88</v>
      </c>
      <c r="K30276">
        <v>3.0058500000000001</v>
      </c>
      <c r="M30276">
        <v>3.3822161999999998</v>
      </c>
      <c r="Q30276">
        <v>0.21</v>
      </c>
      <c r="T30276">
        <v>4</v>
      </c>
      <c r="U30276">
        <v>0.37925351000000002</v>
      </c>
      <c r="W30276">
        <v>0.93574250000000003</v>
      </c>
      <c r="Y30276">
        <v>6</v>
      </c>
      <c r="Z30276">
        <v>3</v>
      </c>
      <c r="AA30276">
        <v>2.7587723999999998</v>
      </c>
      <c r="AC30276">
        <v>1</v>
      </c>
      <c r="AF30276">
        <v>5.76</v>
      </c>
      <c r="AH30276">
        <v>7</v>
      </c>
      <c r="AI30276">
        <v>287</v>
      </c>
      <c r="AJ30276">
        <v>3.8</v>
      </c>
      <c r="AK30276">
        <v>17.8</v>
      </c>
      <c r="AM30276">
        <v>6.86</v>
      </c>
    </row>
    <row r="30277" spans="1:39" x14ac:dyDescent="0.45">
      <c r="A30277">
        <v>38336</v>
      </c>
      <c r="B30277" s="1" t="s">
        <v>532</v>
      </c>
      <c r="C30277" s="1" t="s">
        <v>533</v>
      </c>
      <c r="D30277" s="3">
        <v>42556</v>
      </c>
      <c r="E30277">
        <v>0</v>
      </c>
      <c r="F30277">
        <v>0</v>
      </c>
      <c r="G30277">
        <v>89</v>
      </c>
      <c r="K30277">
        <v>2.8054600000000001</v>
      </c>
      <c r="M30277">
        <v>3.3609444000000002</v>
      </c>
      <c r="Q30277">
        <v>0.19</v>
      </c>
      <c r="T30277">
        <v>4.0199999999999996</v>
      </c>
      <c r="U30277">
        <v>0.39098300000000002</v>
      </c>
      <c r="W30277">
        <v>0.99650499999999997</v>
      </c>
      <c r="Y30277">
        <v>5</v>
      </c>
      <c r="Z30277">
        <v>3</v>
      </c>
      <c r="AA30277">
        <v>2.9886701000000002</v>
      </c>
      <c r="AC30277">
        <v>1</v>
      </c>
      <c r="AF30277">
        <v>5.76</v>
      </c>
      <c r="AH30277">
        <v>6.8</v>
      </c>
      <c r="AI30277">
        <v>301</v>
      </c>
      <c r="AJ30277">
        <v>4.9000000000000004</v>
      </c>
      <c r="AK30277">
        <v>19.7</v>
      </c>
      <c r="AM30277">
        <v>6.89</v>
      </c>
    </row>
    <row r="30278" spans="1:39" x14ac:dyDescent="0.45">
      <c r="A30278">
        <v>38336</v>
      </c>
      <c r="B30278" s="1" t="s">
        <v>532</v>
      </c>
      <c r="C30278" s="1" t="s">
        <v>533</v>
      </c>
      <c r="D30278" s="3">
        <v>42598</v>
      </c>
      <c r="E30278">
        <v>0</v>
      </c>
      <c r="F30278">
        <v>0</v>
      </c>
      <c r="G30278">
        <v>90</v>
      </c>
      <c r="K30278">
        <v>3.0058500000000001</v>
      </c>
      <c r="M30278">
        <v>3.4034879999999998</v>
      </c>
      <c r="Q30278">
        <v>0.2</v>
      </c>
      <c r="T30278">
        <v>4.0599999999999996</v>
      </c>
      <c r="U30278">
        <v>0.4300813</v>
      </c>
      <c r="W30278">
        <v>1.1058775000000001</v>
      </c>
      <c r="Y30278">
        <v>4</v>
      </c>
      <c r="Z30278">
        <v>3</v>
      </c>
      <c r="AA30278">
        <v>2.9886701000000002</v>
      </c>
      <c r="AC30278">
        <v>1</v>
      </c>
      <c r="AF30278">
        <v>5.76</v>
      </c>
      <c r="AH30278">
        <v>6.5</v>
      </c>
      <c r="AI30278">
        <v>268</v>
      </c>
      <c r="AJ30278">
        <v>5.2</v>
      </c>
      <c r="AK30278">
        <v>16.899999999999999</v>
      </c>
      <c r="AM30278">
        <v>6.94</v>
      </c>
    </row>
    <row r="30279" spans="1:39" x14ac:dyDescent="0.45">
      <c r="A30279">
        <v>38336</v>
      </c>
      <c r="B30279" s="1" t="s">
        <v>532</v>
      </c>
      <c r="C30279" s="1" t="s">
        <v>533</v>
      </c>
      <c r="D30279" s="3">
        <v>42625</v>
      </c>
      <c r="E30279">
        <v>0</v>
      </c>
      <c r="F30279">
        <v>0</v>
      </c>
      <c r="G30279">
        <v>93</v>
      </c>
      <c r="K30279">
        <v>2.8054600000000001</v>
      </c>
      <c r="M30279">
        <v>3.4034879999999998</v>
      </c>
      <c r="Q30279">
        <v>0.2</v>
      </c>
      <c r="T30279">
        <v>4.09</v>
      </c>
      <c r="U30279">
        <v>0.39098300000000002</v>
      </c>
      <c r="W30279">
        <v>0.98435249999999996</v>
      </c>
      <c r="Y30279">
        <v>4</v>
      </c>
      <c r="Z30279">
        <v>3</v>
      </c>
      <c r="AA30279">
        <v>2.7587723999999998</v>
      </c>
      <c r="AC30279">
        <v>1</v>
      </c>
      <c r="AF30279">
        <v>5.76</v>
      </c>
      <c r="AH30279">
        <v>7.2</v>
      </c>
      <c r="AI30279">
        <v>241</v>
      </c>
      <c r="AJ30279">
        <v>3.6</v>
      </c>
      <c r="AK30279">
        <v>17.600000000000001</v>
      </c>
      <c r="AM30279">
        <v>6.95</v>
      </c>
    </row>
    <row r="30280" spans="1:39" x14ac:dyDescent="0.45">
      <c r="A30280">
        <v>38336</v>
      </c>
      <c r="B30280" s="1" t="s">
        <v>532</v>
      </c>
      <c r="C30280" s="1" t="s">
        <v>533</v>
      </c>
      <c r="D30280" s="3">
        <v>42660</v>
      </c>
      <c r="E30280">
        <v>0</v>
      </c>
      <c r="F30280">
        <v>0</v>
      </c>
      <c r="G30280">
        <v>91</v>
      </c>
      <c r="K30280">
        <v>2.8054600000000001</v>
      </c>
      <c r="M30280">
        <v>3.4034879999999998</v>
      </c>
      <c r="Q30280">
        <v>0.2</v>
      </c>
      <c r="T30280">
        <v>4.1900000000000004</v>
      </c>
      <c r="U30280">
        <v>0.39098300000000002</v>
      </c>
      <c r="W30280">
        <v>0.99650499999999997</v>
      </c>
      <c r="Y30280">
        <v>6</v>
      </c>
      <c r="Z30280">
        <v>17</v>
      </c>
      <c r="AA30280">
        <v>2.9886701000000002</v>
      </c>
      <c r="AC30280">
        <v>1</v>
      </c>
      <c r="AF30280">
        <v>5.76</v>
      </c>
      <c r="AI30280">
        <v>274</v>
      </c>
      <c r="AJ30280">
        <v>4.5999999999999996</v>
      </c>
      <c r="AK30280">
        <v>8.6</v>
      </c>
      <c r="AM30280">
        <v>6.64</v>
      </c>
    </row>
    <row r="30281" spans="1:39" x14ac:dyDescent="0.45">
      <c r="A30281">
        <v>38337</v>
      </c>
      <c r="B30281" s="1" t="s">
        <v>534</v>
      </c>
      <c r="C30281" s="1" t="s">
        <v>535</v>
      </c>
      <c r="D30281" s="3">
        <v>32954</v>
      </c>
      <c r="E30281">
        <v>0</v>
      </c>
      <c r="F30281">
        <v>0</v>
      </c>
      <c r="G30281">
        <v>0</v>
      </c>
      <c r="K30281">
        <v>3.4867859999999999</v>
      </c>
      <c r="M30281">
        <v>10.635899999999999</v>
      </c>
      <c r="T30281">
        <v>7.23</v>
      </c>
      <c r="U30281">
        <v>0.35188469999999999</v>
      </c>
      <c r="W30281">
        <v>1.7378074999999999</v>
      </c>
      <c r="Y30281">
        <v>48</v>
      </c>
      <c r="Z30281">
        <v>99</v>
      </c>
      <c r="AA30281">
        <v>4.96579032</v>
      </c>
      <c r="AC30281">
        <v>4</v>
      </c>
      <c r="AF30281">
        <v>9.7919999999999998</v>
      </c>
      <c r="AH30281">
        <v>11.3</v>
      </c>
      <c r="AI30281">
        <v>435</v>
      </c>
      <c r="AJ30281">
        <v>10</v>
      </c>
      <c r="AK30281">
        <v>5</v>
      </c>
      <c r="AM30281">
        <v>4.8899999999999997</v>
      </c>
    </row>
    <row r="30282" spans="1:39" x14ac:dyDescent="0.45">
      <c r="A30282">
        <v>38337</v>
      </c>
      <c r="B30282" s="1" t="s">
        <v>534</v>
      </c>
      <c r="C30282" s="1" t="s">
        <v>535</v>
      </c>
      <c r="D30282" s="3">
        <v>33064</v>
      </c>
      <c r="E30282">
        <v>0</v>
      </c>
      <c r="F30282">
        <v>0</v>
      </c>
      <c r="G30282">
        <v>-14</v>
      </c>
      <c r="K30282">
        <v>3.4066299999999998</v>
      </c>
      <c r="M30282">
        <v>11.132242</v>
      </c>
      <c r="T30282">
        <v>6.93</v>
      </c>
      <c r="U30282">
        <v>0.39098300000000002</v>
      </c>
      <c r="W30282">
        <v>1.6041300000000001</v>
      </c>
      <c r="Y30282">
        <v>13</v>
      </c>
      <c r="Z30282">
        <v>15</v>
      </c>
      <c r="AA30282">
        <v>5.3796061799999997</v>
      </c>
      <c r="AC30282">
        <v>6</v>
      </c>
      <c r="AF30282">
        <v>8.8800000000000008</v>
      </c>
      <c r="AH30282">
        <v>13.6</v>
      </c>
      <c r="AI30282">
        <v>494</v>
      </c>
      <c r="AJ30282">
        <v>11</v>
      </c>
      <c r="AK30282">
        <v>16</v>
      </c>
      <c r="AM30282">
        <v>5.01</v>
      </c>
    </row>
    <row r="30283" spans="1:39" x14ac:dyDescent="0.45">
      <c r="A30283">
        <v>38337</v>
      </c>
      <c r="B30283" s="1" t="s">
        <v>534</v>
      </c>
      <c r="C30283" s="1" t="s">
        <v>535</v>
      </c>
      <c r="D30283" s="3">
        <v>33168</v>
      </c>
      <c r="E30283">
        <v>0</v>
      </c>
      <c r="F30283">
        <v>0</v>
      </c>
      <c r="G30283">
        <v>0</v>
      </c>
      <c r="K30283">
        <v>3.627059</v>
      </c>
      <c r="M30283">
        <v>11.841302000000001</v>
      </c>
      <c r="T30283">
        <v>7.16</v>
      </c>
      <c r="U30283">
        <v>0.4300813</v>
      </c>
      <c r="W30283">
        <v>1.7378074999999999</v>
      </c>
      <c r="Y30283">
        <v>41</v>
      </c>
      <c r="Z30283">
        <v>13</v>
      </c>
      <c r="AA30283">
        <v>5.4255857199999999</v>
      </c>
      <c r="AC30283">
        <v>2</v>
      </c>
      <c r="AF30283">
        <v>8.9760000000000009</v>
      </c>
      <c r="AH30283">
        <v>12.9</v>
      </c>
      <c r="AI30283">
        <v>512</v>
      </c>
      <c r="AJ30283">
        <v>15</v>
      </c>
      <c r="AK30283">
        <v>8</v>
      </c>
      <c r="AM30283">
        <v>5.07</v>
      </c>
    </row>
    <row r="30284" spans="1:39" x14ac:dyDescent="0.45">
      <c r="A30284">
        <v>38337</v>
      </c>
      <c r="B30284" s="1" t="s">
        <v>534</v>
      </c>
      <c r="C30284" s="1" t="s">
        <v>535</v>
      </c>
      <c r="D30284" s="3">
        <v>33294</v>
      </c>
      <c r="E30284">
        <v>0</v>
      </c>
      <c r="F30284">
        <v>0</v>
      </c>
      <c r="G30284">
        <v>-19</v>
      </c>
      <c r="K30284">
        <v>3.4667469999999998</v>
      </c>
      <c r="M30284">
        <v>12.05402</v>
      </c>
      <c r="T30284">
        <v>7.25</v>
      </c>
      <c r="U30284">
        <v>0.39098300000000002</v>
      </c>
      <c r="W30284">
        <v>1.5676725</v>
      </c>
      <c r="Y30284">
        <v>50</v>
      </c>
      <c r="Z30284">
        <v>110</v>
      </c>
      <c r="AA30284">
        <v>5.35661641</v>
      </c>
      <c r="AC30284">
        <v>10</v>
      </c>
      <c r="AF30284">
        <v>8.3520000000000003</v>
      </c>
      <c r="AH30284">
        <v>13.1</v>
      </c>
      <c r="AI30284">
        <v>958</v>
      </c>
      <c r="AJ30284">
        <v>19</v>
      </c>
      <c r="AM30284">
        <v>4.83</v>
      </c>
    </row>
    <row r="30285" spans="1:39" x14ac:dyDescent="0.45">
      <c r="A30285">
        <v>38337</v>
      </c>
      <c r="B30285" s="1" t="s">
        <v>534</v>
      </c>
      <c r="C30285" s="1" t="s">
        <v>535</v>
      </c>
      <c r="D30285" s="3">
        <v>33470</v>
      </c>
      <c r="E30285">
        <v>0</v>
      </c>
      <c r="F30285">
        <v>0</v>
      </c>
      <c r="G30285">
        <v>-1</v>
      </c>
      <c r="K30285">
        <v>3.2663570000000002</v>
      </c>
      <c r="M30285">
        <v>10.848618</v>
      </c>
      <c r="T30285">
        <v>6.41</v>
      </c>
      <c r="U30285">
        <v>0.15639320000000001</v>
      </c>
      <c r="W30285">
        <v>1.5190625</v>
      </c>
      <c r="Y30285">
        <v>6</v>
      </c>
      <c r="Z30285">
        <v>14</v>
      </c>
      <c r="AA30285">
        <v>5.4485754899999996</v>
      </c>
      <c r="AC30285">
        <v>5</v>
      </c>
      <c r="AF30285">
        <v>6.9119999999999999</v>
      </c>
      <c r="AH30285">
        <v>12.3</v>
      </c>
      <c r="AI30285">
        <v>408</v>
      </c>
      <c r="AJ30285">
        <v>19</v>
      </c>
      <c r="AK30285">
        <v>17.2</v>
      </c>
      <c r="AM30285">
        <v>5.53</v>
      </c>
    </row>
    <row r="30286" spans="1:39" x14ac:dyDescent="0.45">
      <c r="A30286">
        <v>38337</v>
      </c>
      <c r="B30286" s="1" t="s">
        <v>534</v>
      </c>
      <c r="C30286" s="1" t="s">
        <v>535</v>
      </c>
      <c r="D30286" s="3">
        <v>33527</v>
      </c>
      <c r="E30286">
        <v>0</v>
      </c>
      <c r="F30286">
        <v>0</v>
      </c>
      <c r="G30286">
        <v>0</v>
      </c>
      <c r="K30286">
        <v>3.4467080000000001</v>
      </c>
      <c r="M30286">
        <v>10.387729</v>
      </c>
      <c r="T30286">
        <v>6.72</v>
      </c>
      <c r="U30286">
        <v>0.35188469999999999</v>
      </c>
      <c r="W30286">
        <v>1.5919775</v>
      </c>
      <c r="Y30286">
        <v>45</v>
      </c>
      <c r="Z30286">
        <v>19</v>
      </c>
      <c r="AA30286">
        <v>5.6554834200000004</v>
      </c>
      <c r="AC30286">
        <v>1</v>
      </c>
      <c r="AF30286">
        <v>6.72</v>
      </c>
      <c r="AH30286">
        <v>11.5</v>
      </c>
      <c r="AI30286">
        <v>271</v>
      </c>
      <c r="AJ30286">
        <v>17</v>
      </c>
      <c r="AK30286">
        <v>10.5</v>
      </c>
      <c r="AM30286">
        <v>5.37</v>
      </c>
    </row>
    <row r="30287" spans="1:39" x14ac:dyDescent="0.45">
      <c r="A30287">
        <v>38337</v>
      </c>
      <c r="B30287" s="1" t="s">
        <v>534</v>
      </c>
      <c r="C30287" s="1" t="s">
        <v>535</v>
      </c>
      <c r="D30287" s="3">
        <v>33653</v>
      </c>
      <c r="E30287">
        <v>0</v>
      </c>
      <c r="F30287">
        <v>0</v>
      </c>
      <c r="G30287">
        <v>-17</v>
      </c>
      <c r="K30287">
        <v>3.6070199999999999</v>
      </c>
      <c r="M30287">
        <v>12.124926</v>
      </c>
      <c r="T30287">
        <v>7.64</v>
      </c>
      <c r="U30287">
        <v>0.39098300000000002</v>
      </c>
      <c r="W30287">
        <v>1.6648925000000001</v>
      </c>
      <c r="Y30287">
        <v>72</v>
      </c>
      <c r="Z30287">
        <v>86</v>
      </c>
      <c r="AA30287">
        <v>6.0463095100000004</v>
      </c>
      <c r="AC30287">
        <v>4</v>
      </c>
      <c r="AF30287">
        <v>8.2080000000000002</v>
      </c>
      <c r="AH30287">
        <v>14.3</v>
      </c>
      <c r="AI30287">
        <v>625</v>
      </c>
      <c r="AJ30287">
        <v>17</v>
      </c>
      <c r="AK30287">
        <v>2.2000000000000002</v>
      </c>
      <c r="AM30287">
        <v>4.9000000000000004</v>
      </c>
    </row>
    <row r="30288" spans="1:39" x14ac:dyDescent="0.45">
      <c r="A30288">
        <v>38337</v>
      </c>
      <c r="B30288" s="1" t="s">
        <v>534</v>
      </c>
      <c r="C30288" s="1" t="s">
        <v>535</v>
      </c>
      <c r="D30288" s="3">
        <v>33841</v>
      </c>
      <c r="E30288">
        <v>0</v>
      </c>
      <c r="F30288">
        <v>0</v>
      </c>
      <c r="G30288">
        <v>-6</v>
      </c>
      <c r="K30288">
        <v>3.3264740000000002</v>
      </c>
      <c r="M30288">
        <v>13.543046</v>
      </c>
      <c r="T30288">
        <v>7.51</v>
      </c>
      <c r="U30288">
        <v>0.19549150000000001</v>
      </c>
      <c r="W30288">
        <v>1.74996</v>
      </c>
      <c r="Y30288">
        <v>6</v>
      </c>
      <c r="Z30288">
        <v>11</v>
      </c>
      <c r="AA30288">
        <v>6.5061049100000004</v>
      </c>
      <c r="AC30288">
        <v>4</v>
      </c>
      <c r="AF30288">
        <v>7.8239999999999998</v>
      </c>
      <c r="AH30288">
        <v>9.8000000000000007</v>
      </c>
      <c r="AI30288">
        <v>588</v>
      </c>
      <c r="AJ30288">
        <v>16</v>
      </c>
      <c r="AK30288">
        <v>15.3</v>
      </c>
      <c r="AM30288">
        <v>5.31</v>
      </c>
    </row>
    <row r="30289" spans="1:39" x14ac:dyDescent="0.45">
      <c r="A30289">
        <v>38337</v>
      </c>
      <c r="B30289" s="1" t="s">
        <v>534</v>
      </c>
      <c r="C30289" s="1" t="s">
        <v>535</v>
      </c>
      <c r="D30289" s="3">
        <v>33905</v>
      </c>
      <c r="E30289">
        <v>0</v>
      </c>
      <c r="F30289">
        <v>0</v>
      </c>
      <c r="G30289">
        <v>-1</v>
      </c>
      <c r="K30289">
        <v>3.6671369999999999</v>
      </c>
      <c r="M30289">
        <v>13.082157</v>
      </c>
      <c r="T30289">
        <v>7.48</v>
      </c>
      <c r="U30289">
        <v>0.35188469999999999</v>
      </c>
      <c r="W30289">
        <v>1.7135024999999999</v>
      </c>
      <c r="Y30289">
        <v>41</v>
      </c>
      <c r="Z30289">
        <v>33</v>
      </c>
      <c r="AA30289">
        <v>6.13826859</v>
      </c>
      <c r="AC30289">
        <v>4</v>
      </c>
      <c r="AF30289">
        <v>8.3040000000000003</v>
      </c>
      <c r="AH30289">
        <v>8.9</v>
      </c>
      <c r="AI30289">
        <v>359</v>
      </c>
      <c r="AJ30289">
        <v>14</v>
      </c>
      <c r="AK30289">
        <v>3.3</v>
      </c>
      <c r="AM30289">
        <v>5.21</v>
      </c>
    </row>
    <row r="30290" spans="1:39" x14ac:dyDescent="0.45">
      <c r="A30290">
        <v>38337</v>
      </c>
      <c r="B30290" s="1" t="s">
        <v>534</v>
      </c>
      <c r="C30290" s="1" t="s">
        <v>535</v>
      </c>
      <c r="D30290" s="3">
        <v>34010</v>
      </c>
      <c r="E30290">
        <v>0</v>
      </c>
      <c r="F30290">
        <v>0</v>
      </c>
      <c r="G30290">
        <v>-26</v>
      </c>
      <c r="K30290">
        <v>4.7893210000000002</v>
      </c>
      <c r="M30290">
        <v>14.216653000000001</v>
      </c>
      <c r="T30290">
        <v>9.41</v>
      </c>
      <c r="U30290">
        <v>0.35188469999999999</v>
      </c>
      <c r="W30290">
        <v>2.2968225000000002</v>
      </c>
      <c r="Y30290">
        <v>58</v>
      </c>
      <c r="Z30290">
        <v>86</v>
      </c>
      <c r="AA30290">
        <v>7.1268286999999999</v>
      </c>
      <c r="AC30290">
        <v>6</v>
      </c>
      <c r="AF30290">
        <v>13.247999999999999</v>
      </c>
      <c r="AH30290">
        <v>12.4</v>
      </c>
      <c r="AI30290">
        <v>570</v>
      </c>
      <c r="AJ30290">
        <v>10</v>
      </c>
      <c r="AK30290">
        <v>2</v>
      </c>
      <c r="AM30290">
        <v>4.76</v>
      </c>
    </row>
    <row r="30291" spans="1:39" x14ac:dyDescent="0.45">
      <c r="A30291">
        <v>38337</v>
      </c>
      <c r="B30291" s="1" t="s">
        <v>534</v>
      </c>
      <c r="C30291" s="1" t="s">
        <v>535</v>
      </c>
      <c r="D30291" s="3">
        <v>34212</v>
      </c>
      <c r="E30291">
        <v>0</v>
      </c>
      <c r="F30291">
        <v>0</v>
      </c>
      <c r="G30291">
        <v>-2</v>
      </c>
      <c r="K30291">
        <v>4.4085799999999997</v>
      </c>
      <c r="M30291">
        <v>14.571183</v>
      </c>
      <c r="T30291">
        <v>8.84</v>
      </c>
      <c r="U30291">
        <v>0.23458979999999999</v>
      </c>
      <c r="W30291">
        <v>2.3575849999999998</v>
      </c>
      <c r="Y30291">
        <v>5</v>
      </c>
      <c r="Z30291">
        <v>11</v>
      </c>
      <c r="AA30291">
        <v>7.4946650200000002</v>
      </c>
      <c r="AC30291">
        <v>4</v>
      </c>
      <c r="AF30291">
        <v>11.327999999999999</v>
      </c>
      <c r="AH30291">
        <v>10.7</v>
      </c>
      <c r="AI30291">
        <v>473</v>
      </c>
      <c r="AJ30291">
        <v>15</v>
      </c>
      <c r="AK30291">
        <v>14.1</v>
      </c>
      <c r="AM30291">
        <v>5.25</v>
      </c>
    </row>
    <row r="30292" spans="1:39" x14ac:dyDescent="0.45">
      <c r="A30292">
        <v>38337</v>
      </c>
      <c r="B30292" s="1" t="s">
        <v>534</v>
      </c>
      <c r="C30292" s="1" t="s">
        <v>535</v>
      </c>
      <c r="D30292" s="3">
        <v>34376</v>
      </c>
      <c r="E30292">
        <v>0</v>
      </c>
      <c r="F30292">
        <v>0</v>
      </c>
      <c r="G30292">
        <v>-26</v>
      </c>
      <c r="K30292">
        <v>3.9276439999999999</v>
      </c>
      <c r="M30292">
        <v>13.47214</v>
      </c>
      <c r="T30292">
        <v>8.75</v>
      </c>
      <c r="U30292">
        <v>0.31278640000000002</v>
      </c>
      <c r="W30292">
        <v>1.9322474999999999</v>
      </c>
      <c r="Y30292">
        <v>48</v>
      </c>
      <c r="Z30292">
        <v>50</v>
      </c>
      <c r="AA30292">
        <v>7.3107468600000001</v>
      </c>
      <c r="AC30292">
        <v>8</v>
      </c>
      <c r="AF30292">
        <v>9.9359999999999999</v>
      </c>
      <c r="AH30292">
        <v>13.5</v>
      </c>
      <c r="AI30292">
        <v>612</v>
      </c>
      <c r="AJ30292">
        <v>13</v>
      </c>
      <c r="AK30292">
        <v>1.3</v>
      </c>
      <c r="AM30292">
        <v>4.82</v>
      </c>
    </row>
    <row r="30293" spans="1:39" x14ac:dyDescent="0.45">
      <c r="A30293">
        <v>38337</v>
      </c>
      <c r="B30293" s="1" t="s">
        <v>534</v>
      </c>
      <c r="C30293" s="1" t="s">
        <v>535</v>
      </c>
      <c r="D30293" s="3">
        <v>34563</v>
      </c>
      <c r="E30293">
        <v>0</v>
      </c>
      <c r="F30293">
        <v>0</v>
      </c>
      <c r="G30293">
        <v>3</v>
      </c>
      <c r="K30293">
        <v>3.687176</v>
      </c>
      <c r="M30293">
        <v>13.188516</v>
      </c>
      <c r="Q30293">
        <v>0.02</v>
      </c>
      <c r="T30293">
        <v>8.09</v>
      </c>
      <c r="U30293">
        <v>0.19549150000000001</v>
      </c>
      <c r="W30293">
        <v>1.84718</v>
      </c>
      <c r="Y30293">
        <v>7</v>
      </c>
      <c r="Z30293">
        <v>8</v>
      </c>
      <c r="AA30293">
        <v>7.2417775500000001</v>
      </c>
      <c r="AC30293">
        <v>4</v>
      </c>
      <c r="AF30293">
        <v>9.2639999999999993</v>
      </c>
      <c r="AH30293">
        <v>9.9</v>
      </c>
      <c r="AI30293">
        <v>486</v>
      </c>
      <c r="AJ30293">
        <v>14</v>
      </c>
      <c r="AK30293">
        <v>19.399999999999999</v>
      </c>
      <c r="AM30293">
        <v>5.43</v>
      </c>
    </row>
    <row r="30294" spans="1:39" x14ac:dyDescent="0.45">
      <c r="A30294">
        <v>38337</v>
      </c>
      <c r="B30294" s="1" t="s">
        <v>534</v>
      </c>
      <c r="C30294" s="1" t="s">
        <v>535</v>
      </c>
      <c r="D30294" s="3">
        <v>34652</v>
      </c>
      <c r="E30294">
        <v>0</v>
      </c>
      <c r="F30294">
        <v>0</v>
      </c>
      <c r="G30294">
        <v>-22</v>
      </c>
      <c r="K30294">
        <v>3.7072150000000001</v>
      </c>
      <c r="M30294">
        <v>12.833985999999999</v>
      </c>
      <c r="Q30294">
        <v>0.02</v>
      </c>
      <c r="T30294">
        <v>8</v>
      </c>
      <c r="U30294">
        <v>0.35188469999999999</v>
      </c>
      <c r="W30294">
        <v>1.74996</v>
      </c>
      <c r="Y30294">
        <v>48</v>
      </c>
      <c r="Z30294">
        <v>46</v>
      </c>
      <c r="AA30294">
        <v>6.59806399</v>
      </c>
      <c r="AC30294">
        <v>4</v>
      </c>
      <c r="AF30294">
        <v>11.183999999999999</v>
      </c>
      <c r="AH30294">
        <v>15</v>
      </c>
      <c r="AI30294">
        <v>769</v>
      </c>
      <c r="AJ30294">
        <v>18</v>
      </c>
      <c r="AK30294">
        <v>3.5</v>
      </c>
      <c r="AM30294">
        <v>5.09</v>
      </c>
    </row>
    <row r="30295" spans="1:39" x14ac:dyDescent="0.45">
      <c r="A30295">
        <v>38337</v>
      </c>
      <c r="B30295" s="1" t="s">
        <v>534</v>
      </c>
      <c r="C30295" s="1" t="s">
        <v>535</v>
      </c>
      <c r="D30295" s="3">
        <v>34744</v>
      </c>
      <c r="E30295">
        <v>0</v>
      </c>
      <c r="F30295">
        <v>0</v>
      </c>
      <c r="G30295">
        <v>-31</v>
      </c>
      <c r="K30295">
        <v>3.3465129999999998</v>
      </c>
      <c r="M30295">
        <v>11.132242</v>
      </c>
      <c r="Q30295">
        <v>0.02</v>
      </c>
      <c r="T30295">
        <v>7.5</v>
      </c>
      <c r="U30295">
        <v>0.27368809999999999</v>
      </c>
      <c r="W30295">
        <v>1.5676725</v>
      </c>
      <c r="Y30295">
        <v>46</v>
      </c>
      <c r="Z30295">
        <v>69</v>
      </c>
      <c r="AA30295">
        <v>6.3681662899999996</v>
      </c>
      <c r="AC30295">
        <v>3</v>
      </c>
      <c r="AF30295">
        <v>9.7439999999999998</v>
      </c>
      <c r="AH30295">
        <v>15.4</v>
      </c>
      <c r="AI30295">
        <v>568</v>
      </c>
      <c r="AJ30295">
        <v>15</v>
      </c>
      <c r="AK30295">
        <v>3</v>
      </c>
      <c r="AM30295">
        <v>4.84</v>
      </c>
    </row>
    <row r="30296" spans="1:39" x14ac:dyDescent="0.45">
      <c r="A30296">
        <v>38337</v>
      </c>
      <c r="B30296" s="1" t="s">
        <v>534</v>
      </c>
      <c r="C30296" s="1" t="s">
        <v>535</v>
      </c>
      <c r="D30296" s="3">
        <v>34926</v>
      </c>
      <c r="E30296">
        <v>0</v>
      </c>
      <c r="F30296">
        <v>0</v>
      </c>
      <c r="G30296">
        <v>9</v>
      </c>
      <c r="K30296">
        <v>2.8856160000000002</v>
      </c>
      <c r="M30296">
        <v>9.430498</v>
      </c>
      <c r="Q30296">
        <v>0.06</v>
      </c>
      <c r="T30296">
        <v>6.01</v>
      </c>
      <c r="U30296">
        <v>0.11729489999999999</v>
      </c>
      <c r="W30296">
        <v>1.2760125</v>
      </c>
      <c r="Y30296">
        <v>10</v>
      </c>
      <c r="Z30296">
        <v>21</v>
      </c>
      <c r="AA30296">
        <v>5.4945550299999999</v>
      </c>
      <c r="AC30296">
        <v>2</v>
      </c>
      <c r="AF30296">
        <v>6.3360000000000003</v>
      </c>
      <c r="AH30296">
        <v>13.7</v>
      </c>
      <c r="AI30296">
        <v>592</v>
      </c>
      <c r="AJ30296">
        <v>11</v>
      </c>
      <c r="AK30296">
        <v>17.2</v>
      </c>
      <c r="AM30296">
        <v>5.58</v>
      </c>
    </row>
    <row r="30297" spans="1:39" x14ac:dyDescent="0.45">
      <c r="A30297">
        <v>38337</v>
      </c>
      <c r="B30297" s="1" t="s">
        <v>534</v>
      </c>
      <c r="C30297" s="1" t="s">
        <v>535</v>
      </c>
      <c r="D30297" s="3">
        <v>35004</v>
      </c>
      <c r="E30297">
        <v>0</v>
      </c>
      <c r="F30297">
        <v>0</v>
      </c>
      <c r="G30297">
        <v>-3</v>
      </c>
      <c r="K30297">
        <v>2.8455379999999999</v>
      </c>
      <c r="M30297">
        <v>9.430498</v>
      </c>
      <c r="Q30297">
        <v>0.05</v>
      </c>
      <c r="T30297">
        <v>6.4</v>
      </c>
      <c r="U30297">
        <v>0.23458979999999999</v>
      </c>
      <c r="W30297">
        <v>1.3732325000000001</v>
      </c>
      <c r="Y30297">
        <v>78</v>
      </c>
      <c r="Z30297">
        <v>63</v>
      </c>
      <c r="AA30297">
        <v>5.5635243399999998</v>
      </c>
      <c r="AC30297">
        <v>3</v>
      </c>
      <c r="AF30297">
        <v>11.712</v>
      </c>
      <c r="AH30297">
        <v>15.7</v>
      </c>
      <c r="AI30297">
        <v>620</v>
      </c>
      <c r="AJ30297">
        <v>18</v>
      </c>
      <c r="AK30297">
        <v>7</v>
      </c>
      <c r="AM30297">
        <v>5.24</v>
      </c>
    </row>
    <row r="30298" spans="1:39" x14ac:dyDescent="0.45">
      <c r="A30298">
        <v>38337</v>
      </c>
      <c r="B30298" s="1" t="s">
        <v>534</v>
      </c>
      <c r="C30298" s="1" t="s">
        <v>535</v>
      </c>
      <c r="D30298" s="3">
        <v>35117</v>
      </c>
      <c r="E30298">
        <v>0</v>
      </c>
      <c r="F30298">
        <v>0</v>
      </c>
      <c r="G30298">
        <v>-20</v>
      </c>
      <c r="K30298">
        <v>3.2062400000000002</v>
      </c>
      <c r="M30298">
        <v>10.104105000000001</v>
      </c>
      <c r="Q30298">
        <v>0.02</v>
      </c>
      <c r="T30298">
        <v>7.28</v>
      </c>
      <c r="U30298">
        <v>0.27368809999999999</v>
      </c>
      <c r="W30298">
        <v>1.4947575</v>
      </c>
      <c r="Y30298">
        <v>58</v>
      </c>
      <c r="Z30298">
        <v>110</v>
      </c>
      <c r="AA30298">
        <v>5.9313606600000002</v>
      </c>
      <c r="AC30298">
        <v>4</v>
      </c>
      <c r="AF30298">
        <v>8.64</v>
      </c>
      <c r="AH30298">
        <v>16.399999999999999</v>
      </c>
      <c r="AI30298">
        <v>570</v>
      </c>
      <c r="AJ30298">
        <v>17</v>
      </c>
      <c r="AK30298">
        <v>3.3</v>
      </c>
      <c r="AM30298">
        <v>5.08</v>
      </c>
    </row>
    <row r="30299" spans="1:39" x14ac:dyDescent="0.45">
      <c r="A30299">
        <v>38337</v>
      </c>
      <c r="B30299" s="1" t="s">
        <v>534</v>
      </c>
      <c r="C30299" s="1" t="s">
        <v>535</v>
      </c>
      <c r="D30299" s="3">
        <v>35207</v>
      </c>
      <c r="E30299">
        <v>0</v>
      </c>
      <c r="F30299">
        <v>0</v>
      </c>
      <c r="G30299">
        <v>-12</v>
      </c>
      <c r="K30299">
        <v>2.6852260000000001</v>
      </c>
      <c r="M30299">
        <v>8.6150789999999997</v>
      </c>
      <c r="Q30299">
        <v>0.02</v>
      </c>
      <c r="T30299">
        <v>6.17</v>
      </c>
      <c r="U30299">
        <v>0.46917959999999997</v>
      </c>
      <c r="W30299">
        <v>1.31247</v>
      </c>
      <c r="Y30299">
        <v>61</v>
      </c>
      <c r="Z30299">
        <v>90</v>
      </c>
      <c r="AA30299">
        <v>4.8278517000000001</v>
      </c>
      <c r="AC30299">
        <v>6</v>
      </c>
      <c r="AF30299">
        <v>7.2480000000000002</v>
      </c>
      <c r="AH30299">
        <v>15.9</v>
      </c>
      <c r="AI30299">
        <v>619</v>
      </c>
      <c r="AJ30299">
        <v>19</v>
      </c>
      <c r="AK30299">
        <v>8.4</v>
      </c>
      <c r="AM30299">
        <v>5.17</v>
      </c>
    </row>
    <row r="30300" spans="1:39" x14ac:dyDescent="0.45">
      <c r="A30300">
        <v>38337</v>
      </c>
      <c r="B30300" s="1" t="s">
        <v>534</v>
      </c>
      <c r="C30300" s="1" t="s">
        <v>535</v>
      </c>
      <c r="D30300" s="3">
        <v>35296</v>
      </c>
      <c r="E30300">
        <v>0</v>
      </c>
      <c r="F30300">
        <v>0</v>
      </c>
      <c r="G30300">
        <v>0</v>
      </c>
      <c r="K30300">
        <v>2.7052649999999998</v>
      </c>
      <c r="M30300">
        <v>9.111421</v>
      </c>
      <c r="Q30300">
        <v>0.04</v>
      </c>
      <c r="T30300">
        <v>6.12</v>
      </c>
      <c r="U30300">
        <v>0.35188469999999999</v>
      </c>
      <c r="W30300">
        <v>1.336775</v>
      </c>
      <c r="Y30300">
        <v>15</v>
      </c>
      <c r="Z30300">
        <v>10</v>
      </c>
      <c r="AA30300">
        <v>5.2416675599999998</v>
      </c>
      <c r="AC30300">
        <v>3</v>
      </c>
      <c r="AF30300">
        <v>7.1040000000000001</v>
      </c>
      <c r="AH30300">
        <v>12.4</v>
      </c>
      <c r="AI30300">
        <v>600</v>
      </c>
      <c r="AJ30300">
        <v>10</v>
      </c>
      <c r="AK30300">
        <v>19.5</v>
      </c>
      <c r="AM30300">
        <v>5.58</v>
      </c>
    </row>
    <row r="30301" spans="1:39" x14ac:dyDescent="0.45">
      <c r="A30301">
        <v>38337</v>
      </c>
      <c r="B30301" s="1" t="s">
        <v>534</v>
      </c>
      <c r="C30301" s="1" t="s">
        <v>535</v>
      </c>
      <c r="D30301" s="3">
        <v>35360</v>
      </c>
      <c r="E30301">
        <v>0</v>
      </c>
      <c r="F30301">
        <v>0</v>
      </c>
      <c r="G30301">
        <v>0</v>
      </c>
      <c r="K30301">
        <v>2.7253039999999999</v>
      </c>
      <c r="M30301">
        <v>8.8987029999999994</v>
      </c>
      <c r="Q30301">
        <v>0.04</v>
      </c>
      <c r="T30301">
        <v>6.19</v>
      </c>
      <c r="U30301">
        <v>0.4300813</v>
      </c>
      <c r="W30301">
        <v>1.3610800000000001</v>
      </c>
      <c r="Y30301">
        <v>70</v>
      </c>
      <c r="Z30301">
        <v>57</v>
      </c>
      <c r="AA30301">
        <v>5.1037289399999999</v>
      </c>
      <c r="AC30301">
        <v>2</v>
      </c>
      <c r="AF30301">
        <v>7.056</v>
      </c>
      <c r="AH30301">
        <v>14.3</v>
      </c>
      <c r="AI30301">
        <v>583</v>
      </c>
      <c r="AJ30301">
        <v>9</v>
      </c>
      <c r="AK30301">
        <v>9</v>
      </c>
      <c r="AM30301">
        <v>5.5</v>
      </c>
    </row>
    <row r="30302" spans="1:39" x14ac:dyDescent="0.45">
      <c r="A30302">
        <v>38337</v>
      </c>
      <c r="B30302" s="1" t="s">
        <v>534</v>
      </c>
      <c r="C30302" s="1" t="s">
        <v>535</v>
      </c>
      <c r="D30302" s="3">
        <v>35473</v>
      </c>
      <c r="E30302">
        <v>0</v>
      </c>
      <c r="F30302">
        <v>0</v>
      </c>
      <c r="G30302">
        <v>-26</v>
      </c>
      <c r="K30302">
        <v>3.246318</v>
      </c>
      <c r="M30302">
        <v>9.6786689999999993</v>
      </c>
      <c r="Q30302">
        <v>0.04</v>
      </c>
      <c r="T30302">
        <v>7.53</v>
      </c>
      <c r="U30302">
        <v>0.35188469999999999</v>
      </c>
      <c r="W30302">
        <v>1.50691</v>
      </c>
      <c r="Y30302">
        <v>77</v>
      </c>
      <c r="Z30302">
        <v>72</v>
      </c>
      <c r="AA30302">
        <v>5.7014629599999997</v>
      </c>
      <c r="AC30302">
        <v>1</v>
      </c>
      <c r="AF30302">
        <v>9.3119999999999994</v>
      </c>
      <c r="AH30302">
        <v>21.1</v>
      </c>
      <c r="AI30302">
        <v>809</v>
      </c>
      <c r="AJ30302">
        <v>8</v>
      </c>
      <c r="AK30302">
        <v>2.1</v>
      </c>
      <c r="AM30302">
        <v>4.93</v>
      </c>
    </row>
    <row r="30303" spans="1:39" x14ac:dyDescent="0.45">
      <c r="A30303">
        <v>38337</v>
      </c>
      <c r="B30303" s="1" t="s">
        <v>534</v>
      </c>
      <c r="C30303" s="1" t="s">
        <v>535</v>
      </c>
      <c r="D30303" s="3">
        <v>35534</v>
      </c>
      <c r="E30303">
        <v>0</v>
      </c>
      <c r="F30303">
        <v>0</v>
      </c>
      <c r="G30303">
        <v>-16</v>
      </c>
      <c r="K30303">
        <v>3.045928</v>
      </c>
      <c r="M30303">
        <v>9.8559339999999995</v>
      </c>
      <c r="Q30303">
        <v>0.02</v>
      </c>
      <c r="T30303">
        <v>6.44</v>
      </c>
      <c r="U30303">
        <v>0.4300813</v>
      </c>
      <c r="W30303">
        <v>1.4704524999999999</v>
      </c>
      <c r="Y30303">
        <v>40</v>
      </c>
      <c r="Z30303">
        <v>9</v>
      </c>
      <c r="AA30303">
        <v>5.4715652600000002</v>
      </c>
      <c r="AC30303">
        <v>2</v>
      </c>
      <c r="AF30303">
        <v>8.016</v>
      </c>
      <c r="AH30303">
        <v>12.4</v>
      </c>
      <c r="AI30303">
        <v>846</v>
      </c>
      <c r="AJ30303">
        <v>11</v>
      </c>
      <c r="AK30303">
        <v>7.2</v>
      </c>
      <c r="AM30303">
        <v>5.07</v>
      </c>
    </row>
    <row r="30304" spans="1:39" x14ac:dyDescent="0.45">
      <c r="A30304">
        <v>38337</v>
      </c>
      <c r="B30304" s="1" t="s">
        <v>534</v>
      </c>
      <c r="C30304" s="1" t="s">
        <v>535</v>
      </c>
      <c r="D30304" s="3">
        <v>35660</v>
      </c>
      <c r="E30304">
        <v>0</v>
      </c>
      <c r="F30304">
        <v>0</v>
      </c>
      <c r="G30304">
        <v>0</v>
      </c>
      <c r="K30304">
        <v>2.9056549999999999</v>
      </c>
      <c r="M30304">
        <v>9.9622930000000007</v>
      </c>
      <c r="Q30304">
        <v>0.02</v>
      </c>
      <c r="T30304">
        <v>6.18</v>
      </c>
      <c r="U30304">
        <v>7.8196600000000005E-2</v>
      </c>
      <c r="W30304">
        <v>1.4461474999999999</v>
      </c>
      <c r="Y30304">
        <v>7</v>
      </c>
      <c r="Z30304">
        <v>2</v>
      </c>
      <c r="AA30304">
        <v>5.6554834200000004</v>
      </c>
      <c r="AC30304">
        <v>2</v>
      </c>
      <c r="AF30304">
        <v>6.6239999999999997</v>
      </c>
      <c r="AH30304">
        <v>13.3</v>
      </c>
      <c r="AI30304">
        <v>588</v>
      </c>
      <c r="AJ30304">
        <v>9</v>
      </c>
      <c r="AK30304">
        <v>22.9</v>
      </c>
      <c r="AM30304">
        <v>5.57</v>
      </c>
    </row>
    <row r="30305" spans="1:39" x14ac:dyDescent="0.45">
      <c r="A30305">
        <v>38337</v>
      </c>
      <c r="B30305" s="1" t="s">
        <v>534</v>
      </c>
      <c r="C30305" s="1" t="s">
        <v>535</v>
      </c>
      <c r="D30305" s="3">
        <v>35717</v>
      </c>
      <c r="E30305">
        <v>0</v>
      </c>
      <c r="F30305">
        <v>0</v>
      </c>
      <c r="G30305">
        <v>-5</v>
      </c>
      <c r="K30305">
        <v>2.9657719999999999</v>
      </c>
      <c r="M30305">
        <v>10.316822999999999</v>
      </c>
      <c r="Q30305">
        <v>0.03</v>
      </c>
      <c r="T30305">
        <v>5.96</v>
      </c>
      <c r="U30305">
        <v>0.35188469999999999</v>
      </c>
      <c r="W30305">
        <v>1.4339949999999999</v>
      </c>
      <c r="Y30305">
        <v>7</v>
      </c>
      <c r="Z30305">
        <v>15</v>
      </c>
      <c r="AA30305">
        <v>5.4715652600000002</v>
      </c>
      <c r="AC30305">
        <v>3</v>
      </c>
      <c r="AF30305">
        <v>7.2960000000000003</v>
      </c>
      <c r="AH30305">
        <v>17.3</v>
      </c>
      <c r="AI30305">
        <v>795</v>
      </c>
      <c r="AJ30305">
        <v>11</v>
      </c>
      <c r="AK30305">
        <v>8.9</v>
      </c>
      <c r="AM30305">
        <v>5.34</v>
      </c>
    </row>
    <row r="30306" spans="1:39" x14ac:dyDescent="0.45">
      <c r="A30306">
        <v>38337</v>
      </c>
      <c r="B30306" s="1" t="s">
        <v>534</v>
      </c>
      <c r="C30306" s="1" t="s">
        <v>535</v>
      </c>
      <c r="D30306" s="3">
        <v>35852</v>
      </c>
      <c r="E30306">
        <v>0</v>
      </c>
      <c r="F30306">
        <v>0</v>
      </c>
      <c r="G30306">
        <v>-23</v>
      </c>
      <c r="K30306">
        <v>2.8455379999999999</v>
      </c>
      <c r="M30306">
        <v>9.111421</v>
      </c>
      <c r="Q30306">
        <v>0.03</v>
      </c>
      <c r="T30306">
        <v>6.34</v>
      </c>
      <c r="U30306">
        <v>0.23458979999999999</v>
      </c>
      <c r="W30306">
        <v>1.3975375000000001</v>
      </c>
      <c r="Y30306">
        <v>51</v>
      </c>
      <c r="Z30306">
        <v>56</v>
      </c>
      <c r="AA30306">
        <v>5.1956880200000004</v>
      </c>
      <c r="AC30306">
        <v>1</v>
      </c>
      <c r="AF30306">
        <v>7.1520000000000001</v>
      </c>
      <c r="AH30306">
        <v>13.9</v>
      </c>
      <c r="AI30306">
        <v>661</v>
      </c>
      <c r="AJ30306">
        <v>12</v>
      </c>
      <c r="AK30306">
        <v>3.8</v>
      </c>
      <c r="AM30306">
        <v>5.04</v>
      </c>
    </row>
    <row r="30307" spans="1:39" x14ac:dyDescent="0.45">
      <c r="A30307">
        <v>38337</v>
      </c>
      <c r="B30307" s="1" t="s">
        <v>534</v>
      </c>
      <c r="C30307" s="1" t="s">
        <v>535</v>
      </c>
      <c r="D30307" s="3">
        <v>35901</v>
      </c>
      <c r="E30307">
        <v>0</v>
      </c>
      <c r="F30307">
        <v>0</v>
      </c>
      <c r="G30307">
        <v>-19</v>
      </c>
      <c r="K30307">
        <v>2.8254990000000002</v>
      </c>
      <c r="M30307">
        <v>8.8277970000000003</v>
      </c>
      <c r="Q30307">
        <v>0.04</v>
      </c>
      <c r="T30307">
        <v>6.19</v>
      </c>
      <c r="U30307">
        <v>0.27368809999999999</v>
      </c>
      <c r="W30307">
        <v>1.3610800000000001</v>
      </c>
      <c r="Y30307">
        <v>52</v>
      </c>
      <c r="Z30307">
        <v>80</v>
      </c>
      <c r="AA30307">
        <v>5.1037289399999999</v>
      </c>
      <c r="AC30307">
        <v>1</v>
      </c>
      <c r="AF30307">
        <v>7.2</v>
      </c>
      <c r="AH30307">
        <v>13.1</v>
      </c>
      <c r="AI30307">
        <v>641</v>
      </c>
      <c r="AJ30307">
        <v>8</v>
      </c>
      <c r="AK30307">
        <v>5</v>
      </c>
      <c r="AM30307">
        <v>5.04</v>
      </c>
    </row>
    <row r="30308" spans="1:39" x14ac:dyDescent="0.45">
      <c r="A30308">
        <v>38337</v>
      </c>
      <c r="B30308" s="1" t="s">
        <v>534</v>
      </c>
      <c r="C30308" s="1" t="s">
        <v>535</v>
      </c>
      <c r="D30308" s="3">
        <v>36020</v>
      </c>
      <c r="E30308">
        <v>0</v>
      </c>
      <c r="F30308">
        <v>0</v>
      </c>
      <c r="G30308">
        <v>-5</v>
      </c>
      <c r="K30308">
        <v>2.3646020000000001</v>
      </c>
      <c r="M30308">
        <v>9.2177799999999994</v>
      </c>
      <c r="Q30308">
        <v>0.03</v>
      </c>
      <c r="T30308">
        <v>5.41</v>
      </c>
      <c r="U30308">
        <v>0.15639320000000001</v>
      </c>
      <c r="W30308">
        <v>1.239555</v>
      </c>
      <c r="Y30308">
        <v>9</v>
      </c>
      <c r="Z30308">
        <v>8</v>
      </c>
      <c r="AA30308">
        <v>5.0117698600000002</v>
      </c>
      <c r="AC30308">
        <v>2</v>
      </c>
      <c r="AF30308">
        <v>5.76</v>
      </c>
      <c r="AH30308">
        <v>11.9</v>
      </c>
      <c r="AI30308">
        <v>615</v>
      </c>
      <c r="AJ30308">
        <v>15</v>
      </c>
      <c r="AK30308">
        <v>18.2</v>
      </c>
      <c r="AM30308">
        <v>5.43</v>
      </c>
    </row>
    <row r="30309" spans="1:39" x14ac:dyDescent="0.45">
      <c r="A30309">
        <v>38337</v>
      </c>
      <c r="B30309" s="1" t="s">
        <v>534</v>
      </c>
      <c r="C30309" s="1" t="s">
        <v>535</v>
      </c>
      <c r="D30309" s="3">
        <v>36082</v>
      </c>
      <c r="E30309">
        <v>0</v>
      </c>
      <c r="F30309">
        <v>0</v>
      </c>
      <c r="G30309">
        <v>-12</v>
      </c>
      <c r="K30309">
        <v>2.484836</v>
      </c>
      <c r="M30309">
        <v>9.2532329999999998</v>
      </c>
      <c r="Q30309">
        <v>0.02</v>
      </c>
      <c r="T30309">
        <v>5.54</v>
      </c>
      <c r="U30309">
        <v>0.23458979999999999</v>
      </c>
      <c r="W30309">
        <v>1.2274025</v>
      </c>
      <c r="Y30309">
        <v>30</v>
      </c>
      <c r="Z30309">
        <v>25</v>
      </c>
      <c r="AA30309">
        <v>4.8508414699999998</v>
      </c>
      <c r="AC30309">
        <v>1</v>
      </c>
      <c r="AF30309">
        <v>5.52</v>
      </c>
      <c r="AH30309">
        <v>13.6</v>
      </c>
      <c r="AI30309">
        <v>539</v>
      </c>
      <c r="AJ30309">
        <v>9</v>
      </c>
      <c r="AK30309">
        <v>8</v>
      </c>
      <c r="AM30309">
        <v>5.26</v>
      </c>
    </row>
    <row r="30310" spans="1:39" x14ac:dyDescent="0.45">
      <c r="A30310">
        <v>38337</v>
      </c>
      <c r="B30310" s="1" t="s">
        <v>534</v>
      </c>
      <c r="C30310" s="1" t="s">
        <v>535</v>
      </c>
      <c r="D30310" s="3">
        <v>36221</v>
      </c>
      <c r="E30310">
        <v>0</v>
      </c>
      <c r="F30310">
        <v>0</v>
      </c>
      <c r="G30310">
        <v>-21</v>
      </c>
      <c r="K30310">
        <v>2.3846409999999998</v>
      </c>
      <c r="M30310">
        <v>8.1896430000000002</v>
      </c>
      <c r="Q30310">
        <v>0.02</v>
      </c>
      <c r="T30310">
        <v>5.5</v>
      </c>
      <c r="U30310">
        <v>0.23458979999999999</v>
      </c>
      <c r="W30310">
        <v>1.1423350000000001</v>
      </c>
      <c r="Y30310">
        <v>61</v>
      </c>
      <c r="Z30310">
        <v>59</v>
      </c>
      <c r="AA30310">
        <v>4.6899130800000002</v>
      </c>
      <c r="AC30310">
        <v>2</v>
      </c>
      <c r="AF30310">
        <v>4.8479999999999999</v>
      </c>
      <c r="AH30310">
        <v>16.399999999999999</v>
      </c>
      <c r="AI30310">
        <v>649</v>
      </c>
      <c r="AJ30310">
        <v>9</v>
      </c>
      <c r="AK30310">
        <v>3</v>
      </c>
      <c r="AM30310">
        <v>5</v>
      </c>
    </row>
    <row r="30311" spans="1:39" x14ac:dyDescent="0.45">
      <c r="A30311">
        <v>38337</v>
      </c>
      <c r="B30311" s="1" t="s">
        <v>534</v>
      </c>
      <c r="C30311" s="1" t="s">
        <v>535</v>
      </c>
      <c r="D30311" s="3">
        <v>36297</v>
      </c>
      <c r="E30311">
        <v>0</v>
      </c>
      <c r="F30311">
        <v>0</v>
      </c>
      <c r="G30311">
        <v>-17</v>
      </c>
      <c r="K30311">
        <v>1.9838610000000001</v>
      </c>
      <c r="M30311">
        <v>6.913335</v>
      </c>
      <c r="Q30311">
        <v>0.02</v>
      </c>
      <c r="T30311">
        <v>4.58</v>
      </c>
      <c r="U30311">
        <v>0.23458979999999999</v>
      </c>
      <c r="W30311">
        <v>0.93574250000000003</v>
      </c>
      <c r="Y30311">
        <v>13</v>
      </c>
      <c r="Z30311">
        <v>35</v>
      </c>
      <c r="AA30311">
        <v>4.1611483700000003</v>
      </c>
      <c r="AC30311">
        <v>1</v>
      </c>
      <c r="AF30311">
        <v>4.2240000000000002</v>
      </c>
      <c r="AH30311">
        <v>12.7</v>
      </c>
      <c r="AI30311">
        <v>607</v>
      </c>
      <c r="AJ30311">
        <v>10</v>
      </c>
      <c r="AK30311">
        <v>10</v>
      </c>
      <c r="AM30311">
        <v>5.04</v>
      </c>
    </row>
    <row r="30312" spans="1:39" x14ac:dyDescent="0.45">
      <c r="A30312">
        <v>38337</v>
      </c>
      <c r="B30312" s="1" t="s">
        <v>534</v>
      </c>
      <c r="C30312" s="1" t="s">
        <v>535</v>
      </c>
      <c r="D30312" s="3">
        <v>36390</v>
      </c>
      <c r="E30312">
        <v>0</v>
      </c>
      <c r="F30312">
        <v>0</v>
      </c>
      <c r="G30312">
        <v>0</v>
      </c>
      <c r="K30312">
        <v>1.843588</v>
      </c>
      <c r="M30312">
        <v>6.8778819999999996</v>
      </c>
      <c r="Q30312">
        <v>0.03</v>
      </c>
      <c r="T30312">
        <v>4.2300000000000004</v>
      </c>
      <c r="U30312">
        <v>0.15639320000000001</v>
      </c>
      <c r="W30312">
        <v>0.88713249999999999</v>
      </c>
      <c r="Y30312">
        <v>7</v>
      </c>
      <c r="Z30312">
        <v>3</v>
      </c>
      <c r="AA30312">
        <v>4.0691892899999997</v>
      </c>
      <c r="AC30312">
        <v>1</v>
      </c>
      <c r="AF30312">
        <v>3.456</v>
      </c>
      <c r="AH30312">
        <v>13.5</v>
      </c>
      <c r="AI30312">
        <v>467</v>
      </c>
      <c r="AJ30312">
        <v>12</v>
      </c>
      <c r="AK30312">
        <v>18.600000000000001</v>
      </c>
      <c r="AM30312">
        <v>5.74</v>
      </c>
    </row>
    <row r="30313" spans="1:39" x14ac:dyDescent="0.45">
      <c r="A30313">
        <v>38337</v>
      </c>
      <c r="B30313" s="1" t="s">
        <v>534</v>
      </c>
      <c r="C30313" s="1" t="s">
        <v>535</v>
      </c>
      <c r="D30313" s="3">
        <v>36445</v>
      </c>
      <c r="E30313">
        <v>0</v>
      </c>
      <c r="F30313">
        <v>0</v>
      </c>
      <c r="G30313">
        <v>-19</v>
      </c>
      <c r="K30313">
        <v>2.3044850000000001</v>
      </c>
      <c r="M30313">
        <v>7.1260529999999997</v>
      </c>
      <c r="Q30313">
        <v>0.02</v>
      </c>
      <c r="T30313">
        <v>4.95</v>
      </c>
      <c r="U30313">
        <v>0.27368809999999999</v>
      </c>
      <c r="W30313">
        <v>1.0937250000000001</v>
      </c>
      <c r="Y30313">
        <v>26</v>
      </c>
      <c r="Z30313">
        <v>16</v>
      </c>
      <c r="AA30313">
        <v>4.2531074499999999</v>
      </c>
      <c r="AC30313">
        <v>2</v>
      </c>
      <c r="AF30313">
        <v>5.6639999999999997</v>
      </c>
      <c r="AH30313">
        <v>16.5</v>
      </c>
      <c r="AI30313">
        <v>590</v>
      </c>
      <c r="AJ30313">
        <v>23</v>
      </c>
      <c r="AK30313">
        <v>10</v>
      </c>
      <c r="AM30313">
        <v>5.04</v>
      </c>
    </row>
    <row r="30314" spans="1:39" x14ac:dyDescent="0.45">
      <c r="A30314">
        <v>38337</v>
      </c>
      <c r="B30314" s="1" t="s">
        <v>534</v>
      </c>
      <c r="C30314" s="1" t="s">
        <v>535</v>
      </c>
      <c r="D30314" s="3">
        <v>36628</v>
      </c>
      <c r="E30314">
        <v>0</v>
      </c>
      <c r="F30314">
        <v>0</v>
      </c>
      <c r="G30314">
        <v>-15</v>
      </c>
      <c r="K30314">
        <v>2.224329</v>
      </c>
      <c r="M30314">
        <v>8.6859850000000005</v>
      </c>
      <c r="Q30314">
        <v>0.03</v>
      </c>
      <c r="T30314">
        <v>5.15</v>
      </c>
      <c r="U30314">
        <v>0.23458979999999999</v>
      </c>
      <c r="W30314">
        <v>1.0937250000000001</v>
      </c>
      <c r="Y30314">
        <v>37</v>
      </c>
      <c r="Z30314">
        <v>88</v>
      </c>
      <c r="AA30314">
        <v>4.2990869900000002</v>
      </c>
      <c r="AC30314">
        <v>1</v>
      </c>
      <c r="AF30314">
        <v>5.6159999999999997</v>
      </c>
      <c r="AH30314">
        <v>12.4</v>
      </c>
      <c r="AI30314">
        <v>671</v>
      </c>
      <c r="AJ30314">
        <v>8</v>
      </c>
      <c r="AK30314">
        <v>16</v>
      </c>
      <c r="AM30314">
        <v>5.12</v>
      </c>
    </row>
    <row r="30315" spans="1:39" x14ac:dyDescent="0.45">
      <c r="A30315">
        <v>38337</v>
      </c>
      <c r="B30315" s="1" t="s">
        <v>534</v>
      </c>
      <c r="C30315" s="1" t="s">
        <v>535</v>
      </c>
      <c r="D30315" s="3">
        <v>36753</v>
      </c>
      <c r="E30315">
        <v>0</v>
      </c>
      <c r="F30315">
        <v>0</v>
      </c>
      <c r="G30315">
        <v>-7</v>
      </c>
      <c r="K30315">
        <v>1.9838610000000001</v>
      </c>
      <c r="M30315">
        <v>7.4451299999999998</v>
      </c>
      <c r="Q30315">
        <v>0.03</v>
      </c>
      <c r="T30315">
        <v>4.55</v>
      </c>
      <c r="U30315">
        <v>0.11729489999999999</v>
      </c>
      <c r="W30315">
        <v>1.0086575</v>
      </c>
      <c r="Y30315">
        <v>16</v>
      </c>
      <c r="Z30315">
        <v>10</v>
      </c>
      <c r="AA30315">
        <v>4.2531074499999999</v>
      </c>
      <c r="AC30315">
        <v>1</v>
      </c>
      <c r="AF30315">
        <v>3.84</v>
      </c>
      <c r="AH30315">
        <v>16.2</v>
      </c>
      <c r="AI30315">
        <v>538</v>
      </c>
      <c r="AJ30315">
        <v>15</v>
      </c>
      <c r="AK30315">
        <v>17.600000000000001</v>
      </c>
      <c r="AM30315">
        <v>5.29</v>
      </c>
    </row>
    <row r="30316" spans="1:39" x14ac:dyDescent="0.45">
      <c r="A30316">
        <v>38337</v>
      </c>
      <c r="B30316" s="1" t="s">
        <v>534</v>
      </c>
      <c r="C30316" s="1" t="s">
        <v>535</v>
      </c>
      <c r="D30316" s="3">
        <v>36811</v>
      </c>
      <c r="E30316">
        <v>0</v>
      </c>
      <c r="F30316">
        <v>0</v>
      </c>
      <c r="G30316">
        <v>-7</v>
      </c>
      <c r="K30316">
        <v>2.104095</v>
      </c>
      <c r="M30316">
        <v>7.1260529999999997</v>
      </c>
      <c r="Q30316">
        <v>0.02</v>
      </c>
      <c r="T30316">
        <v>4.7</v>
      </c>
      <c r="U30316">
        <v>0.15639320000000001</v>
      </c>
      <c r="W30316">
        <v>1.1180300000000001</v>
      </c>
      <c r="Y30316">
        <v>23</v>
      </c>
      <c r="Z30316">
        <v>16</v>
      </c>
      <c r="AA30316">
        <v>4.5519744600000003</v>
      </c>
      <c r="AC30316">
        <v>2</v>
      </c>
      <c r="AF30316">
        <v>4.1760000000000002</v>
      </c>
      <c r="AH30316">
        <v>14.6</v>
      </c>
      <c r="AI30316">
        <v>343</v>
      </c>
      <c r="AJ30316">
        <v>12</v>
      </c>
      <c r="AK30316">
        <v>12</v>
      </c>
      <c r="AM30316">
        <v>5.34</v>
      </c>
    </row>
    <row r="30317" spans="1:39" x14ac:dyDescent="0.45">
      <c r="A30317">
        <v>38337</v>
      </c>
      <c r="B30317" s="1" t="s">
        <v>534</v>
      </c>
      <c r="C30317" s="1" t="s">
        <v>535</v>
      </c>
      <c r="D30317" s="3">
        <v>36948</v>
      </c>
      <c r="E30317">
        <v>0</v>
      </c>
      <c r="F30317">
        <v>0</v>
      </c>
      <c r="G30317">
        <v>-28</v>
      </c>
      <c r="K30317">
        <v>1.943783</v>
      </c>
      <c r="M30317">
        <v>6.0979159999999997</v>
      </c>
      <c r="Q30317">
        <v>0.02</v>
      </c>
      <c r="T30317">
        <v>4.51</v>
      </c>
      <c r="U30317">
        <v>0.15639320000000001</v>
      </c>
      <c r="W30317">
        <v>0.96004750000000005</v>
      </c>
      <c r="Y30317">
        <v>68</v>
      </c>
      <c r="Z30317">
        <v>72</v>
      </c>
      <c r="AA30317">
        <v>4.1381585999999997</v>
      </c>
      <c r="AC30317">
        <v>2</v>
      </c>
      <c r="AF30317">
        <v>4.32</v>
      </c>
      <c r="AH30317">
        <v>15.9</v>
      </c>
      <c r="AI30317">
        <v>557</v>
      </c>
      <c r="AJ30317">
        <v>7</v>
      </c>
      <c r="AK30317">
        <v>3.4</v>
      </c>
      <c r="AM30317">
        <v>4.99</v>
      </c>
    </row>
    <row r="30318" spans="1:39" x14ac:dyDescent="0.45">
      <c r="A30318">
        <v>38337</v>
      </c>
      <c r="B30318" s="1" t="s">
        <v>534</v>
      </c>
      <c r="C30318" s="1" t="s">
        <v>535</v>
      </c>
      <c r="D30318" s="3">
        <v>36999</v>
      </c>
      <c r="E30318">
        <v>0</v>
      </c>
      <c r="F30318">
        <v>0</v>
      </c>
      <c r="G30318">
        <v>-16</v>
      </c>
      <c r="K30318">
        <v>1.8035099999999999</v>
      </c>
      <c r="M30318">
        <v>5.495215</v>
      </c>
      <c r="Q30318">
        <v>0.02</v>
      </c>
      <c r="T30318">
        <v>4.09</v>
      </c>
      <c r="U30318">
        <v>0.15639320000000001</v>
      </c>
      <c r="W30318">
        <v>0.91143750000000001</v>
      </c>
      <c r="Y30318">
        <v>56</v>
      </c>
      <c r="Z30318">
        <v>225</v>
      </c>
      <c r="AA30318">
        <v>4.0232097500000004</v>
      </c>
      <c r="AC30318">
        <v>2</v>
      </c>
      <c r="AF30318">
        <v>3.9359999999999999</v>
      </c>
      <c r="AH30318">
        <v>14.6</v>
      </c>
      <c r="AI30318">
        <v>738</v>
      </c>
      <c r="AJ30318">
        <v>14</v>
      </c>
      <c r="AK30318">
        <v>5.5</v>
      </c>
      <c r="AM30318">
        <v>5.1100000000000003</v>
      </c>
    </row>
    <row r="30319" spans="1:39" x14ac:dyDescent="0.45">
      <c r="A30319">
        <v>38337</v>
      </c>
      <c r="B30319" s="1" t="s">
        <v>534</v>
      </c>
      <c r="C30319" s="1" t="s">
        <v>535</v>
      </c>
      <c r="D30319" s="3">
        <v>37116</v>
      </c>
      <c r="E30319">
        <v>0</v>
      </c>
      <c r="F30319">
        <v>0</v>
      </c>
      <c r="G30319">
        <v>0</v>
      </c>
      <c r="K30319">
        <v>1.5029250000000001</v>
      </c>
      <c r="M30319">
        <v>4.9279669999999998</v>
      </c>
      <c r="Q30319">
        <v>0.03</v>
      </c>
      <c r="T30319">
        <v>3.6</v>
      </c>
      <c r="U30319">
        <v>0.11729489999999999</v>
      </c>
      <c r="W30319">
        <v>0.85067499999999996</v>
      </c>
      <c r="Y30319">
        <v>22</v>
      </c>
      <c r="Z30319">
        <v>7</v>
      </c>
      <c r="AA30319">
        <v>3.9312506699999998</v>
      </c>
      <c r="AC30319">
        <v>2</v>
      </c>
      <c r="AF30319">
        <v>3.6480000000000001</v>
      </c>
      <c r="AH30319">
        <v>12.9</v>
      </c>
      <c r="AI30319">
        <v>277</v>
      </c>
      <c r="AJ30319">
        <v>13</v>
      </c>
      <c r="AK30319">
        <v>17.7</v>
      </c>
      <c r="AM30319">
        <v>5.51</v>
      </c>
    </row>
    <row r="30320" spans="1:39" x14ac:dyDescent="0.45">
      <c r="A30320">
        <v>38337</v>
      </c>
      <c r="B30320" s="1" t="s">
        <v>534</v>
      </c>
      <c r="C30320" s="1" t="s">
        <v>535</v>
      </c>
      <c r="D30320" s="3">
        <v>37175</v>
      </c>
      <c r="E30320">
        <v>0</v>
      </c>
      <c r="F30320">
        <v>0</v>
      </c>
      <c r="G30320">
        <v>-6</v>
      </c>
      <c r="K30320">
        <v>1.6431979999999999</v>
      </c>
      <c r="M30320">
        <v>5.1761379999999999</v>
      </c>
      <c r="Q30320">
        <v>0.02</v>
      </c>
      <c r="T30320">
        <v>3.73</v>
      </c>
      <c r="U30320">
        <v>0.15639320000000001</v>
      </c>
      <c r="W30320">
        <v>0.88713249999999999</v>
      </c>
      <c r="Y30320">
        <v>35</v>
      </c>
      <c r="Z30320">
        <v>25</v>
      </c>
      <c r="AA30320">
        <v>4.0232097500000004</v>
      </c>
      <c r="AC30320">
        <v>2</v>
      </c>
      <c r="AF30320">
        <v>3.6960000000000002</v>
      </c>
      <c r="AH30320">
        <v>13.8</v>
      </c>
      <c r="AI30320">
        <v>380</v>
      </c>
      <c r="AJ30320">
        <v>11</v>
      </c>
      <c r="AK30320">
        <v>10.7</v>
      </c>
      <c r="AM30320">
        <v>5.39</v>
      </c>
    </row>
    <row r="30321" spans="1:39" x14ac:dyDescent="0.45">
      <c r="A30321">
        <v>38337</v>
      </c>
      <c r="B30321" s="1" t="s">
        <v>534</v>
      </c>
      <c r="C30321" s="1" t="s">
        <v>535</v>
      </c>
      <c r="D30321" s="3">
        <v>37363</v>
      </c>
      <c r="E30321">
        <v>0</v>
      </c>
      <c r="F30321">
        <v>0</v>
      </c>
      <c r="G30321">
        <v>-18</v>
      </c>
      <c r="K30321">
        <v>1.9838610000000001</v>
      </c>
      <c r="M30321">
        <v>7.2678649999999996</v>
      </c>
      <c r="Q30321">
        <v>0.03</v>
      </c>
      <c r="T30321">
        <v>4.57</v>
      </c>
      <c r="U30321">
        <v>0.15639320000000001</v>
      </c>
      <c r="W30321">
        <v>1.045115</v>
      </c>
      <c r="Y30321">
        <v>24</v>
      </c>
      <c r="Z30321">
        <v>92</v>
      </c>
      <c r="AA30321">
        <v>4.3680563000000001</v>
      </c>
      <c r="AC30321">
        <v>3</v>
      </c>
      <c r="AF30321">
        <v>4.1760000000000002</v>
      </c>
      <c r="AH30321">
        <v>12.2</v>
      </c>
      <c r="AI30321">
        <v>523</v>
      </c>
      <c r="AJ30321">
        <v>10</v>
      </c>
      <c r="AK30321">
        <v>8.1999999999999993</v>
      </c>
      <c r="AM30321">
        <v>5.14</v>
      </c>
    </row>
    <row r="30322" spans="1:39" x14ac:dyDescent="0.45">
      <c r="A30322">
        <v>38337</v>
      </c>
      <c r="B30322" s="1" t="s">
        <v>534</v>
      </c>
      <c r="C30322" s="1" t="s">
        <v>535</v>
      </c>
      <c r="D30322" s="3">
        <v>37481</v>
      </c>
      <c r="E30322">
        <v>0</v>
      </c>
      <c r="F30322">
        <v>0</v>
      </c>
      <c r="G30322">
        <v>7</v>
      </c>
      <c r="K30322">
        <v>2.0239389999999999</v>
      </c>
      <c r="M30322">
        <v>7.4451299999999998</v>
      </c>
      <c r="Q30322">
        <v>0.02</v>
      </c>
      <c r="T30322">
        <v>4.37</v>
      </c>
      <c r="U30322">
        <v>7.8196600000000005E-2</v>
      </c>
      <c r="W30322">
        <v>0.98435249999999996</v>
      </c>
      <c r="Y30322">
        <v>15</v>
      </c>
      <c r="Z30322">
        <v>3</v>
      </c>
      <c r="AA30322">
        <v>4.3450665300000004</v>
      </c>
      <c r="AC30322">
        <v>3</v>
      </c>
      <c r="AF30322">
        <v>3.12</v>
      </c>
      <c r="AH30322">
        <v>14.1</v>
      </c>
      <c r="AI30322">
        <v>532</v>
      </c>
      <c r="AJ30322">
        <v>16</v>
      </c>
      <c r="AK30322">
        <v>21.3</v>
      </c>
      <c r="AM30322">
        <v>5.3</v>
      </c>
    </row>
    <row r="30323" spans="1:39" x14ac:dyDescent="0.45">
      <c r="A30323">
        <v>38337</v>
      </c>
      <c r="B30323" s="1" t="s">
        <v>534</v>
      </c>
      <c r="C30323" s="1" t="s">
        <v>535</v>
      </c>
      <c r="D30323" s="3">
        <v>37537</v>
      </c>
      <c r="E30323">
        <v>0</v>
      </c>
      <c r="F30323">
        <v>0</v>
      </c>
      <c r="G30323">
        <v>0</v>
      </c>
      <c r="K30323">
        <v>2.0239389999999999</v>
      </c>
      <c r="M30323">
        <v>7.2678649999999996</v>
      </c>
      <c r="Q30323">
        <v>0.03</v>
      </c>
      <c r="T30323">
        <v>4.2699999999999996</v>
      </c>
      <c r="U30323">
        <v>0.15639320000000001</v>
      </c>
      <c r="W30323">
        <v>0.99650499999999997</v>
      </c>
      <c r="Y30323">
        <v>10</v>
      </c>
      <c r="Z30323">
        <v>4</v>
      </c>
      <c r="AA30323">
        <v>4.3910460699999998</v>
      </c>
      <c r="AC30323">
        <v>2</v>
      </c>
      <c r="AF30323">
        <v>3.504</v>
      </c>
      <c r="AH30323">
        <v>12.4</v>
      </c>
      <c r="AI30323">
        <v>270</v>
      </c>
      <c r="AJ30323">
        <v>10</v>
      </c>
      <c r="AK30323">
        <v>8.6999999999999993</v>
      </c>
      <c r="AM30323">
        <v>5.36</v>
      </c>
    </row>
    <row r="30324" spans="1:39" x14ac:dyDescent="0.45">
      <c r="A30324">
        <v>38337</v>
      </c>
      <c r="B30324" s="1" t="s">
        <v>534</v>
      </c>
      <c r="C30324" s="1" t="s">
        <v>535</v>
      </c>
      <c r="D30324" s="3">
        <v>37670</v>
      </c>
      <c r="E30324">
        <v>0</v>
      </c>
      <c r="F30324">
        <v>0</v>
      </c>
      <c r="G30324">
        <v>-13</v>
      </c>
      <c r="K30324">
        <v>2.4447580000000002</v>
      </c>
      <c r="M30324">
        <v>8.7214379999999991</v>
      </c>
      <c r="Q30324">
        <v>0.02</v>
      </c>
      <c r="T30324">
        <v>5.0999999999999996</v>
      </c>
      <c r="U30324">
        <v>0.19549150000000001</v>
      </c>
      <c r="W30324">
        <v>1.1909449999999999</v>
      </c>
      <c r="Y30324">
        <v>49</v>
      </c>
      <c r="Z30324">
        <v>46</v>
      </c>
      <c r="AA30324">
        <v>4.8048619300000004</v>
      </c>
      <c r="AC30324">
        <v>2</v>
      </c>
      <c r="AF30324">
        <v>5.04</v>
      </c>
      <c r="AH30324">
        <v>12.2</v>
      </c>
      <c r="AI30324">
        <v>406</v>
      </c>
      <c r="AJ30324">
        <v>7</v>
      </c>
      <c r="AK30324">
        <v>1.3</v>
      </c>
      <c r="AM30324">
        <v>5.1100000000000003</v>
      </c>
    </row>
    <row r="30325" spans="1:39" x14ac:dyDescent="0.45">
      <c r="A30325">
        <v>38337</v>
      </c>
      <c r="B30325" s="1" t="s">
        <v>534</v>
      </c>
      <c r="C30325" s="1" t="s">
        <v>535</v>
      </c>
      <c r="D30325" s="3">
        <v>37727</v>
      </c>
      <c r="E30325">
        <v>0</v>
      </c>
      <c r="F30325">
        <v>0</v>
      </c>
      <c r="G30325">
        <v>-6</v>
      </c>
      <c r="K30325">
        <v>2.4046799999999999</v>
      </c>
      <c r="M30325">
        <v>8.5087200000000003</v>
      </c>
      <c r="Q30325">
        <v>0.02</v>
      </c>
      <c r="T30325">
        <v>5.01</v>
      </c>
      <c r="U30325">
        <v>0.19549150000000001</v>
      </c>
      <c r="W30325">
        <v>1.2274025</v>
      </c>
      <c r="Y30325">
        <v>34</v>
      </c>
      <c r="Z30325">
        <v>58</v>
      </c>
      <c r="AA30325">
        <v>5.1497084800000001</v>
      </c>
      <c r="AC30325">
        <v>2</v>
      </c>
      <c r="AF30325">
        <v>5.3280000000000003</v>
      </c>
      <c r="AH30325">
        <v>12.3</v>
      </c>
      <c r="AI30325">
        <v>858</v>
      </c>
      <c r="AJ30325">
        <v>10</v>
      </c>
      <c r="AK30325">
        <v>7.8</v>
      </c>
      <c r="AM30325">
        <v>5.24</v>
      </c>
    </row>
    <row r="30326" spans="1:39" x14ac:dyDescent="0.45">
      <c r="A30326">
        <v>38337</v>
      </c>
      <c r="B30326" s="1" t="s">
        <v>534</v>
      </c>
      <c r="C30326" s="1" t="s">
        <v>535</v>
      </c>
      <c r="D30326" s="3">
        <v>37846</v>
      </c>
      <c r="E30326">
        <v>0</v>
      </c>
      <c r="F30326">
        <v>0</v>
      </c>
      <c r="G30326">
        <v>-5</v>
      </c>
      <c r="K30326">
        <v>2.1842510000000002</v>
      </c>
      <c r="M30326">
        <v>8.8987029999999994</v>
      </c>
      <c r="Q30326">
        <v>0.03</v>
      </c>
      <c r="T30326">
        <v>4.7699999999999996</v>
      </c>
      <c r="U30326">
        <v>7.8196600000000005E-2</v>
      </c>
      <c r="W30326">
        <v>1.1423350000000001</v>
      </c>
      <c r="Y30326">
        <v>11</v>
      </c>
      <c r="Z30326">
        <v>30</v>
      </c>
      <c r="AA30326">
        <v>5.1267187099999996</v>
      </c>
      <c r="AC30326">
        <v>3</v>
      </c>
      <c r="AF30326">
        <v>4.32</v>
      </c>
      <c r="AH30326">
        <v>10.1</v>
      </c>
      <c r="AI30326">
        <v>413</v>
      </c>
      <c r="AJ30326">
        <v>12</v>
      </c>
      <c r="AK30326">
        <v>23.4</v>
      </c>
      <c r="AM30326">
        <v>5.59</v>
      </c>
    </row>
    <row r="30327" spans="1:39" x14ac:dyDescent="0.45">
      <c r="A30327">
        <v>38337</v>
      </c>
      <c r="B30327" s="1" t="s">
        <v>534</v>
      </c>
      <c r="C30327" s="1" t="s">
        <v>535</v>
      </c>
      <c r="D30327" s="3">
        <v>37903</v>
      </c>
      <c r="E30327">
        <v>0</v>
      </c>
      <c r="F30327">
        <v>0</v>
      </c>
      <c r="G30327">
        <v>-1</v>
      </c>
      <c r="K30327">
        <v>2.224329</v>
      </c>
      <c r="M30327">
        <v>8.1187369999999994</v>
      </c>
      <c r="Q30327">
        <v>0.03</v>
      </c>
      <c r="T30327">
        <v>5.01</v>
      </c>
      <c r="U30327">
        <v>0.19549150000000001</v>
      </c>
      <c r="W30327">
        <v>1.1787924999999999</v>
      </c>
      <c r="Y30327">
        <v>30</v>
      </c>
      <c r="Z30327">
        <v>11</v>
      </c>
      <c r="AA30327">
        <v>5.2186777900000001</v>
      </c>
      <c r="AC30327">
        <v>3</v>
      </c>
      <c r="AF30327">
        <v>4.8</v>
      </c>
      <c r="AH30327">
        <v>12.3</v>
      </c>
      <c r="AI30327">
        <v>574</v>
      </c>
      <c r="AJ30327">
        <v>10</v>
      </c>
      <c r="AK30327">
        <v>9.9</v>
      </c>
      <c r="AM30327">
        <v>5.39</v>
      </c>
    </row>
    <row r="30328" spans="1:39" x14ac:dyDescent="0.45">
      <c r="A30328">
        <v>38337</v>
      </c>
      <c r="B30328" s="1" t="s">
        <v>534</v>
      </c>
      <c r="C30328" s="1" t="s">
        <v>535</v>
      </c>
      <c r="D30328" s="3">
        <v>38040</v>
      </c>
      <c r="E30328">
        <v>0</v>
      </c>
      <c r="F30328">
        <v>0</v>
      </c>
      <c r="G30328">
        <v>-21</v>
      </c>
      <c r="K30328">
        <v>2.665187</v>
      </c>
      <c r="M30328">
        <v>9.0759679999999996</v>
      </c>
      <c r="Q30328">
        <v>0.03</v>
      </c>
      <c r="T30328">
        <v>6.14</v>
      </c>
      <c r="U30328">
        <v>0.23458979999999999</v>
      </c>
      <c r="W30328">
        <v>1.3853850000000001</v>
      </c>
      <c r="Y30328">
        <v>67</v>
      </c>
      <c r="Z30328">
        <v>90</v>
      </c>
      <c r="AA30328">
        <v>5.5175447999999996</v>
      </c>
      <c r="AC30328">
        <v>3</v>
      </c>
      <c r="AF30328">
        <v>7.008</v>
      </c>
      <c r="AH30328">
        <v>12.5</v>
      </c>
      <c r="AI30328">
        <v>427</v>
      </c>
      <c r="AJ30328">
        <v>9</v>
      </c>
      <c r="AK30328">
        <v>2.2000000000000002</v>
      </c>
      <c r="AM30328">
        <v>4.83</v>
      </c>
    </row>
    <row r="30329" spans="1:39" x14ac:dyDescent="0.45">
      <c r="A30329">
        <v>38337</v>
      </c>
      <c r="B30329" s="1" t="s">
        <v>534</v>
      </c>
      <c r="C30329" s="1" t="s">
        <v>535</v>
      </c>
      <c r="D30329" s="3">
        <v>38092</v>
      </c>
      <c r="E30329">
        <v>0</v>
      </c>
      <c r="F30329">
        <v>0</v>
      </c>
      <c r="G30329">
        <v>-18</v>
      </c>
      <c r="K30329">
        <v>2.6852260000000001</v>
      </c>
      <c r="M30329">
        <v>9.0050620000000006</v>
      </c>
      <c r="Q30329">
        <v>0.03</v>
      </c>
      <c r="T30329">
        <v>5.79</v>
      </c>
      <c r="U30329">
        <v>0.27368809999999999</v>
      </c>
      <c r="W30329">
        <v>1.31247</v>
      </c>
      <c r="Y30329">
        <v>33</v>
      </c>
      <c r="Z30329">
        <v>102</v>
      </c>
      <c r="AA30329">
        <v>5.5405345700000002</v>
      </c>
      <c r="AC30329">
        <v>4</v>
      </c>
      <c r="AF30329">
        <v>7.056</v>
      </c>
      <c r="AH30329">
        <v>11.6</v>
      </c>
      <c r="AI30329">
        <v>341</v>
      </c>
      <c r="AJ30329">
        <v>8</v>
      </c>
      <c r="AK30329">
        <v>8.6999999999999993</v>
      </c>
      <c r="AM30329">
        <v>5.64</v>
      </c>
    </row>
    <row r="30330" spans="1:39" x14ac:dyDescent="0.45">
      <c r="A30330">
        <v>38337</v>
      </c>
      <c r="B30330" s="1" t="s">
        <v>534</v>
      </c>
      <c r="C30330" s="1" t="s">
        <v>535</v>
      </c>
      <c r="D30330" s="3">
        <v>38209</v>
      </c>
      <c r="E30330">
        <v>0</v>
      </c>
      <c r="F30330">
        <v>0</v>
      </c>
      <c r="G30330">
        <v>1</v>
      </c>
      <c r="K30330">
        <v>2.4647969999999999</v>
      </c>
      <c r="M30330">
        <v>8.9696090000000002</v>
      </c>
      <c r="Q30330">
        <v>0.03</v>
      </c>
      <c r="T30330">
        <v>5.57</v>
      </c>
      <c r="U30330">
        <v>0.15639320000000001</v>
      </c>
      <c r="W30330">
        <v>1.3003175</v>
      </c>
      <c r="Y30330">
        <v>20</v>
      </c>
      <c r="Z30330">
        <v>4</v>
      </c>
      <c r="AA30330">
        <v>5.81641181</v>
      </c>
      <c r="AC30330">
        <v>5</v>
      </c>
      <c r="AF30330">
        <v>6.72</v>
      </c>
      <c r="AH30330">
        <v>18.100000000000001</v>
      </c>
      <c r="AI30330">
        <v>544</v>
      </c>
      <c r="AJ30330">
        <v>7</v>
      </c>
      <c r="AM30330">
        <v>5.7</v>
      </c>
    </row>
    <row r="30331" spans="1:39" x14ac:dyDescent="0.45">
      <c r="A30331">
        <v>38337</v>
      </c>
      <c r="B30331" s="1" t="s">
        <v>534</v>
      </c>
      <c r="C30331" s="1" t="s">
        <v>535</v>
      </c>
      <c r="D30331" s="3">
        <v>38267</v>
      </c>
      <c r="E30331">
        <v>0</v>
      </c>
      <c r="F30331">
        <v>0</v>
      </c>
      <c r="G30331">
        <v>-7</v>
      </c>
      <c r="K30331">
        <v>2.3846409999999998</v>
      </c>
      <c r="M30331">
        <v>8.8987029999999994</v>
      </c>
      <c r="Q30331">
        <v>0.04</v>
      </c>
      <c r="T30331">
        <v>5.51</v>
      </c>
      <c r="U30331">
        <v>0.23458979999999999</v>
      </c>
      <c r="W30331">
        <v>1.3003175</v>
      </c>
      <c r="Y30331">
        <v>17</v>
      </c>
      <c r="Z30331">
        <v>2</v>
      </c>
      <c r="AA30331">
        <v>6.0233197399999998</v>
      </c>
      <c r="AC30331">
        <v>2</v>
      </c>
      <c r="AF30331">
        <v>5.952</v>
      </c>
      <c r="AH30331">
        <v>11.7</v>
      </c>
      <c r="AI30331">
        <v>357</v>
      </c>
      <c r="AJ30331">
        <v>9</v>
      </c>
      <c r="AK30331">
        <v>10.8</v>
      </c>
      <c r="AM30331">
        <v>5.13</v>
      </c>
    </row>
    <row r="30332" spans="1:39" x14ac:dyDescent="0.45">
      <c r="A30332">
        <v>38337</v>
      </c>
      <c r="B30332" s="1" t="s">
        <v>534</v>
      </c>
      <c r="C30332" s="1" t="s">
        <v>535</v>
      </c>
      <c r="D30332" s="3">
        <v>38405</v>
      </c>
      <c r="E30332">
        <v>0</v>
      </c>
      <c r="F30332">
        <v>0</v>
      </c>
      <c r="G30332">
        <v>-29</v>
      </c>
      <c r="K30332">
        <v>2.3846409999999998</v>
      </c>
      <c r="M30332">
        <v>10.635899999999999</v>
      </c>
      <c r="Q30332">
        <v>0.03</v>
      </c>
      <c r="T30332">
        <v>6.26</v>
      </c>
      <c r="U30332">
        <v>0.23458979999999999</v>
      </c>
      <c r="W30332">
        <v>1.2517075</v>
      </c>
      <c r="Y30332">
        <v>88</v>
      </c>
      <c r="Z30332">
        <v>81</v>
      </c>
      <c r="AA30332">
        <v>6.4141458299999998</v>
      </c>
      <c r="AC30332">
        <v>4</v>
      </c>
      <c r="AF30332">
        <v>4.8959999999999999</v>
      </c>
      <c r="AH30332">
        <v>12.9</v>
      </c>
      <c r="AI30332">
        <v>315</v>
      </c>
      <c r="AJ30332">
        <v>5</v>
      </c>
      <c r="AK30332">
        <v>1</v>
      </c>
      <c r="AM30332">
        <v>4.8899999999999997</v>
      </c>
    </row>
    <row r="30333" spans="1:39" x14ac:dyDescent="0.45">
      <c r="A30333">
        <v>38337</v>
      </c>
      <c r="B30333" s="1" t="s">
        <v>534</v>
      </c>
      <c r="C30333" s="1" t="s">
        <v>535</v>
      </c>
      <c r="D30333" s="3">
        <v>38489</v>
      </c>
      <c r="E30333">
        <v>0</v>
      </c>
      <c r="F30333">
        <v>0</v>
      </c>
      <c r="G30333">
        <v>-12</v>
      </c>
      <c r="K30333">
        <v>2.5048750000000002</v>
      </c>
      <c r="M30333">
        <v>10.884071</v>
      </c>
      <c r="Q30333">
        <v>0.03</v>
      </c>
      <c r="T30333">
        <v>5.77</v>
      </c>
      <c r="U30333">
        <v>0.27368809999999999</v>
      </c>
      <c r="W30333">
        <v>1.2760125</v>
      </c>
      <c r="Y30333">
        <v>13</v>
      </c>
      <c r="Z30333">
        <v>57</v>
      </c>
      <c r="AA30333">
        <v>6.2762072099999999</v>
      </c>
      <c r="AC30333">
        <v>3</v>
      </c>
      <c r="AF30333">
        <v>4.5599999999999996</v>
      </c>
      <c r="AH30333">
        <v>12.5</v>
      </c>
      <c r="AI30333">
        <v>552</v>
      </c>
      <c r="AJ30333">
        <v>24</v>
      </c>
      <c r="AK30333">
        <v>14</v>
      </c>
      <c r="AM30333">
        <v>5.34</v>
      </c>
    </row>
    <row r="30334" spans="1:39" x14ac:dyDescent="0.45">
      <c r="A30334">
        <v>38337</v>
      </c>
      <c r="B30334" s="1" t="s">
        <v>534</v>
      </c>
      <c r="C30334" s="1" t="s">
        <v>535</v>
      </c>
      <c r="D30334" s="3">
        <v>38582</v>
      </c>
      <c r="E30334">
        <v>0</v>
      </c>
      <c r="F30334">
        <v>0</v>
      </c>
      <c r="G30334">
        <v>-2</v>
      </c>
      <c r="K30334">
        <v>2.3044850000000001</v>
      </c>
      <c r="M30334">
        <v>10.777711999999999</v>
      </c>
      <c r="Q30334">
        <v>0.03</v>
      </c>
      <c r="T30334">
        <v>5.26</v>
      </c>
      <c r="U30334">
        <v>0.15639320000000001</v>
      </c>
      <c r="W30334">
        <v>1.2030974999999999</v>
      </c>
      <c r="Y30334">
        <v>16</v>
      </c>
      <c r="Z30334">
        <v>3</v>
      </c>
      <c r="AA30334">
        <v>6.1612583599999997</v>
      </c>
      <c r="AC30334">
        <v>6</v>
      </c>
      <c r="AF30334">
        <v>3.2160000000000002</v>
      </c>
      <c r="AH30334">
        <v>12</v>
      </c>
      <c r="AI30334">
        <v>303</v>
      </c>
      <c r="AJ30334">
        <v>12</v>
      </c>
      <c r="AK30334">
        <v>19.399999999999999</v>
      </c>
      <c r="AM30334">
        <v>5.47</v>
      </c>
    </row>
    <row r="30335" spans="1:39" x14ac:dyDescent="0.45">
      <c r="A30335">
        <v>38337</v>
      </c>
      <c r="B30335" s="1" t="s">
        <v>534</v>
      </c>
      <c r="C30335" s="1" t="s">
        <v>535</v>
      </c>
      <c r="D30335" s="3">
        <v>38636</v>
      </c>
      <c r="E30335">
        <v>0</v>
      </c>
      <c r="F30335">
        <v>0</v>
      </c>
      <c r="G30335">
        <v>1</v>
      </c>
      <c r="K30335">
        <v>2.3245239999999998</v>
      </c>
      <c r="M30335">
        <v>11.557677999999999</v>
      </c>
      <c r="Q30335">
        <v>0.03</v>
      </c>
      <c r="T30335">
        <v>5.44</v>
      </c>
      <c r="U30335">
        <v>0.27368809999999999</v>
      </c>
      <c r="W30335">
        <v>1.239555</v>
      </c>
      <c r="Y30335">
        <v>43</v>
      </c>
      <c r="Z30335">
        <v>87</v>
      </c>
      <c r="AA30335">
        <v>6.0233197399999998</v>
      </c>
      <c r="AC30335">
        <v>3</v>
      </c>
      <c r="AF30335">
        <v>3.7440000000000002</v>
      </c>
      <c r="AH30335">
        <v>10.9</v>
      </c>
      <c r="AI30335">
        <v>379</v>
      </c>
      <c r="AJ30335">
        <v>10</v>
      </c>
      <c r="AK30335">
        <v>11.4</v>
      </c>
      <c r="AM30335">
        <v>5.46</v>
      </c>
    </row>
    <row r="30336" spans="1:39" x14ac:dyDescent="0.45">
      <c r="A30336">
        <v>38337</v>
      </c>
      <c r="B30336" s="1" t="s">
        <v>534</v>
      </c>
      <c r="C30336" s="1" t="s">
        <v>535</v>
      </c>
      <c r="D30336" s="3">
        <v>38776</v>
      </c>
      <c r="E30336">
        <v>0</v>
      </c>
      <c r="F30336">
        <v>0</v>
      </c>
      <c r="G30336">
        <v>-10</v>
      </c>
      <c r="K30336">
        <v>2.484836</v>
      </c>
      <c r="M30336">
        <v>10.954977</v>
      </c>
      <c r="Q30336">
        <v>0.03</v>
      </c>
      <c r="T30336">
        <v>6.07</v>
      </c>
      <c r="U30336">
        <v>0.27368809999999999</v>
      </c>
      <c r="W30336">
        <v>1.288165</v>
      </c>
      <c r="Y30336">
        <v>134</v>
      </c>
      <c r="Z30336">
        <v>96</v>
      </c>
      <c r="AA30336">
        <v>6.4141458299999998</v>
      </c>
      <c r="AC30336">
        <v>5</v>
      </c>
      <c r="AF30336">
        <v>4.3680000000000003</v>
      </c>
      <c r="AH30336">
        <v>13.3</v>
      </c>
      <c r="AI30336">
        <v>381</v>
      </c>
      <c r="AJ30336">
        <v>9</v>
      </c>
      <c r="AM30336">
        <v>5.1100000000000003</v>
      </c>
    </row>
    <row r="30337" spans="1:39" x14ac:dyDescent="0.45">
      <c r="A30337">
        <v>38337</v>
      </c>
      <c r="B30337" s="1" t="s">
        <v>534</v>
      </c>
      <c r="C30337" s="1" t="s">
        <v>535</v>
      </c>
      <c r="D30337" s="3">
        <v>38805</v>
      </c>
      <c r="E30337">
        <v>0</v>
      </c>
      <c r="F30337">
        <v>0</v>
      </c>
      <c r="G30337">
        <v>-23</v>
      </c>
      <c r="T30337">
        <v>3.87</v>
      </c>
      <c r="AK30337">
        <v>0.6</v>
      </c>
      <c r="AM30337">
        <v>4.93</v>
      </c>
    </row>
    <row r="30338" spans="1:39" x14ac:dyDescent="0.45">
      <c r="A30338">
        <v>38337</v>
      </c>
      <c r="B30338" s="1" t="s">
        <v>534</v>
      </c>
      <c r="C30338" s="1" t="s">
        <v>535</v>
      </c>
      <c r="D30338" s="3">
        <v>38834</v>
      </c>
      <c r="E30338">
        <v>0</v>
      </c>
      <c r="F30338">
        <v>0</v>
      </c>
      <c r="G30338">
        <v>-11</v>
      </c>
      <c r="K30338">
        <v>2.224329</v>
      </c>
      <c r="M30338">
        <v>10.068652</v>
      </c>
      <c r="Q30338">
        <v>0.03</v>
      </c>
      <c r="T30338">
        <v>5.48</v>
      </c>
      <c r="U30338">
        <v>0.31278640000000002</v>
      </c>
      <c r="W30338">
        <v>1.1058775000000001</v>
      </c>
      <c r="Y30338">
        <v>91</v>
      </c>
      <c r="Z30338">
        <v>79</v>
      </c>
      <c r="AA30338">
        <v>5.7474425</v>
      </c>
      <c r="AC30338">
        <v>6</v>
      </c>
      <c r="AF30338">
        <v>4.2720000000000002</v>
      </c>
      <c r="AH30338">
        <v>14.2</v>
      </c>
      <c r="AI30338">
        <v>518</v>
      </c>
      <c r="AJ30338">
        <v>13</v>
      </c>
      <c r="AK30338">
        <v>10.7</v>
      </c>
      <c r="AM30338">
        <v>5.14</v>
      </c>
    </row>
    <row r="30339" spans="1:39" x14ac:dyDescent="0.45">
      <c r="A30339">
        <v>38337</v>
      </c>
      <c r="B30339" s="1" t="s">
        <v>534</v>
      </c>
      <c r="C30339" s="1" t="s">
        <v>535</v>
      </c>
      <c r="D30339" s="3">
        <v>38945</v>
      </c>
      <c r="E30339">
        <v>0</v>
      </c>
      <c r="F30339">
        <v>0</v>
      </c>
      <c r="G30339">
        <v>4</v>
      </c>
      <c r="K30339">
        <v>2.1441729999999999</v>
      </c>
      <c r="M30339">
        <v>9.5368569999999995</v>
      </c>
      <c r="Q30339">
        <v>0.03</v>
      </c>
      <c r="T30339">
        <v>5.31</v>
      </c>
      <c r="U30339">
        <v>0.31278640000000002</v>
      </c>
      <c r="W30339">
        <v>1.1058775000000001</v>
      </c>
      <c r="Y30339">
        <v>20</v>
      </c>
      <c r="Z30339">
        <v>2</v>
      </c>
      <c r="AA30339">
        <v>5.9773402000000004</v>
      </c>
      <c r="AC30339">
        <v>4</v>
      </c>
      <c r="AF30339">
        <v>3.84</v>
      </c>
      <c r="AH30339">
        <v>12.3</v>
      </c>
      <c r="AI30339">
        <v>447</v>
      </c>
      <c r="AJ30339">
        <v>11</v>
      </c>
      <c r="AK30339">
        <v>19.899999999999999</v>
      </c>
      <c r="AM30339">
        <v>5.52</v>
      </c>
    </row>
    <row r="30340" spans="1:39" x14ac:dyDescent="0.45">
      <c r="A30340">
        <v>38337</v>
      </c>
      <c r="B30340" s="1" t="s">
        <v>534</v>
      </c>
      <c r="C30340" s="1" t="s">
        <v>535</v>
      </c>
      <c r="D30340" s="3">
        <v>39000</v>
      </c>
      <c r="E30340">
        <v>0</v>
      </c>
      <c r="F30340">
        <v>0</v>
      </c>
      <c r="G30340">
        <v>0</v>
      </c>
      <c r="K30340">
        <v>2.1842510000000002</v>
      </c>
      <c r="M30340">
        <v>9.5014040000000008</v>
      </c>
      <c r="Q30340">
        <v>0.04</v>
      </c>
      <c r="T30340">
        <v>5.25</v>
      </c>
      <c r="U30340">
        <v>0.35188469999999999</v>
      </c>
      <c r="W30340">
        <v>1.1423350000000001</v>
      </c>
      <c r="Y30340">
        <v>108</v>
      </c>
      <c r="Z30340">
        <v>9</v>
      </c>
      <c r="AA30340">
        <v>5.8853811199999999</v>
      </c>
      <c r="AC30340">
        <v>3</v>
      </c>
      <c r="AF30340">
        <v>3.84</v>
      </c>
      <c r="AH30340">
        <v>15.4</v>
      </c>
      <c r="AI30340">
        <v>638</v>
      </c>
      <c r="AJ30340">
        <v>12</v>
      </c>
      <c r="AK30340">
        <v>14.5</v>
      </c>
      <c r="AM30340">
        <v>5.45</v>
      </c>
    </row>
    <row r="30341" spans="1:39" x14ac:dyDescent="0.45">
      <c r="A30341">
        <v>38337</v>
      </c>
      <c r="B30341" s="1" t="s">
        <v>534</v>
      </c>
      <c r="C30341" s="1" t="s">
        <v>535</v>
      </c>
      <c r="D30341" s="3">
        <v>39190</v>
      </c>
      <c r="E30341">
        <v>0</v>
      </c>
      <c r="F30341">
        <v>0</v>
      </c>
      <c r="G30341">
        <v>-11</v>
      </c>
      <c r="K30341">
        <v>2.0640170000000002</v>
      </c>
      <c r="M30341">
        <v>9.4659510000000004</v>
      </c>
      <c r="Q30341">
        <v>0.03</v>
      </c>
      <c r="T30341">
        <v>5.35</v>
      </c>
      <c r="U30341">
        <v>0.31278640000000002</v>
      </c>
      <c r="W30341">
        <v>0.99650499999999997</v>
      </c>
      <c r="Y30341">
        <v>51</v>
      </c>
      <c r="Z30341">
        <v>72</v>
      </c>
      <c r="AA30341">
        <v>5.9773402000000004</v>
      </c>
      <c r="AC30341">
        <v>4</v>
      </c>
      <c r="AF30341">
        <v>3.7440000000000002</v>
      </c>
      <c r="AH30341">
        <v>14</v>
      </c>
      <c r="AI30341">
        <v>532</v>
      </c>
      <c r="AJ30341">
        <v>8</v>
      </c>
      <c r="AK30341">
        <v>1</v>
      </c>
      <c r="AM30341">
        <v>5.25</v>
      </c>
    </row>
    <row r="30342" spans="1:39" x14ac:dyDescent="0.45">
      <c r="A30342">
        <v>38337</v>
      </c>
      <c r="B30342" s="1" t="s">
        <v>534</v>
      </c>
      <c r="C30342" s="1" t="s">
        <v>535</v>
      </c>
      <c r="D30342" s="3">
        <v>39307</v>
      </c>
      <c r="E30342">
        <v>0</v>
      </c>
      <c r="F30342">
        <v>0</v>
      </c>
      <c r="G30342">
        <v>-14</v>
      </c>
      <c r="K30342">
        <v>1.9838610000000001</v>
      </c>
      <c r="M30342">
        <v>8.8277970000000003</v>
      </c>
      <c r="Q30342">
        <v>0.03</v>
      </c>
      <c r="T30342">
        <v>5.03</v>
      </c>
      <c r="U30342">
        <v>0.15639320000000001</v>
      </c>
      <c r="W30342">
        <v>0.91143750000000001</v>
      </c>
      <c r="Y30342">
        <v>16</v>
      </c>
      <c r="Z30342">
        <v>1</v>
      </c>
      <c r="AA30342">
        <v>5.6554834200000004</v>
      </c>
      <c r="AC30342">
        <v>3</v>
      </c>
      <c r="AF30342">
        <v>2.6880000000000002</v>
      </c>
      <c r="AH30342">
        <v>19</v>
      </c>
      <c r="AI30342">
        <v>624</v>
      </c>
      <c r="AJ30342">
        <v>5</v>
      </c>
      <c r="AK30342">
        <v>21.1</v>
      </c>
      <c r="AM30342">
        <v>5.19</v>
      </c>
    </row>
    <row r="30343" spans="1:39" x14ac:dyDescent="0.45">
      <c r="A30343">
        <v>38337</v>
      </c>
      <c r="B30343" s="1" t="s">
        <v>534</v>
      </c>
      <c r="C30343" s="1" t="s">
        <v>535</v>
      </c>
      <c r="D30343" s="3">
        <v>39364</v>
      </c>
      <c r="E30343">
        <v>0</v>
      </c>
      <c r="F30343">
        <v>0</v>
      </c>
      <c r="G30343">
        <v>-3</v>
      </c>
      <c r="K30343">
        <v>2.1241340000000002</v>
      </c>
      <c r="M30343">
        <v>9.4659510000000004</v>
      </c>
      <c r="Q30343">
        <v>0.03</v>
      </c>
      <c r="T30343">
        <v>5.16</v>
      </c>
      <c r="U30343">
        <v>0.23458979999999999</v>
      </c>
      <c r="W30343">
        <v>1.0086575</v>
      </c>
      <c r="Y30343">
        <v>94</v>
      </c>
      <c r="Z30343">
        <v>38</v>
      </c>
      <c r="AA30343">
        <v>6.0692992800000001</v>
      </c>
      <c r="AC30343">
        <v>3</v>
      </c>
      <c r="AF30343">
        <v>2.88</v>
      </c>
      <c r="AH30343">
        <v>18.399999999999999</v>
      </c>
      <c r="AI30343">
        <v>748</v>
      </c>
      <c r="AJ30343">
        <v>5</v>
      </c>
      <c r="AK30343">
        <v>10.5</v>
      </c>
      <c r="AM30343">
        <v>5.28</v>
      </c>
    </row>
    <row r="30344" spans="1:39" x14ac:dyDescent="0.45">
      <c r="A30344">
        <v>38337</v>
      </c>
      <c r="B30344" s="1" t="s">
        <v>534</v>
      </c>
      <c r="C30344" s="1" t="s">
        <v>535</v>
      </c>
      <c r="D30344" s="3">
        <v>39511</v>
      </c>
      <c r="E30344">
        <v>0</v>
      </c>
      <c r="F30344">
        <v>0</v>
      </c>
      <c r="G30344">
        <v>-22</v>
      </c>
      <c r="K30344">
        <v>1.8035099999999999</v>
      </c>
      <c r="M30344">
        <v>9.3950449999999996</v>
      </c>
      <c r="Q30344">
        <v>0.04</v>
      </c>
      <c r="T30344">
        <v>5.1100000000000003</v>
      </c>
      <c r="U30344">
        <v>0.23458979999999999</v>
      </c>
      <c r="W30344">
        <v>0.87497999999999998</v>
      </c>
      <c r="Y30344">
        <v>69</v>
      </c>
      <c r="Z30344">
        <v>83</v>
      </c>
      <c r="AA30344">
        <v>4.7358926200000004</v>
      </c>
      <c r="AC30344">
        <v>3</v>
      </c>
      <c r="AF30344">
        <v>3.12</v>
      </c>
      <c r="AH30344">
        <v>14.2</v>
      </c>
      <c r="AI30344">
        <v>521</v>
      </c>
      <c r="AJ30344">
        <v>10</v>
      </c>
      <c r="AK30344">
        <v>3.7</v>
      </c>
      <c r="AM30344">
        <v>5.05</v>
      </c>
    </row>
    <row r="30345" spans="1:39" x14ac:dyDescent="0.45">
      <c r="A30345">
        <v>38337</v>
      </c>
      <c r="B30345" s="1" t="s">
        <v>534</v>
      </c>
      <c r="C30345" s="1" t="s">
        <v>535</v>
      </c>
      <c r="D30345" s="3">
        <v>39555</v>
      </c>
      <c r="E30345">
        <v>0</v>
      </c>
      <c r="F30345">
        <v>0</v>
      </c>
      <c r="G30345">
        <v>-20</v>
      </c>
      <c r="K30345">
        <v>1.7033149999999999</v>
      </c>
      <c r="M30345">
        <v>8.6505320000000001</v>
      </c>
      <c r="Q30345">
        <v>0.03</v>
      </c>
      <c r="T30345">
        <v>4.82</v>
      </c>
      <c r="U30345">
        <v>0.23458979999999999</v>
      </c>
      <c r="W30345">
        <v>0.83852249999999995</v>
      </c>
      <c r="Y30345">
        <v>52</v>
      </c>
      <c r="Z30345">
        <v>100</v>
      </c>
      <c r="AA30345">
        <v>4.8048619300000004</v>
      </c>
      <c r="AC30345">
        <v>5</v>
      </c>
      <c r="AF30345">
        <v>3.024</v>
      </c>
      <c r="AH30345">
        <v>14</v>
      </c>
      <c r="AI30345">
        <v>532</v>
      </c>
      <c r="AJ30345">
        <v>10</v>
      </c>
      <c r="AK30345">
        <v>6.7</v>
      </c>
      <c r="AM30345">
        <v>5.04</v>
      </c>
    </row>
    <row r="30346" spans="1:39" x14ac:dyDescent="0.45">
      <c r="A30346">
        <v>38337</v>
      </c>
      <c r="B30346" s="1" t="s">
        <v>534</v>
      </c>
      <c r="C30346" s="1" t="s">
        <v>535</v>
      </c>
      <c r="D30346" s="3">
        <v>39671</v>
      </c>
      <c r="E30346">
        <v>0</v>
      </c>
      <c r="F30346">
        <v>0</v>
      </c>
      <c r="G30346">
        <v>-5</v>
      </c>
      <c r="K30346">
        <v>1.843588</v>
      </c>
      <c r="M30346">
        <v>8.0832840000000008</v>
      </c>
      <c r="Q30346">
        <v>0.03</v>
      </c>
      <c r="T30346">
        <v>4.84</v>
      </c>
      <c r="U30346">
        <v>0.23458979999999999</v>
      </c>
      <c r="W30346">
        <v>0.96004750000000005</v>
      </c>
      <c r="Y30346">
        <v>15</v>
      </c>
      <c r="Z30346">
        <v>8</v>
      </c>
      <c r="AA30346">
        <v>5.1956880200000004</v>
      </c>
      <c r="AC30346">
        <v>2</v>
      </c>
      <c r="AF30346">
        <v>3.36</v>
      </c>
      <c r="AH30346">
        <v>13.8</v>
      </c>
      <c r="AI30346">
        <v>517</v>
      </c>
      <c r="AJ30346">
        <v>10</v>
      </c>
      <c r="AK30346">
        <v>18</v>
      </c>
      <c r="AM30346">
        <v>5.32</v>
      </c>
    </row>
    <row r="30347" spans="1:39" x14ac:dyDescent="0.45">
      <c r="A30347">
        <v>38337</v>
      </c>
      <c r="B30347" s="1" t="s">
        <v>534</v>
      </c>
      <c r="C30347" s="1" t="s">
        <v>535</v>
      </c>
      <c r="D30347" s="3">
        <v>39727</v>
      </c>
      <c r="E30347">
        <v>0</v>
      </c>
      <c r="F30347">
        <v>0</v>
      </c>
      <c r="G30347">
        <v>-11</v>
      </c>
      <c r="K30347">
        <v>2.0239389999999999</v>
      </c>
      <c r="M30347">
        <v>8.3669080000000005</v>
      </c>
      <c r="Q30347">
        <v>0.03</v>
      </c>
      <c r="T30347">
        <v>5.0599999999999996</v>
      </c>
      <c r="U30347">
        <v>0.27368809999999999</v>
      </c>
      <c r="W30347">
        <v>1.02081</v>
      </c>
      <c r="Y30347">
        <v>30</v>
      </c>
      <c r="Z30347">
        <v>11</v>
      </c>
      <c r="AA30347">
        <v>5.2646573300000004</v>
      </c>
      <c r="AC30347">
        <v>3</v>
      </c>
      <c r="AF30347">
        <v>3.984</v>
      </c>
      <c r="AH30347">
        <v>15.3</v>
      </c>
      <c r="AI30347">
        <v>479</v>
      </c>
      <c r="AJ30347">
        <v>15</v>
      </c>
      <c r="AK30347">
        <v>8.4</v>
      </c>
      <c r="AM30347">
        <v>5.16</v>
      </c>
    </row>
    <row r="30348" spans="1:39" x14ac:dyDescent="0.45">
      <c r="A30348">
        <v>38337</v>
      </c>
      <c r="B30348" s="1" t="s">
        <v>534</v>
      </c>
      <c r="C30348" s="1" t="s">
        <v>535</v>
      </c>
      <c r="D30348" s="3">
        <v>39861</v>
      </c>
      <c r="E30348">
        <v>0</v>
      </c>
      <c r="F30348">
        <v>0</v>
      </c>
      <c r="G30348">
        <v>-20</v>
      </c>
      <c r="K30348">
        <v>2.104095</v>
      </c>
      <c r="M30348">
        <v>9.3950449999999996</v>
      </c>
      <c r="Q30348">
        <v>0.04</v>
      </c>
      <c r="T30348">
        <v>5.66</v>
      </c>
      <c r="U30348">
        <v>0.35188469999999999</v>
      </c>
      <c r="W30348">
        <v>1.06942</v>
      </c>
      <c r="Y30348">
        <v>96</v>
      </c>
      <c r="Z30348">
        <v>94</v>
      </c>
      <c r="AA30348">
        <v>6.0233197399999998</v>
      </c>
      <c r="AC30348">
        <v>4</v>
      </c>
      <c r="AF30348">
        <v>3.7440000000000002</v>
      </c>
      <c r="AH30348">
        <v>18.100000000000001</v>
      </c>
      <c r="AI30348">
        <v>661</v>
      </c>
      <c r="AJ30348">
        <v>11</v>
      </c>
      <c r="AK30348">
        <v>2.2999999999999998</v>
      </c>
      <c r="AM30348">
        <v>5.0599999999999996</v>
      </c>
    </row>
    <row r="30349" spans="1:39" x14ac:dyDescent="0.45">
      <c r="A30349">
        <v>38337</v>
      </c>
      <c r="B30349" s="1" t="s">
        <v>534</v>
      </c>
      <c r="C30349" s="1" t="s">
        <v>535</v>
      </c>
      <c r="D30349" s="3">
        <v>39926</v>
      </c>
      <c r="E30349">
        <v>0</v>
      </c>
      <c r="F30349">
        <v>0</v>
      </c>
      <c r="G30349">
        <v>-13</v>
      </c>
      <c r="K30349">
        <v>1.8836660000000001</v>
      </c>
      <c r="M30349">
        <v>8.4023610000000009</v>
      </c>
      <c r="Q30349">
        <v>0.04</v>
      </c>
      <c r="T30349">
        <v>4.91</v>
      </c>
      <c r="U30349">
        <v>0.27368809999999999</v>
      </c>
      <c r="W30349">
        <v>0.97219999999999995</v>
      </c>
      <c r="Y30349">
        <v>45</v>
      </c>
      <c r="Z30349">
        <v>68</v>
      </c>
      <c r="AA30349">
        <v>5.1267187099999996</v>
      </c>
      <c r="AC30349">
        <v>3</v>
      </c>
      <c r="AF30349">
        <v>3.12</v>
      </c>
      <c r="AH30349">
        <v>17.399999999999999</v>
      </c>
      <c r="AI30349">
        <v>633</v>
      </c>
      <c r="AJ30349">
        <v>15</v>
      </c>
      <c r="AK30349">
        <v>9.6</v>
      </c>
      <c r="AM30349">
        <v>5.16</v>
      </c>
    </row>
    <row r="30350" spans="1:39" x14ac:dyDescent="0.45">
      <c r="A30350">
        <v>38337</v>
      </c>
      <c r="B30350" s="1" t="s">
        <v>534</v>
      </c>
      <c r="C30350" s="1" t="s">
        <v>535</v>
      </c>
      <c r="D30350" s="3">
        <v>40036</v>
      </c>
      <c r="E30350">
        <v>0</v>
      </c>
      <c r="F30350">
        <v>0</v>
      </c>
      <c r="G30350">
        <v>-1</v>
      </c>
      <c r="K30350">
        <v>1.7634320000000001</v>
      </c>
      <c r="M30350">
        <v>8.7214379999999991</v>
      </c>
      <c r="Q30350">
        <v>0.04</v>
      </c>
      <c r="T30350">
        <v>4.6100000000000003</v>
      </c>
      <c r="U30350">
        <v>0.19549150000000001</v>
      </c>
      <c r="W30350">
        <v>0.97219999999999995</v>
      </c>
      <c r="Y30350">
        <v>9</v>
      </c>
      <c r="Z30350">
        <v>1</v>
      </c>
      <c r="AA30350">
        <v>5.2646573300000004</v>
      </c>
      <c r="AC30350">
        <v>3</v>
      </c>
      <c r="AF30350">
        <v>2.6880000000000002</v>
      </c>
      <c r="AH30350">
        <v>16.100000000000001</v>
      </c>
      <c r="AI30350">
        <v>527</v>
      </c>
      <c r="AJ30350">
        <v>15</v>
      </c>
      <c r="AK30350">
        <v>20.8</v>
      </c>
      <c r="AM30350">
        <v>5.57</v>
      </c>
    </row>
    <row r="30351" spans="1:39" x14ac:dyDescent="0.45">
      <c r="A30351">
        <v>38337</v>
      </c>
      <c r="B30351" s="1" t="s">
        <v>534</v>
      </c>
      <c r="C30351" s="1" t="s">
        <v>535</v>
      </c>
      <c r="D30351" s="3">
        <v>40113</v>
      </c>
      <c r="E30351">
        <v>0</v>
      </c>
      <c r="F30351">
        <v>0</v>
      </c>
      <c r="G30351">
        <v>-2</v>
      </c>
      <c r="K30351">
        <v>1.903705</v>
      </c>
      <c r="M30351">
        <v>8.8632500000000007</v>
      </c>
      <c r="Q30351">
        <v>0.03</v>
      </c>
      <c r="T30351">
        <v>4.8</v>
      </c>
      <c r="U30351">
        <v>0.27368809999999999</v>
      </c>
      <c r="W30351">
        <v>0.97219999999999995</v>
      </c>
      <c r="Y30351">
        <v>80</v>
      </c>
      <c r="Z30351">
        <v>34</v>
      </c>
      <c r="AA30351">
        <v>5.1956880200000004</v>
      </c>
      <c r="AC30351">
        <v>3</v>
      </c>
      <c r="AF30351">
        <v>2.8319999999999999</v>
      </c>
      <c r="AH30351">
        <v>18.100000000000001</v>
      </c>
      <c r="AI30351">
        <v>587</v>
      </c>
      <c r="AJ30351">
        <v>13</v>
      </c>
      <c r="AK30351">
        <v>6.2</v>
      </c>
      <c r="AM30351">
        <v>5.42</v>
      </c>
    </row>
    <row r="30352" spans="1:39" x14ac:dyDescent="0.45">
      <c r="A30352">
        <v>38337</v>
      </c>
      <c r="B30352" s="1" t="s">
        <v>534</v>
      </c>
      <c r="C30352" s="1" t="s">
        <v>535</v>
      </c>
      <c r="D30352" s="3">
        <v>40122</v>
      </c>
      <c r="E30352">
        <v>0</v>
      </c>
      <c r="F30352">
        <v>0</v>
      </c>
      <c r="G30352">
        <v>-2</v>
      </c>
      <c r="K30352">
        <v>1.8836660000000001</v>
      </c>
      <c r="M30352">
        <v>8.8987029999999994</v>
      </c>
      <c r="Q30352">
        <v>0.02</v>
      </c>
      <c r="T30352">
        <v>4.8899999999999997</v>
      </c>
      <c r="U30352">
        <v>0.27368809999999999</v>
      </c>
      <c r="W30352">
        <v>0.99650499999999997</v>
      </c>
      <c r="Y30352">
        <v>83</v>
      </c>
      <c r="Z30352">
        <v>47</v>
      </c>
      <c r="AA30352">
        <v>5.1726982499999998</v>
      </c>
      <c r="AC30352">
        <v>3</v>
      </c>
      <c r="AH30352">
        <v>16.399999999999999</v>
      </c>
      <c r="AI30352">
        <v>626</v>
      </c>
      <c r="AJ30352">
        <v>12</v>
      </c>
      <c r="AK30352">
        <v>1.4</v>
      </c>
      <c r="AM30352">
        <v>5.63</v>
      </c>
    </row>
    <row r="30353" spans="1:39" x14ac:dyDescent="0.45">
      <c r="A30353">
        <v>38337</v>
      </c>
      <c r="B30353" s="1" t="s">
        <v>534</v>
      </c>
      <c r="C30353" s="1" t="s">
        <v>535</v>
      </c>
      <c r="D30353" s="3">
        <v>40239</v>
      </c>
      <c r="E30353">
        <v>0</v>
      </c>
      <c r="F30353">
        <v>0</v>
      </c>
      <c r="G30353">
        <v>-14</v>
      </c>
      <c r="K30353">
        <v>2.0239389999999999</v>
      </c>
      <c r="M30353">
        <v>9.9622930000000007</v>
      </c>
      <c r="Q30353">
        <v>0.03</v>
      </c>
      <c r="T30353">
        <v>5.32</v>
      </c>
      <c r="U30353">
        <v>0.23458979999999999</v>
      </c>
      <c r="W30353">
        <v>1.0086575</v>
      </c>
      <c r="Y30353">
        <v>110</v>
      </c>
      <c r="Z30353">
        <v>81</v>
      </c>
      <c r="AA30353">
        <v>5.35661641</v>
      </c>
      <c r="AC30353">
        <v>4</v>
      </c>
      <c r="AF30353">
        <v>3.024</v>
      </c>
      <c r="AH30353">
        <v>19.2</v>
      </c>
      <c r="AI30353">
        <v>759</v>
      </c>
      <c r="AJ30353">
        <v>10</v>
      </c>
      <c r="AK30353">
        <v>0.4</v>
      </c>
      <c r="AM30353">
        <v>5.2</v>
      </c>
    </row>
    <row r="30354" spans="1:39" x14ac:dyDescent="0.45">
      <c r="A30354">
        <v>38337</v>
      </c>
      <c r="B30354" s="1" t="s">
        <v>534</v>
      </c>
      <c r="C30354" s="1" t="s">
        <v>535</v>
      </c>
      <c r="D30354" s="3">
        <v>40288</v>
      </c>
      <c r="E30354">
        <v>0</v>
      </c>
      <c r="F30354">
        <v>0</v>
      </c>
      <c r="G30354">
        <v>-8</v>
      </c>
      <c r="K30354">
        <v>1.843588</v>
      </c>
      <c r="M30354">
        <v>9.111421</v>
      </c>
      <c r="Q30354">
        <v>0.04</v>
      </c>
      <c r="T30354">
        <v>5.05</v>
      </c>
      <c r="U30354">
        <v>0.31278640000000002</v>
      </c>
      <c r="W30354">
        <v>0.99650499999999997</v>
      </c>
      <c r="Y30354">
        <v>83</v>
      </c>
      <c r="Z30354">
        <v>62</v>
      </c>
      <c r="AA30354">
        <v>5.2416675599999998</v>
      </c>
      <c r="AC30354">
        <v>3</v>
      </c>
      <c r="AF30354">
        <v>3.2639999999999998</v>
      </c>
      <c r="AH30354">
        <v>18</v>
      </c>
      <c r="AI30354">
        <v>733</v>
      </c>
      <c r="AJ30354">
        <v>13</v>
      </c>
      <c r="AK30354">
        <v>7.3</v>
      </c>
      <c r="AM30354">
        <v>5.23</v>
      </c>
    </row>
    <row r="30355" spans="1:39" x14ac:dyDescent="0.45">
      <c r="A30355">
        <v>38337</v>
      </c>
      <c r="B30355" s="1" t="s">
        <v>534</v>
      </c>
      <c r="C30355" s="1" t="s">
        <v>535</v>
      </c>
      <c r="D30355" s="3">
        <v>40406</v>
      </c>
      <c r="E30355">
        <v>0</v>
      </c>
      <c r="F30355">
        <v>0</v>
      </c>
      <c r="G30355">
        <v>-2</v>
      </c>
      <c r="K30355">
        <v>1.903705</v>
      </c>
      <c r="M30355">
        <v>9.111421</v>
      </c>
      <c r="Q30355">
        <v>0.04</v>
      </c>
      <c r="T30355">
        <v>4.9400000000000004</v>
      </c>
      <c r="U30355">
        <v>0.15639320000000001</v>
      </c>
      <c r="W30355">
        <v>1.0086575</v>
      </c>
      <c r="Y30355">
        <v>9</v>
      </c>
      <c r="Z30355">
        <v>3</v>
      </c>
      <c r="AA30355">
        <v>5.1267187099999996</v>
      </c>
      <c r="AC30355">
        <v>2</v>
      </c>
      <c r="AF30355">
        <v>3.024</v>
      </c>
      <c r="AH30355">
        <v>16.7</v>
      </c>
      <c r="AI30355">
        <v>570</v>
      </c>
      <c r="AJ30355">
        <v>20</v>
      </c>
      <c r="AK30355">
        <v>20.399999999999999</v>
      </c>
      <c r="AM30355">
        <v>5.4</v>
      </c>
    </row>
    <row r="30356" spans="1:39" x14ac:dyDescent="0.45">
      <c r="A30356">
        <v>38337</v>
      </c>
      <c r="B30356" s="1" t="s">
        <v>534</v>
      </c>
      <c r="C30356" s="1" t="s">
        <v>535</v>
      </c>
      <c r="D30356" s="3">
        <v>40484</v>
      </c>
      <c r="E30356">
        <v>0</v>
      </c>
      <c r="F30356">
        <v>0</v>
      </c>
      <c r="G30356">
        <v>-11</v>
      </c>
      <c r="K30356">
        <v>1.963822</v>
      </c>
      <c r="M30356">
        <v>9.0759679999999996</v>
      </c>
      <c r="Q30356">
        <v>0.04</v>
      </c>
      <c r="T30356">
        <v>5.12</v>
      </c>
      <c r="U30356">
        <v>0.31278640000000002</v>
      </c>
      <c r="W30356">
        <v>0.97219999999999995</v>
      </c>
      <c r="Y30356">
        <v>60</v>
      </c>
      <c r="Z30356">
        <v>24</v>
      </c>
      <c r="AA30356">
        <v>5.0117698600000002</v>
      </c>
      <c r="AC30356">
        <v>3</v>
      </c>
      <c r="AF30356">
        <v>2.6880000000000002</v>
      </c>
      <c r="AH30356">
        <v>21.4</v>
      </c>
      <c r="AI30356">
        <v>707</v>
      </c>
      <c r="AJ30356">
        <v>11</v>
      </c>
      <c r="AK30356">
        <v>5.8</v>
      </c>
      <c r="AM30356">
        <v>5.2</v>
      </c>
    </row>
    <row r="30357" spans="1:39" x14ac:dyDescent="0.45">
      <c r="A30357">
        <v>38337</v>
      </c>
      <c r="B30357" s="1" t="s">
        <v>534</v>
      </c>
      <c r="C30357" s="1" t="s">
        <v>535</v>
      </c>
      <c r="D30357" s="3">
        <v>40603</v>
      </c>
      <c r="E30357">
        <v>0</v>
      </c>
      <c r="F30357">
        <v>0</v>
      </c>
      <c r="G30357">
        <v>-21</v>
      </c>
      <c r="K30357">
        <v>1.903705</v>
      </c>
      <c r="M30357">
        <v>9.1823270000000008</v>
      </c>
      <c r="Q30357">
        <v>0.03</v>
      </c>
      <c r="T30357">
        <v>5.33</v>
      </c>
      <c r="U30357">
        <v>0.35188469999999999</v>
      </c>
      <c r="W30357">
        <v>1.0329625</v>
      </c>
      <c r="Y30357">
        <v>60</v>
      </c>
      <c r="Z30357">
        <v>77</v>
      </c>
      <c r="AA30357">
        <v>5.7014629599999997</v>
      </c>
      <c r="AC30357">
        <v>3</v>
      </c>
      <c r="AF30357">
        <v>3.2639999999999998</v>
      </c>
      <c r="AH30357">
        <v>21.2</v>
      </c>
      <c r="AI30357">
        <v>725</v>
      </c>
      <c r="AJ30357">
        <v>9</v>
      </c>
      <c r="AK30357">
        <v>0.5</v>
      </c>
      <c r="AM30357">
        <v>5</v>
      </c>
    </row>
    <row r="30358" spans="1:39" x14ac:dyDescent="0.45">
      <c r="A30358">
        <v>38337</v>
      </c>
      <c r="B30358" s="1" t="s">
        <v>534</v>
      </c>
      <c r="C30358" s="1" t="s">
        <v>535</v>
      </c>
      <c r="D30358" s="3">
        <v>40652</v>
      </c>
      <c r="E30358">
        <v>0</v>
      </c>
      <c r="F30358">
        <v>0</v>
      </c>
      <c r="G30358">
        <v>-7</v>
      </c>
      <c r="K30358">
        <v>1.623159</v>
      </c>
      <c r="M30358">
        <v>7.4805830000000002</v>
      </c>
      <c r="Q30358">
        <v>0.03</v>
      </c>
      <c r="T30358">
        <v>4.58</v>
      </c>
      <c r="U30358">
        <v>0.31278640000000002</v>
      </c>
      <c r="W30358">
        <v>0.83852249999999995</v>
      </c>
      <c r="Y30358">
        <v>54</v>
      </c>
      <c r="Z30358">
        <v>71</v>
      </c>
      <c r="AA30358">
        <v>4.7129028499999999</v>
      </c>
      <c r="AC30358">
        <v>3</v>
      </c>
      <c r="AF30358">
        <v>2.6880000000000002</v>
      </c>
      <c r="AH30358">
        <v>18.399999999999999</v>
      </c>
      <c r="AI30358">
        <v>690</v>
      </c>
      <c r="AJ30358">
        <v>12</v>
      </c>
      <c r="AK30358">
        <v>12.1</v>
      </c>
      <c r="AM30358">
        <v>5.54</v>
      </c>
    </row>
    <row r="30359" spans="1:39" x14ac:dyDescent="0.45">
      <c r="A30359">
        <v>38337</v>
      </c>
      <c r="B30359" s="1" t="s">
        <v>534</v>
      </c>
      <c r="C30359" s="1" t="s">
        <v>535</v>
      </c>
      <c r="D30359" s="3">
        <v>40773</v>
      </c>
      <c r="E30359">
        <v>0</v>
      </c>
      <c r="F30359">
        <v>0</v>
      </c>
      <c r="G30359">
        <v>7</v>
      </c>
      <c r="K30359">
        <v>1.8235490000000001</v>
      </c>
      <c r="M30359">
        <v>7.2678649999999996</v>
      </c>
      <c r="Q30359">
        <v>0.04</v>
      </c>
      <c r="T30359">
        <v>4.03</v>
      </c>
      <c r="U30359">
        <v>0.19549150000000001</v>
      </c>
      <c r="W30359">
        <v>0.88713249999999999</v>
      </c>
      <c r="Y30359">
        <v>10</v>
      </c>
      <c r="Z30359">
        <v>2</v>
      </c>
      <c r="AA30359">
        <v>4.6899130800000002</v>
      </c>
      <c r="AC30359">
        <v>3</v>
      </c>
      <c r="AF30359">
        <v>2.1120000000000001</v>
      </c>
      <c r="AH30359">
        <v>18</v>
      </c>
      <c r="AI30359">
        <v>633</v>
      </c>
      <c r="AJ30359">
        <v>16</v>
      </c>
      <c r="AK30359">
        <v>18.100000000000001</v>
      </c>
      <c r="AM30359">
        <v>5.61</v>
      </c>
    </row>
    <row r="30360" spans="1:39" x14ac:dyDescent="0.45">
      <c r="A30360">
        <v>38337</v>
      </c>
      <c r="B30360" s="1" t="s">
        <v>534</v>
      </c>
      <c r="C30360" s="1" t="s">
        <v>535</v>
      </c>
      <c r="D30360" s="3">
        <v>40850</v>
      </c>
      <c r="E30360">
        <v>0</v>
      </c>
      <c r="F30360">
        <v>0</v>
      </c>
      <c r="G30360">
        <v>-3</v>
      </c>
      <c r="K30360">
        <v>1.903705</v>
      </c>
      <c r="M30360">
        <v>7.4096770000000003</v>
      </c>
      <c r="Q30360">
        <v>0.04</v>
      </c>
      <c r="T30360">
        <v>4.55</v>
      </c>
      <c r="U30360">
        <v>0.35188469999999999</v>
      </c>
      <c r="W30360">
        <v>0.96004750000000005</v>
      </c>
      <c r="Y30360">
        <v>103</v>
      </c>
      <c r="Z30360">
        <v>41</v>
      </c>
      <c r="AA30360">
        <v>4.7129028499999999</v>
      </c>
      <c r="AC30360">
        <v>3</v>
      </c>
      <c r="AF30360">
        <v>1.968</v>
      </c>
      <c r="AH30360">
        <v>21</v>
      </c>
      <c r="AI30360">
        <v>792</v>
      </c>
      <c r="AJ30360">
        <v>13</v>
      </c>
      <c r="AK30360">
        <v>8.6</v>
      </c>
      <c r="AM30360">
        <v>5.21</v>
      </c>
    </row>
    <row r="30361" spans="1:39" x14ac:dyDescent="0.45">
      <c r="A30361">
        <v>38337</v>
      </c>
      <c r="B30361" s="1" t="s">
        <v>534</v>
      </c>
      <c r="C30361" s="1" t="s">
        <v>535</v>
      </c>
      <c r="D30361" s="3">
        <v>40960</v>
      </c>
      <c r="E30361">
        <v>0</v>
      </c>
      <c r="F30361">
        <v>0</v>
      </c>
      <c r="G30361">
        <v>-19</v>
      </c>
      <c r="K30361">
        <v>2.4447580000000002</v>
      </c>
      <c r="M30361">
        <v>10.600447000000001</v>
      </c>
      <c r="Q30361">
        <v>0.03</v>
      </c>
      <c r="T30361">
        <v>5.53</v>
      </c>
      <c r="U30361">
        <v>0.46917959999999997</v>
      </c>
      <c r="W30361">
        <v>1.2517075</v>
      </c>
      <c r="Y30361">
        <v>107</v>
      </c>
      <c r="Z30361">
        <v>94</v>
      </c>
      <c r="AA30361">
        <v>5.5865141100000004</v>
      </c>
      <c r="AC30361">
        <v>3</v>
      </c>
      <c r="AF30361">
        <v>2.1120000000000001</v>
      </c>
      <c r="AH30361">
        <v>20.5</v>
      </c>
      <c r="AI30361">
        <v>790</v>
      </c>
      <c r="AJ30361">
        <v>13</v>
      </c>
      <c r="AK30361">
        <v>1.1000000000000001</v>
      </c>
      <c r="AM30361">
        <v>5.18</v>
      </c>
    </row>
    <row r="30362" spans="1:39" x14ac:dyDescent="0.45">
      <c r="A30362">
        <v>38337</v>
      </c>
      <c r="B30362" s="1" t="s">
        <v>534</v>
      </c>
      <c r="C30362" s="1" t="s">
        <v>535</v>
      </c>
      <c r="D30362" s="3">
        <v>41017</v>
      </c>
      <c r="E30362">
        <v>0</v>
      </c>
      <c r="F30362">
        <v>0</v>
      </c>
      <c r="G30362">
        <v>-12</v>
      </c>
      <c r="K30362">
        <v>2.284446</v>
      </c>
      <c r="M30362">
        <v>10.600447000000001</v>
      </c>
      <c r="Q30362">
        <v>0.03</v>
      </c>
      <c r="T30362">
        <v>5.05</v>
      </c>
      <c r="U30362">
        <v>0.4300813</v>
      </c>
      <c r="W30362">
        <v>1.0937250000000001</v>
      </c>
      <c r="Y30362">
        <v>38</v>
      </c>
      <c r="Z30362">
        <v>111</v>
      </c>
      <c r="AA30362">
        <v>5.35661641</v>
      </c>
      <c r="AC30362">
        <v>4</v>
      </c>
      <c r="AF30362">
        <v>2.016</v>
      </c>
      <c r="AH30362">
        <v>15</v>
      </c>
      <c r="AI30362">
        <v>579</v>
      </c>
      <c r="AJ30362">
        <v>10</v>
      </c>
      <c r="AK30362">
        <v>6.4</v>
      </c>
      <c r="AM30362">
        <v>5.35</v>
      </c>
    </row>
    <row r="30363" spans="1:39" x14ac:dyDescent="0.45">
      <c r="A30363">
        <v>38337</v>
      </c>
      <c r="B30363" s="1" t="s">
        <v>534</v>
      </c>
      <c r="C30363" s="1" t="s">
        <v>535</v>
      </c>
      <c r="D30363" s="3">
        <v>41136</v>
      </c>
      <c r="E30363">
        <v>0</v>
      </c>
      <c r="F30363">
        <v>0</v>
      </c>
      <c r="G30363">
        <v>-2</v>
      </c>
      <c r="K30363">
        <v>2.0038999999999998</v>
      </c>
      <c r="M30363">
        <v>9.9622930000000007</v>
      </c>
      <c r="Q30363">
        <v>0.04</v>
      </c>
      <c r="T30363">
        <v>4.62</v>
      </c>
      <c r="U30363">
        <v>0.19549150000000001</v>
      </c>
      <c r="W30363">
        <v>1.02081</v>
      </c>
      <c r="Y30363">
        <v>9</v>
      </c>
      <c r="Z30363">
        <v>2</v>
      </c>
      <c r="AA30363">
        <v>4.96579032</v>
      </c>
      <c r="AC30363">
        <v>3</v>
      </c>
      <c r="AF30363">
        <v>0.624</v>
      </c>
      <c r="AH30363">
        <v>19.399999999999999</v>
      </c>
      <c r="AI30363">
        <v>645</v>
      </c>
      <c r="AJ30363">
        <v>15</v>
      </c>
      <c r="AK30363">
        <v>19.8</v>
      </c>
      <c r="AM30363">
        <v>5.53</v>
      </c>
    </row>
    <row r="30364" spans="1:39" x14ac:dyDescent="0.45">
      <c r="A30364">
        <v>38337</v>
      </c>
      <c r="B30364" s="1" t="s">
        <v>534</v>
      </c>
      <c r="C30364" s="1" t="s">
        <v>535</v>
      </c>
      <c r="D30364" s="3">
        <v>41198</v>
      </c>
      <c r="E30364">
        <v>0</v>
      </c>
      <c r="F30364">
        <v>0</v>
      </c>
      <c r="G30364">
        <v>-3</v>
      </c>
      <c r="K30364">
        <v>1.8836660000000001</v>
      </c>
      <c r="M30364">
        <v>9.5014040000000008</v>
      </c>
      <c r="Q30364">
        <v>0.04</v>
      </c>
      <c r="T30364">
        <v>4.9400000000000004</v>
      </c>
      <c r="U30364">
        <v>0.35188469999999999</v>
      </c>
      <c r="W30364">
        <v>0.99650499999999997</v>
      </c>
      <c r="Y30364">
        <v>59</v>
      </c>
      <c r="Z30364">
        <v>21</v>
      </c>
      <c r="AA30364">
        <v>4.7358926200000004</v>
      </c>
      <c r="AC30364">
        <v>2</v>
      </c>
      <c r="AF30364">
        <v>1.44</v>
      </c>
      <c r="AH30364">
        <v>19.8</v>
      </c>
      <c r="AI30364">
        <v>698</v>
      </c>
      <c r="AJ30364">
        <v>11</v>
      </c>
      <c r="AK30364">
        <v>7.2</v>
      </c>
      <c r="AM30364">
        <v>5.35</v>
      </c>
    </row>
    <row r="30365" spans="1:39" x14ac:dyDescent="0.45">
      <c r="A30365">
        <v>38337</v>
      </c>
      <c r="B30365" s="1" t="s">
        <v>534</v>
      </c>
      <c r="C30365" s="1" t="s">
        <v>535</v>
      </c>
      <c r="D30365" s="3">
        <v>41323</v>
      </c>
      <c r="E30365">
        <v>0</v>
      </c>
      <c r="F30365">
        <v>0</v>
      </c>
      <c r="G30365">
        <v>-14</v>
      </c>
      <c r="K30365">
        <v>1.623159</v>
      </c>
      <c r="M30365">
        <v>7.3387710000000004</v>
      </c>
      <c r="Q30365">
        <v>0.05</v>
      </c>
      <c r="T30365">
        <v>4.42</v>
      </c>
      <c r="U30365">
        <v>0.33624537999999998</v>
      </c>
      <c r="W30365">
        <v>0.82637000000000005</v>
      </c>
      <c r="Y30365">
        <v>61</v>
      </c>
      <c r="Z30365">
        <v>88</v>
      </c>
      <c r="AA30365">
        <v>4.2990869900000002</v>
      </c>
      <c r="AC30365">
        <v>2</v>
      </c>
      <c r="AF30365">
        <v>2.3519999999999999</v>
      </c>
      <c r="AH30365">
        <v>18.7</v>
      </c>
      <c r="AI30365">
        <v>659</v>
      </c>
      <c r="AJ30365">
        <v>10</v>
      </c>
      <c r="AK30365">
        <v>0.3</v>
      </c>
      <c r="AM30365">
        <v>5.1100000000000003</v>
      </c>
    </row>
    <row r="30366" spans="1:39" x14ac:dyDescent="0.45">
      <c r="A30366">
        <v>38337</v>
      </c>
      <c r="B30366" s="1" t="s">
        <v>534</v>
      </c>
      <c r="C30366" s="1" t="s">
        <v>535</v>
      </c>
      <c r="D30366" s="3">
        <v>41396</v>
      </c>
      <c r="E30366">
        <v>0</v>
      </c>
      <c r="F30366">
        <v>0</v>
      </c>
      <c r="G30366">
        <v>2</v>
      </c>
      <c r="K30366">
        <v>1.6431979999999999</v>
      </c>
      <c r="M30366">
        <v>7.4451299999999998</v>
      </c>
      <c r="Q30366">
        <v>0.05</v>
      </c>
      <c r="T30366">
        <v>4.22</v>
      </c>
      <c r="U30366">
        <v>0.42226163999999999</v>
      </c>
      <c r="W30366">
        <v>0.85067499999999996</v>
      </c>
      <c r="Y30366">
        <v>74</v>
      </c>
      <c r="Z30366">
        <v>82</v>
      </c>
      <c r="AA30366">
        <v>4.2760972199999996</v>
      </c>
      <c r="AC30366">
        <v>3</v>
      </c>
      <c r="AF30366">
        <v>1.8240000000000001</v>
      </c>
      <c r="AH30366">
        <v>16.8</v>
      </c>
      <c r="AI30366">
        <v>642</v>
      </c>
      <c r="AJ30366">
        <v>14</v>
      </c>
      <c r="AK30366">
        <v>9</v>
      </c>
      <c r="AM30366">
        <v>5.31</v>
      </c>
    </row>
    <row r="30367" spans="1:39" x14ac:dyDescent="0.45">
      <c r="A30367">
        <v>38337</v>
      </c>
      <c r="B30367" s="1" t="s">
        <v>534</v>
      </c>
      <c r="C30367" s="1" t="s">
        <v>535</v>
      </c>
      <c r="D30367" s="3">
        <v>41408</v>
      </c>
      <c r="E30367">
        <v>0</v>
      </c>
      <c r="F30367">
        <v>0</v>
      </c>
      <c r="G30367">
        <v>-2</v>
      </c>
      <c r="K30367">
        <v>1.5430029999999999</v>
      </c>
      <c r="M30367">
        <v>7.3742239999999999</v>
      </c>
      <c r="Q30367">
        <v>0.05</v>
      </c>
      <c r="T30367">
        <v>4.16</v>
      </c>
      <c r="U30367">
        <v>0.42226163999999999</v>
      </c>
      <c r="W30367">
        <v>0.85067499999999996</v>
      </c>
      <c r="Z30367">
        <v>82</v>
      </c>
      <c r="AA30367">
        <v>4.3910460699999998</v>
      </c>
      <c r="AF30367">
        <v>1.8240000000000001</v>
      </c>
      <c r="AH30367">
        <v>17.100000000000001</v>
      </c>
      <c r="AI30367">
        <v>757</v>
      </c>
      <c r="AK30367">
        <v>7.8</v>
      </c>
      <c r="AM30367">
        <v>5.34</v>
      </c>
    </row>
    <row r="30368" spans="1:39" x14ac:dyDescent="0.45">
      <c r="A30368">
        <v>38337</v>
      </c>
      <c r="B30368" s="1" t="s">
        <v>534</v>
      </c>
      <c r="C30368" s="1" t="s">
        <v>535</v>
      </c>
      <c r="D30368" s="3">
        <v>41499</v>
      </c>
      <c r="E30368">
        <v>0</v>
      </c>
      <c r="F30368">
        <v>0</v>
      </c>
      <c r="G30368">
        <v>12</v>
      </c>
      <c r="K30368">
        <v>1.5029250000000001</v>
      </c>
      <c r="M30368">
        <v>7.7996600000000003</v>
      </c>
      <c r="Q30368">
        <v>0.05</v>
      </c>
      <c r="T30368">
        <v>4.08</v>
      </c>
      <c r="U30368">
        <v>0.24631929</v>
      </c>
      <c r="W30368">
        <v>0.85067499999999996</v>
      </c>
      <c r="Y30368">
        <v>8</v>
      </c>
      <c r="Z30368">
        <v>2</v>
      </c>
      <c r="AA30368">
        <v>4.4140358400000004</v>
      </c>
      <c r="AC30368">
        <v>2</v>
      </c>
      <c r="AF30368">
        <v>1.296</v>
      </c>
      <c r="AH30368">
        <v>15.8</v>
      </c>
      <c r="AI30368">
        <v>576</v>
      </c>
      <c r="AJ30368">
        <v>13</v>
      </c>
      <c r="AK30368">
        <v>18.399999999999999</v>
      </c>
      <c r="AM30368">
        <v>5.8</v>
      </c>
    </row>
    <row r="30369" spans="1:39" x14ac:dyDescent="0.45">
      <c r="A30369">
        <v>38337</v>
      </c>
      <c r="B30369" s="1" t="s">
        <v>534</v>
      </c>
      <c r="C30369" s="1" t="s">
        <v>535</v>
      </c>
      <c r="D30369" s="3">
        <v>41563</v>
      </c>
      <c r="E30369">
        <v>0</v>
      </c>
      <c r="F30369">
        <v>0</v>
      </c>
      <c r="G30369">
        <v>17</v>
      </c>
      <c r="K30369">
        <v>1.563042</v>
      </c>
      <c r="M30369">
        <v>7.8705660000000002</v>
      </c>
      <c r="Q30369">
        <v>0.05</v>
      </c>
      <c r="T30369">
        <v>4.2300000000000004</v>
      </c>
      <c r="U30369">
        <v>0.39489282999999997</v>
      </c>
      <c r="W30369">
        <v>0.88713249999999999</v>
      </c>
      <c r="Y30369">
        <v>52</v>
      </c>
      <c r="Z30369">
        <v>14</v>
      </c>
      <c r="AA30369">
        <v>4.4600153799999998</v>
      </c>
      <c r="AC30369">
        <v>2</v>
      </c>
      <c r="AF30369">
        <v>1.776</v>
      </c>
      <c r="AH30369">
        <v>15.5</v>
      </c>
      <c r="AI30369">
        <v>697</v>
      </c>
      <c r="AJ30369">
        <v>12</v>
      </c>
      <c r="AK30369">
        <v>9.1999999999999993</v>
      </c>
      <c r="AM30369">
        <v>5.76</v>
      </c>
    </row>
    <row r="30370" spans="1:39" x14ac:dyDescent="0.45">
      <c r="A30370">
        <v>38337</v>
      </c>
      <c r="B30370" s="1" t="s">
        <v>534</v>
      </c>
      <c r="C30370" s="1" t="s">
        <v>535</v>
      </c>
      <c r="D30370" s="3">
        <v>41709</v>
      </c>
      <c r="E30370">
        <v>0</v>
      </c>
      <c r="F30370">
        <v>0</v>
      </c>
      <c r="G30370">
        <v>-21</v>
      </c>
      <c r="K30370">
        <v>2.2042899999999999</v>
      </c>
      <c r="M30370">
        <v>8.8632500000000007</v>
      </c>
      <c r="Q30370">
        <v>0.05</v>
      </c>
      <c r="T30370">
        <v>5.38</v>
      </c>
      <c r="U30370">
        <v>0.40662231999999998</v>
      </c>
      <c r="W30370">
        <v>1.1666399999999999</v>
      </c>
      <c r="Y30370">
        <v>52</v>
      </c>
      <c r="Z30370">
        <v>125</v>
      </c>
      <c r="AA30370">
        <v>5.0117698600000002</v>
      </c>
      <c r="AC30370">
        <v>3</v>
      </c>
      <c r="AF30370">
        <v>4.7039999999999997</v>
      </c>
      <c r="AH30370">
        <v>16.2</v>
      </c>
      <c r="AI30370">
        <v>676</v>
      </c>
      <c r="AJ30370">
        <v>9.4</v>
      </c>
      <c r="AK30370">
        <v>4.0999999999999996</v>
      </c>
      <c r="AM30370">
        <v>5.26</v>
      </c>
    </row>
    <row r="30371" spans="1:39" x14ac:dyDescent="0.45">
      <c r="A30371">
        <v>38337</v>
      </c>
      <c r="B30371" s="1" t="s">
        <v>534</v>
      </c>
      <c r="C30371" s="1" t="s">
        <v>535</v>
      </c>
      <c r="D30371" s="3">
        <v>41736</v>
      </c>
      <c r="E30371">
        <v>0</v>
      </c>
      <c r="F30371">
        <v>0</v>
      </c>
      <c r="G30371">
        <v>-13</v>
      </c>
      <c r="K30371">
        <v>2.1842510000000002</v>
      </c>
      <c r="M30371">
        <v>8.7214379999999991</v>
      </c>
      <c r="Q30371">
        <v>0.05</v>
      </c>
      <c r="T30371">
        <v>5.6</v>
      </c>
      <c r="U30371">
        <v>0.38707317000000002</v>
      </c>
      <c r="W30371">
        <v>1.1423350000000001</v>
      </c>
      <c r="Y30371">
        <v>29</v>
      </c>
      <c r="Z30371">
        <v>126</v>
      </c>
      <c r="AA30371">
        <v>4.7588823900000001</v>
      </c>
      <c r="AC30371">
        <v>3</v>
      </c>
      <c r="AF30371">
        <v>4.6079999999999997</v>
      </c>
      <c r="AH30371">
        <v>15.1</v>
      </c>
      <c r="AI30371">
        <v>625</v>
      </c>
      <c r="AJ30371">
        <v>9.4</v>
      </c>
      <c r="AK30371">
        <v>7.3</v>
      </c>
      <c r="AM30371">
        <v>5.38</v>
      </c>
    </row>
    <row r="30372" spans="1:39" x14ac:dyDescent="0.45">
      <c r="A30372">
        <v>38337</v>
      </c>
      <c r="B30372" s="1" t="s">
        <v>534</v>
      </c>
      <c r="C30372" s="1" t="s">
        <v>535</v>
      </c>
      <c r="D30372" s="3">
        <v>41862</v>
      </c>
      <c r="E30372">
        <v>0</v>
      </c>
      <c r="F30372">
        <v>0</v>
      </c>
      <c r="G30372">
        <v>13</v>
      </c>
      <c r="K30372">
        <v>2.0038999999999998</v>
      </c>
      <c r="M30372">
        <v>8.9341559999999998</v>
      </c>
      <c r="Q30372">
        <v>0.05</v>
      </c>
      <c r="T30372">
        <v>4.93</v>
      </c>
      <c r="U30372">
        <v>0.30105691000000001</v>
      </c>
      <c r="W30372">
        <v>1.1058775000000001</v>
      </c>
      <c r="Y30372">
        <v>20</v>
      </c>
      <c r="Z30372">
        <v>3</v>
      </c>
      <c r="AA30372">
        <v>5.1726982499999998</v>
      </c>
      <c r="AC30372">
        <v>3</v>
      </c>
      <c r="AF30372">
        <v>3.8879999999999999</v>
      </c>
      <c r="AH30372">
        <v>14</v>
      </c>
      <c r="AI30372">
        <v>511</v>
      </c>
      <c r="AJ30372">
        <v>13.3</v>
      </c>
      <c r="AK30372">
        <v>21.2</v>
      </c>
      <c r="AM30372">
        <v>5.64</v>
      </c>
    </row>
    <row r="30373" spans="1:39" x14ac:dyDescent="0.45">
      <c r="A30373">
        <v>38337</v>
      </c>
      <c r="B30373" s="1" t="s">
        <v>534</v>
      </c>
      <c r="C30373" s="1" t="s">
        <v>535</v>
      </c>
      <c r="D30373" s="3">
        <v>41927</v>
      </c>
      <c r="E30373">
        <v>0</v>
      </c>
      <c r="F30373">
        <v>0</v>
      </c>
      <c r="G30373">
        <v>9</v>
      </c>
      <c r="K30373">
        <v>2.0640170000000002</v>
      </c>
      <c r="M30373">
        <v>8.4378139999999995</v>
      </c>
      <c r="Q30373">
        <v>0.05</v>
      </c>
      <c r="T30373">
        <v>5.03</v>
      </c>
      <c r="U30373">
        <v>0.35188469999999999</v>
      </c>
      <c r="W30373">
        <v>1.1058775000000001</v>
      </c>
      <c r="Y30373">
        <v>49</v>
      </c>
      <c r="Z30373">
        <v>6</v>
      </c>
      <c r="AA30373">
        <v>4.9887800899999997</v>
      </c>
      <c r="AC30373">
        <v>3</v>
      </c>
      <c r="AF30373">
        <v>3.84</v>
      </c>
      <c r="AH30373">
        <v>15</v>
      </c>
      <c r="AI30373">
        <v>588</v>
      </c>
      <c r="AJ30373">
        <v>10.6</v>
      </c>
      <c r="AK30373">
        <v>10.199999999999999</v>
      </c>
      <c r="AM30373">
        <v>5.67</v>
      </c>
    </row>
    <row r="30374" spans="1:39" x14ac:dyDescent="0.45">
      <c r="A30374">
        <v>38337</v>
      </c>
      <c r="B30374" s="1" t="s">
        <v>534</v>
      </c>
      <c r="C30374" s="1" t="s">
        <v>535</v>
      </c>
      <c r="D30374" s="3">
        <v>42064</v>
      </c>
      <c r="E30374">
        <v>0</v>
      </c>
      <c r="F30374">
        <v>0</v>
      </c>
      <c r="G30374">
        <v>-20</v>
      </c>
      <c r="K30374">
        <v>1.8035099999999999</v>
      </c>
      <c r="M30374">
        <v>8.1541899999999998</v>
      </c>
      <c r="Q30374">
        <v>0.05</v>
      </c>
      <c r="T30374">
        <v>4.8600000000000003</v>
      </c>
      <c r="U30374">
        <v>0.28541759</v>
      </c>
      <c r="W30374">
        <v>0.99650499999999997</v>
      </c>
      <c r="Y30374">
        <v>43</v>
      </c>
      <c r="Z30374">
        <v>55</v>
      </c>
      <c r="AA30374">
        <v>4.57496423</v>
      </c>
      <c r="AC30374">
        <v>3</v>
      </c>
      <c r="AF30374">
        <v>3.0720000000000001</v>
      </c>
      <c r="AH30374">
        <v>15.4</v>
      </c>
      <c r="AI30374">
        <v>578</v>
      </c>
      <c r="AJ30374">
        <v>8.1</v>
      </c>
      <c r="AM30374">
        <v>5</v>
      </c>
    </row>
    <row r="30375" spans="1:39" x14ac:dyDescent="0.45">
      <c r="A30375">
        <v>38337</v>
      </c>
      <c r="B30375" s="1" t="s">
        <v>534</v>
      </c>
      <c r="C30375" s="1" t="s">
        <v>535</v>
      </c>
      <c r="D30375" s="3">
        <v>42110</v>
      </c>
      <c r="E30375">
        <v>0</v>
      </c>
      <c r="F30375">
        <v>0</v>
      </c>
      <c r="G30375">
        <v>-9</v>
      </c>
      <c r="K30375">
        <v>2.0840559999999999</v>
      </c>
      <c r="M30375">
        <v>8.3669080000000005</v>
      </c>
      <c r="Q30375">
        <v>0.05</v>
      </c>
      <c r="T30375">
        <v>4.8099999999999996</v>
      </c>
      <c r="U30375">
        <v>0.30496674000000001</v>
      </c>
      <c r="W30375">
        <v>1.02081</v>
      </c>
      <c r="Y30375">
        <v>38</v>
      </c>
      <c r="Z30375">
        <v>95</v>
      </c>
      <c r="AA30375">
        <v>4.8738312400000003</v>
      </c>
      <c r="AC30375">
        <v>3</v>
      </c>
      <c r="AF30375">
        <v>3.2160000000000002</v>
      </c>
      <c r="AH30375">
        <v>16</v>
      </c>
      <c r="AI30375">
        <v>631</v>
      </c>
      <c r="AJ30375">
        <v>10.6</v>
      </c>
      <c r="AK30375">
        <v>8.3000000000000007</v>
      </c>
      <c r="AM30375">
        <v>5.21</v>
      </c>
    </row>
    <row r="30376" spans="1:39" x14ac:dyDescent="0.45">
      <c r="A30376">
        <v>38337</v>
      </c>
      <c r="B30376" s="1" t="s">
        <v>534</v>
      </c>
      <c r="C30376" s="1" t="s">
        <v>535</v>
      </c>
      <c r="D30376" s="3">
        <v>42236</v>
      </c>
      <c r="E30376">
        <v>0</v>
      </c>
      <c r="F30376">
        <v>0</v>
      </c>
      <c r="G30376">
        <v>7</v>
      </c>
      <c r="K30376">
        <v>1.7634320000000001</v>
      </c>
      <c r="M30376">
        <v>9.111421</v>
      </c>
      <c r="Q30376">
        <v>0.05</v>
      </c>
      <c r="T30376">
        <v>4.62</v>
      </c>
      <c r="U30376">
        <v>0.15639320000000001</v>
      </c>
      <c r="W30376">
        <v>0.96004750000000005</v>
      </c>
      <c r="Y30376">
        <v>14</v>
      </c>
      <c r="Z30376">
        <v>3</v>
      </c>
      <c r="AA30376">
        <v>4.8278517000000001</v>
      </c>
      <c r="AC30376">
        <v>4</v>
      </c>
      <c r="AF30376">
        <v>2.1120000000000001</v>
      </c>
      <c r="AH30376">
        <v>15.7</v>
      </c>
      <c r="AI30376">
        <v>577</v>
      </c>
      <c r="AJ30376">
        <v>13.4</v>
      </c>
      <c r="AK30376">
        <v>20.399999999999999</v>
      </c>
      <c r="AM30376">
        <v>5.68</v>
      </c>
    </row>
    <row r="30377" spans="1:39" x14ac:dyDescent="0.45">
      <c r="A30377">
        <v>38337</v>
      </c>
      <c r="B30377" s="1" t="s">
        <v>534</v>
      </c>
      <c r="C30377" s="1" t="s">
        <v>535</v>
      </c>
      <c r="D30377" s="3">
        <v>42292</v>
      </c>
      <c r="E30377">
        <v>0</v>
      </c>
      <c r="F30377">
        <v>0</v>
      </c>
      <c r="G30377">
        <v>4</v>
      </c>
      <c r="K30377">
        <v>1.903705</v>
      </c>
      <c r="M30377">
        <v>8.8632500000000007</v>
      </c>
      <c r="Q30377">
        <v>0.05</v>
      </c>
      <c r="T30377">
        <v>4.7699999999999996</v>
      </c>
      <c r="U30377">
        <v>0.29323725</v>
      </c>
      <c r="W30377">
        <v>1.0329625</v>
      </c>
      <c r="Y30377">
        <v>29</v>
      </c>
      <c r="Z30377">
        <v>6</v>
      </c>
      <c r="AA30377">
        <v>4.7588823900000001</v>
      </c>
      <c r="AC30377">
        <v>4</v>
      </c>
      <c r="AF30377">
        <v>2.3519999999999999</v>
      </c>
      <c r="AH30377">
        <v>17.7</v>
      </c>
      <c r="AI30377">
        <v>664</v>
      </c>
      <c r="AJ30377">
        <v>11.2</v>
      </c>
      <c r="AK30377">
        <v>9.1999999999999993</v>
      </c>
      <c r="AM30377">
        <v>5.41</v>
      </c>
    </row>
    <row r="30378" spans="1:39" x14ac:dyDescent="0.45">
      <c r="A30378">
        <v>38337</v>
      </c>
      <c r="B30378" s="1" t="s">
        <v>534</v>
      </c>
      <c r="C30378" s="1" t="s">
        <v>535</v>
      </c>
      <c r="D30378" s="3">
        <v>42325</v>
      </c>
      <c r="E30378">
        <v>0</v>
      </c>
      <c r="F30378">
        <v>0</v>
      </c>
      <c r="G30378">
        <v>0</v>
      </c>
      <c r="K30378">
        <v>1.8035099999999999</v>
      </c>
      <c r="M30378">
        <v>8.8277970000000003</v>
      </c>
      <c r="Q30378">
        <v>0.05</v>
      </c>
      <c r="T30378">
        <v>4.74</v>
      </c>
      <c r="U30378">
        <v>0.26977826999999999</v>
      </c>
      <c r="W30378">
        <v>1.0086575</v>
      </c>
      <c r="Y30378">
        <v>49</v>
      </c>
      <c r="Z30378">
        <v>16</v>
      </c>
      <c r="AA30378">
        <v>4.8508414699999998</v>
      </c>
      <c r="AC30378">
        <v>4</v>
      </c>
      <c r="AF30378">
        <v>2.4</v>
      </c>
      <c r="AH30378">
        <v>17.5</v>
      </c>
      <c r="AI30378">
        <v>608</v>
      </c>
      <c r="AJ30378">
        <v>10.1</v>
      </c>
      <c r="AK30378">
        <v>6.4</v>
      </c>
      <c r="AM30378">
        <v>5.34</v>
      </c>
    </row>
    <row r="30379" spans="1:39" x14ac:dyDescent="0.45">
      <c r="A30379">
        <v>38337</v>
      </c>
      <c r="B30379" s="1" t="s">
        <v>534</v>
      </c>
      <c r="C30379" s="1" t="s">
        <v>535</v>
      </c>
      <c r="D30379" s="3">
        <v>42417</v>
      </c>
      <c r="E30379">
        <v>0</v>
      </c>
      <c r="F30379">
        <v>0</v>
      </c>
      <c r="G30379">
        <v>-19</v>
      </c>
      <c r="K30379">
        <v>2.0038999999999998</v>
      </c>
      <c r="M30379">
        <v>12.550362</v>
      </c>
      <c r="Q30379">
        <v>0.05</v>
      </c>
      <c r="T30379">
        <v>6.01</v>
      </c>
      <c r="U30379">
        <v>0.25022912000000003</v>
      </c>
      <c r="W30379">
        <v>1.1058775000000001</v>
      </c>
      <c r="Y30379">
        <v>33</v>
      </c>
      <c r="Z30379">
        <v>47</v>
      </c>
      <c r="AA30379">
        <v>5.9773402000000004</v>
      </c>
      <c r="AC30379">
        <v>4</v>
      </c>
      <c r="AF30379">
        <v>2.5920000000000001</v>
      </c>
      <c r="AH30379">
        <v>14.5</v>
      </c>
      <c r="AI30379">
        <v>508</v>
      </c>
      <c r="AJ30379">
        <v>8</v>
      </c>
      <c r="AK30379">
        <v>1.9</v>
      </c>
      <c r="AM30379">
        <v>4.96</v>
      </c>
    </row>
    <row r="30380" spans="1:39" x14ac:dyDescent="0.45">
      <c r="A30380">
        <v>38337</v>
      </c>
      <c r="B30380" s="1" t="s">
        <v>534</v>
      </c>
      <c r="C30380" s="1" t="s">
        <v>535</v>
      </c>
      <c r="D30380" s="3">
        <v>42485</v>
      </c>
      <c r="E30380">
        <v>0</v>
      </c>
      <c r="F30380">
        <v>0</v>
      </c>
      <c r="G30380">
        <v>-11</v>
      </c>
      <c r="K30380">
        <v>2.0038999999999998</v>
      </c>
      <c r="M30380">
        <v>11.274054</v>
      </c>
      <c r="Q30380">
        <v>0.05</v>
      </c>
      <c r="T30380">
        <v>5.48</v>
      </c>
      <c r="U30380">
        <v>0.28932742</v>
      </c>
      <c r="W30380">
        <v>1.1058775000000001</v>
      </c>
      <c r="Y30380">
        <v>27</v>
      </c>
      <c r="Z30380">
        <v>33</v>
      </c>
      <c r="AA30380">
        <v>5.5175447999999996</v>
      </c>
      <c r="AC30380">
        <v>4</v>
      </c>
      <c r="AF30380">
        <v>2.4</v>
      </c>
      <c r="AH30380">
        <v>14</v>
      </c>
      <c r="AI30380">
        <v>600</v>
      </c>
      <c r="AJ30380">
        <v>12.3</v>
      </c>
      <c r="AM30380">
        <v>5.15</v>
      </c>
    </row>
    <row r="30381" spans="1:39" x14ac:dyDescent="0.45">
      <c r="A30381">
        <v>38337</v>
      </c>
      <c r="B30381" s="1" t="s">
        <v>534</v>
      </c>
      <c r="C30381" s="1" t="s">
        <v>535</v>
      </c>
      <c r="D30381" s="3">
        <v>42600</v>
      </c>
      <c r="E30381">
        <v>0</v>
      </c>
      <c r="F30381">
        <v>0</v>
      </c>
      <c r="G30381">
        <v>7</v>
      </c>
      <c r="K30381">
        <v>2.0038999999999998</v>
      </c>
      <c r="M30381">
        <v>12.05402</v>
      </c>
      <c r="Q30381">
        <v>0.05</v>
      </c>
      <c r="T30381">
        <v>5.36</v>
      </c>
      <c r="U30381">
        <v>0.21113082</v>
      </c>
      <c r="W30381">
        <v>1.1058775000000001</v>
      </c>
      <c r="Y30381">
        <v>9</v>
      </c>
      <c r="Z30381">
        <v>4</v>
      </c>
      <c r="AA30381">
        <v>5.5175447999999996</v>
      </c>
      <c r="AC30381">
        <v>1</v>
      </c>
      <c r="AF30381">
        <v>2.2080000000000002</v>
      </c>
      <c r="AH30381">
        <v>11.4</v>
      </c>
      <c r="AI30381">
        <v>408</v>
      </c>
      <c r="AJ30381">
        <v>11.2</v>
      </c>
      <c r="AK30381">
        <v>17.399999999999999</v>
      </c>
      <c r="AM30381">
        <v>5.6</v>
      </c>
    </row>
    <row r="30382" spans="1:39" x14ac:dyDescent="0.45">
      <c r="A30382">
        <v>38337</v>
      </c>
      <c r="B30382" s="1" t="s">
        <v>534</v>
      </c>
      <c r="C30382" s="1" t="s">
        <v>535</v>
      </c>
      <c r="D30382" s="3">
        <v>42667</v>
      </c>
      <c r="E30382">
        <v>0</v>
      </c>
      <c r="F30382">
        <v>0</v>
      </c>
      <c r="G30382">
        <v>11</v>
      </c>
      <c r="K30382">
        <v>2.0038999999999998</v>
      </c>
      <c r="M30382">
        <v>12.05402</v>
      </c>
      <c r="Q30382">
        <v>0.05</v>
      </c>
      <c r="T30382">
        <v>5.37</v>
      </c>
      <c r="U30382">
        <v>0.28150776</v>
      </c>
      <c r="W30382">
        <v>1.1058775000000001</v>
      </c>
      <c r="Y30382">
        <v>38</v>
      </c>
      <c r="Z30382">
        <v>14</v>
      </c>
      <c r="AA30382">
        <v>5.7474425</v>
      </c>
      <c r="AC30382">
        <v>1</v>
      </c>
      <c r="AF30382">
        <v>2.3039999999999998</v>
      </c>
      <c r="AH30382">
        <v>11.4</v>
      </c>
      <c r="AI30382">
        <v>480</v>
      </c>
      <c r="AJ30382">
        <v>8</v>
      </c>
      <c r="AK30382">
        <v>6.3</v>
      </c>
      <c r="AM30382">
        <v>5.6</v>
      </c>
    </row>
    <row r="30383" spans="1:39" x14ac:dyDescent="0.45">
      <c r="A30383">
        <v>38338</v>
      </c>
      <c r="B30383" s="1" t="s">
        <v>536</v>
      </c>
      <c r="C30383" s="1" t="s">
        <v>537</v>
      </c>
      <c r="D30383" s="3">
        <v>32919</v>
      </c>
      <c r="E30383">
        <v>0</v>
      </c>
      <c r="F30383">
        <v>0</v>
      </c>
      <c r="G30383">
        <v>124</v>
      </c>
      <c r="K30383">
        <v>2.4447580000000002</v>
      </c>
      <c r="M30383">
        <v>2.3753510000000002</v>
      </c>
      <c r="T30383">
        <v>3.62</v>
      </c>
      <c r="U30383">
        <v>0.62557280000000004</v>
      </c>
      <c r="W30383">
        <v>0.83852249999999995</v>
      </c>
      <c r="Y30383">
        <v>20</v>
      </c>
      <c r="Z30383">
        <v>158</v>
      </c>
      <c r="AA30383">
        <v>2.1610383799999999</v>
      </c>
      <c r="AC30383">
        <v>3</v>
      </c>
      <c r="AF30383">
        <v>4.1760000000000002</v>
      </c>
      <c r="AH30383">
        <v>4.7</v>
      </c>
      <c r="AI30383">
        <v>311</v>
      </c>
      <c r="AJ30383">
        <v>9</v>
      </c>
      <c r="AK30383">
        <v>2.8</v>
      </c>
      <c r="AM30383">
        <v>6.58</v>
      </c>
    </row>
    <row r="30384" spans="1:39" x14ac:dyDescent="0.45">
      <c r="A30384">
        <v>38338</v>
      </c>
      <c r="B30384" s="1" t="s">
        <v>536</v>
      </c>
      <c r="C30384" s="1" t="s">
        <v>537</v>
      </c>
      <c r="D30384" s="3">
        <v>33099</v>
      </c>
      <c r="E30384">
        <v>0</v>
      </c>
      <c r="F30384">
        <v>0</v>
      </c>
      <c r="G30384">
        <v>142</v>
      </c>
      <c r="K30384">
        <v>2.60507</v>
      </c>
      <c r="M30384">
        <v>2.2689919999999999</v>
      </c>
      <c r="T30384">
        <v>3.56</v>
      </c>
      <c r="U30384">
        <v>0.54737619999999998</v>
      </c>
      <c r="W30384">
        <v>0.81421750000000004</v>
      </c>
      <c r="Y30384">
        <v>14</v>
      </c>
      <c r="Z30384">
        <v>66</v>
      </c>
      <c r="AA30384">
        <v>2.1840281500000001</v>
      </c>
      <c r="AC30384">
        <v>1</v>
      </c>
      <c r="AF30384">
        <v>4.1760000000000002</v>
      </c>
      <c r="AH30384">
        <v>3.1</v>
      </c>
      <c r="AI30384">
        <v>578</v>
      </c>
      <c r="AJ30384">
        <v>5</v>
      </c>
      <c r="AK30384">
        <v>19</v>
      </c>
      <c r="AM30384">
        <v>6.66</v>
      </c>
    </row>
    <row r="30385" spans="1:39" x14ac:dyDescent="0.45">
      <c r="A30385">
        <v>38338</v>
      </c>
      <c r="B30385" s="1" t="s">
        <v>536</v>
      </c>
      <c r="C30385" s="1" t="s">
        <v>537</v>
      </c>
      <c r="D30385" s="3">
        <v>33172</v>
      </c>
      <c r="E30385">
        <v>0</v>
      </c>
      <c r="F30385">
        <v>0</v>
      </c>
      <c r="G30385">
        <v>144</v>
      </c>
      <c r="K30385">
        <v>2.6852260000000001</v>
      </c>
      <c r="M30385">
        <v>2.4462570000000001</v>
      </c>
      <c r="T30385">
        <v>3.57</v>
      </c>
      <c r="U30385">
        <v>0.58647450000000001</v>
      </c>
      <c r="W30385">
        <v>0.86282749999999997</v>
      </c>
      <c r="Y30385">
        <v>10</v>
      </c>
      <c r="Z30385">
        <v>99</v>
      </c>
      <c r="AA30385">
        <v>2.2070179200000002</v>
      </c>
      <c r="AC30385">
        <v>2</v>
      </c>
      <c r="AF30385">
        <v>4.1760000000000002</v>
      </c>
      <c r="AH30385">
        <v>4.5</v>
      </c>
      <c r="AI30385">
        <v>258</v>
      </c>
      <c r="AJ30385">
        <v>10</v>
      </c>
      <c r="AK30385">
        <v>7.8</v>
      </c>
      <c r="AM30385">
        <v>6.57</v>
      </c>
    </row>
    <row r="30386" spans="1:39" x14ac:dyDescent="0.45">
      <c r="A30386">
        <v>38338</v>
      </c>
      <c r="B30386" s="1" t="s">
        <v>536</v>
      </c>
      <c r="C30386" s="1" t="s">
        <v>537</v>
      </c>
      <c r="D30386" s="3">
        <v>33276</v>
      </c>
      <c r="E30386">
        <v>0</v>
      </c>
      <c r="F30386">
        <v>0</v>
      </c>
      <c r="G30386">
        <v>129</v>
      </c>
      <c r="K30386">
        <v>2.665187</v>
      </c>
      <c r="M30386">
        <v>2.4108040000000002</v>
      </c>
      <c r="T30386">
        <v>3.66</v>
      </c>
      <c r="U30386">
        <v>0.54737619999999998</v>
      </c>
      <c r="W30386">
        <v>0.83852249999999995</v>
      </c>
      <c r="Y30386">
        <v>11</v>
      </c>
      <c r="Z30386">
        <v>169</v>
      </c>
      <c r="AA30386">
        <v>2.1840281500000001</v>
      </c>
      <c r="AC30386">
        <v>3</v>
      </c>
      <c r="AF30386">
        <v>4.6079999999999997</v>
      </c>
      <c r="AH30386">
        <v>5.3</v>
      </c>
      <c r="AI30386">
        <v>398</v>
      </c>
      <c r="AJ30386">
        <v>11</v>
      </c>
      <c r="AK30386">
        <v>1.7</v>
      </c>
      <c r="AM30386">
        <v>6.52</v>
      </c>
    </row>
    <row r="30387" spans="1:39" x14ac:dyDescent="0.45">
      <c r="A30387">
        <v>38338</v>
      </c>
      <c r="B30387" s="1" t="s">
        <v>536</v>
      </c>
      <c r="C30387" s="1" t="s">
        <v>537</v>
      </c>
      <c r="D30387" s="3">
        <v>33473</v>
      </c>
      <c r="E30387">
        <v>0</v>
      </c>
      <c r="F30387">
        <v>0</v>
      </c>
      <c r="G30387">
        <v>142</v>
      </c>
      <c r="K30387">
        <v>2.5649920000000002</v>
      </c>
      <c r="M30387">
        <v>2.2689919999999999</v>
      </c>
      <c r="T30387">
        <v>3.48</v>
      </c>
      <c r="U30387">
        <v>0.54737619999999998</v>
      </c>
      <c r="W30387">
        <v>0.82637000000000005</v>
      </c>
      <c r="Y30387">
        <v>7</v>
      </c>
      <c r="Z30387">
        <v>48</v>
      </c>
      <c r="AA30387">
        <v>2.2759872300000001</v>
      </c>
      <c r="AC30387">
        <v>2</v>
      </c>
      <c r="AF30387">
        <v>3.9359999999999999</v>
      </c>
      <c r="AH30387">
        <v>4.2</v>
      </c>
      <c r="AI30387">
        <v>166</v>
      </c>
      <c r="AJ30387">
        <v>11</v>
      </c>
      <c r="AK30387">
        <v>18.8</v>
      </c>
      <c r="AM30387">
        <v>6.75</v>
      </c>
    </row>
    <row r="30388" spans="1:39" x14ac:dyDescent="0.45">
      <c r="A30388">
        <v>38338</v>
      </c>
      <c r="B30388" s="1" t="s">
        <v>536</v>
      </c>
      <c r="C30388" s="1" t="s">
        <v>537</v>
      </c>
      <c r="D30388" s="3">
        <v>33528</v>
      </c>
      <c r="E30388">
        <v>0</v>
      </c>
      <c r="F30388">
        <v>0</v>
      </c>
      <c r="G30388">
        <v>138</v>
      </c>
      <c r="K30388">
        <v>2.6251090000000001</v>
      </c>
      <c r="M30388">
        <v>2.2335389999999999</v>
      </c>
      <c r="T30388">
        <v>3.62</v>
      </c>
      <c r="U30388">
        <v>0.50827789999999995</v>
      </c>
      <c r="W30388">
        <v>0.81421750000000004</v>
      </c>
      <c r="Y30388">
        <v>4</v>
      </c>
      <c r="Z30388">
        <v>78</v>
      </c>
      <c r="AA30388">
        <v>2.32196677</v>
      </c>
      <c r="AC30388">
        <v>1</v>
      </c>
      <c r="AF30388">
        <v>3.84</v>
      </c>
      <c r="AH30388">
        <v>3</v>
      </c>
      <c r="AI30388">
        <v>150</v>
      </c>
      <c r="AJ30388">
        <v>8</v>
      </c>
      <c r="AK30388">
        <v>10.3</v>
      </c>
      <c r="AM30388">
        <v>6.84</v>
      </c>
    </row>
    <row r="30389" spans="1:39" x14ac:dyDescent="0.45">
      <c r="A30389">
        <v>38338</v>
      </c>
      <c r="B30389" s="1" t="s">
        <v>536</v>
      </c>
      <c r="C30389" s="1" t="s">
        <v>537</v>
      </c>
      <c r="D30389" s="3">
        <v>33655</v>
      </c>
      <c r="E30389">
        <v>0</v>
      </c>
      <c r="F30389">
        <v>0</v>
      </c>
      <c r="G30389">
        <v>136</v>
      </c>
      <c r="K30389">
        <v>2.7453430000000001</v>
      </c>
      <c r="M30389">
        <v>2.4108040000000002</v>
      </c>
      <c r="T30389">
        <v>3.75</v>
      </c>
      <c r="U30389">
        <v>0.54737619999999998</v>
      </c>
      <c r="W30389">
        <v>0.86282749999999997</v>
      </c>
      <c r="Y30389">
        <v>9</v>
      </c>
      <c r="Z30389">
        <v>181</v>
      </c>
      <c r="AA30389">
        <v>2.3909360799999999</v>
      </c>
      <c r="AC30389">
        <v>2</v>
      </c>
      <c r="AF30389">
        <v>4.32</v>
      </c>
      <c r="AH30389">
        <v>7.8</v>
      </c>
      <c r="AI30389">
        <v>250</v>
      </c>
      <c r="AJ30389">
        <v>12</v>
      </c>
      <c r="AK30389">
        <v>1.7</v>
      </c>
      <c r="AM30389">
        <v>6.68</v>
      </c>
    </row>
    <row r="30390" spans="1:39" x14ac:dyDescent="0.45">
      <c r="A30390">
        <v>38338</v>
      </c>
      <c r="B30390" s="1" t="s">
        <v>536</v>
      </c>
      <c r="C30390" s="1" t="s">
        <v>537</v>
      </c>
      <c r="D30390" s="3">
        <v>33830</v>
      </c>
      <c r="E30390">
        <v>0</v>
      </c>
      <c r="F30390">
        <v>0</v>
      </c>
      <c r="G30390">
        <v>147</v>
      </c>
      <c r="K30390">
        <v>2.3245239999999998</v>
      </c>
      <c r="M30390">
        <v>2.588069</v>
      </c>
      <c r="T30390">
        <v>3.65</v>
      </c>
      <c r="U30390">
        <v>0.58647450000000001</v>
      </c>
      <c r="W30390">
        <v>0.83852249999999995</v>
      </c>
      <c r="Y30390">
        <v>22</v>
      </c>
      <c r="Z30390">
        <v>33</v>
      </c>
      <c r="AA30390">
        <v>2.2759872300000001</v>
      </c>
      <c r="AC30390">
        <v>4</v>
      </c>
      <c r="AF30390">
        <v>4.2720000000000002</v>
      </c>
      <c r="AH30390">
        <v>3.1</v>
      </c>
      <c r="AI30390">
        <v>181</v>
      </c>
      <c r="AJ30390">
        <v>10</v>
      </c>
      <c r="AK30390">
        <v>17.899999999999999</v>
      </c>
      <c r="AM30390">
        <v>6.91</v>
      </c>
    </row>
    <row r="30391" spans="1:39" x14ac:dyDescent="0.45">
      <c r="A30391">
        <v>38338</v>
      </c>
      <c r="B30391" s="1" t="s">
        <v>536</v>
      </c>
      <c r="C30391" s="1" t="s">
        <v>537</v>
      </c>
      <c r="D30391" s="3">
        <v>33903</v>
      </c>
      <c r="E30391">
        <v>0</v>
      </c>
      <c r="F30391">
        <v>0</v>
      </c>
      <c r="G30391">
        <v>145</v>
      </c>
      <c r="K30391">
        <v>2.0840559999999999</v>
      </c>
      <c r="M30391">
        <v>2.4462570000000001</v>
      </c>
      <c r="T30391">
        <v>3.66</v>
      </c>
      <c r="U30391">
        <v>0.58647450000000001</v>
      </c>
      <c r="W30391">
        <v>0.74130249999999998</v>
      </c>
      <c r="Y30391">
        <v>11</v>
      </c>
      <c r="Z30391">
        <v>109</v>
      </c>
      <c r="AA30391">
        <v>2.2759872300000001</v>
      </c>
      <c r="AC30391">
        <v>3</v>
      </c>
      <c r="AF30391">
        <v>4.1760000000000002</v>
      </c>
      <c r="AH30391">
        <v>2.4</v>
      </c>
      <c r="AI30391">
        <v>313</v>
      </c>
      <c r="AJ30391">
        <v>8</v>
      </c>
      <c r="AK30391">
        <v>6.1</v>
      </c>
      <c r="AM30391">
        <v>6.55</v>
      </c>
    </row>
    <row r="30392" spans="1:39" x14ac:dyDescent="0.45">
      <c r="A30392">
        <v>38338</v>
      </c>
      <c r="B30392" s="1" t="s">
        <v>536</v>
      </c>
      <c r="C30392" s="1" t="s">
        <v>537</v>
      </c>
      <c r="D30392" s="3">
        <v>34024</v>
      </c>
      <c r="E30392">
        <v>0</v>
      </c>
      <c r="F30392">
        <v>0</v>
      </c>
      <c r="G30392">
        <v>140</v>
      </c>
      <c r="K30392">
        <v>2.4447580000000002</v>
      </c>
      <c r="M30392">
        <v>2.588069</v>
      </c>
      <c r="T30392">
        <v>3.73</v>
      </c>
      <c r="U30392">
        <v>0.58647450000000001</v>
      </c>
      <c r="W30392">
        <v>0.85067499999999996</v>
      </c>
      <c r="Y30392">
        <v>19</v>
      </c>
      <c r="Z30392">
        <v>161</v>
      </c>
      <c r="AA30392">
        <v>2.41392585</v>
      </c>
      <c r="AC30392">
        <v>8</v>
      </c>
      <c r="AF30392">
        <v>4.32</v>
      </c>
      <c r="AH30392">
        <v>2.9</v>
      </c>
      <c r="AI30392">
        <v>328</v>
      </c>
      <c r="AJ30392">
        <v>17</v>
      </c>
      <c r="AK30392">
        <v>2.4</v>
      </c>
      <c r="AM30392">
        <v>6.56</v>
      </c>
    </row>
    <row r="30393" spans="1:39" x14ac:dyDescent="0.45">
      <c r="A30393">
        <v>38338</v>
      </c>
      <c r="B30393" s="1" t="s">
        <v>536</v>
      </c>
      <c r="C30393" s="1" t="s">
        <v>537</v>
      </c>
      <c r="D30393" s="3">
        <v>34198</v>
      </c>
      <c r="E30393">
        <v>0</v>
      </c>
      <c r="F30393">
        <v>0</v>
      </c>
      <c r="G30393">
        <v>145</v>
      </c>
      <c r="K30393">
        <v>2.6451479999999998</v>
      </c>
      <c r="M30393">
        <v>2.4817100000000001</v>
      </c>
      <c r="T30393">
        <v>3.63</v>
      </c>
      <c r="U30393">
        <v>0.58647450000000001</v>
      </c>
      <c r="W30393">
        <v>0.91143750000000001</v>
      </c>
      <c r="Y30393">
        <v>13</v>
      </c>
      <c r="Z30393">
        <v>22</v>
      </c>
      <c r="AA30393">
        <v>2.32196677</v>
      </c>
      <c r="AC30393">
        <v>4</v>
      </c>
      <c r="AF30393">
        <v>4.08</v>
      </c>
      <c r="AH30393">
        <v>4</v>
      </c>
      <c r="AI30393">
        <v>248</v>
      </c>
      <c r="AJ30393">
        <v>12</v>
      </c>
      <c r="AK30393">
        <v>16</v>
      </c>
      <c r="AM30393">
        <v>6.88</v>
      </c>
    </row>
    <row r="30394" spans="1:39" x14ac:dyDescent="0.45">
      <c r="A30394">
        <v>38338</v>
      </c>
      <c r="B30394" s="1" t="s">
        <v>536</v>
      </c>
      <c r="C30394" s="1" t="s">
        <v>537</v>
      </c>
      <c r="D30394" s="3">
        <v>34268</v>
      </c>
      <c r="E30394">
        <v>0</v>
      </c>
      <c r="F30394">
        <v>0</v>
      </c>
      <c r="G30394">
        <v>140</v>
      </c>
      <c r="K30394">
        <v>2.6852260000000001</v>
      </c>
      <c r="M30394">
        <v>2.4817100000000001</v>
      </c>
      <c r="T30394">
        <v>3.69</v>
      </c>
      <c r="U30394">
        <v>0.62557280000000004</v>
      </c>
      <c r="W30394">
        <v>0.87497999999999998</v>
      </c>
      <c r="Y30394">
        <v>19</v>
      </c>
      <c r="Z30394">
        <v>99</v>
      </c>
      <c r="AA30394">
        <v>2.32196677</v>
      </c>
      <c r="AC30394">
        <v>2</v>
      </c>
      <c r="AF30394">
        <v>4.1280000000000001</v>
      </c>
      <c r="AH30394">
        <v>3.1</v>
      </c>
      <c r="AI30394">
        <v>268</v>
      </c>
      <c r="AJ30394">
        <v>10</v>
      </c>
      <c r="AK30394">
        <v>6.6</v>
      </c>
      <c r="AM30394">
        <v>6.59</v>
      </c>
    </row>
    <row r="30395" spans="1:39" x14ac:dyDescent="0.45">
      <c r="A30395">
        <v>38338</v>
      </c>
      <c r="B30395" s="1" t="s">
        <v>536</v>
      </c>
      <c r="C30395" s="1" t="s">
        <v>537</v>
      </c>
      <c r="D30395" s="3">
        <v>34383</v>
      </c>
      <c r="E30395">
        <v>0</v>
      </c>
      <c r="F30395">
        <v>0</v>
      </c>
      <c r="G30395">
        <v>121</v>
      </c>
      <c r="K30395">
        <v>2.5850309999999999</v>
      </c>
      <c r="M30395">
        <v>2.3753510000000002</v>
      </c>
      <c r="T30395">
        <v>3.62</v>
      </c>
      <c r="U30395">
        <v>0.54737619999999998</v>
      </c>
      <c r="W30395">
        <v>0.83852249999999995</v>
      </c>
      <c r="Y30395">
        <v>10</v>
      </c>
      <c r="Z30395">
        <v>130</v>
      </c>
      <c r="AA30395">
        <v>2.2759872300000001</v>
      </c>
      <c r="AC30395">
        <v>5</v>
      </c>
      <c r="AF30395">
        <v>3.9359999999999999</v>
      </c>
      <c r="AH30395">
        <v>4.5999999999999996</v>
      </c>
      <c r="AI30395">
        <v>359</v>
      </c>
      <c r="AJ30395">
        <v>8</v>
      </c>
      <c r="AM30395">
        <v>6.5</v>
      </c>
    </row>
    <row r="30396" spans="1:39" x14ac:dyDescent="0.45">
      <c r="A30396">
        <v>38338</v>
      </c>
      <c r="B30396" s="1" t="s">
        <v>536</v>
      </c>
      <c r="C30396" s="1" t="s">
        <v>537</v>
      </c>
      <c r="D30396" s="3">
        <v>34564</v>
      </c>
      <c r="E30396">
        <v>0</v>
      </c>
      <c r="F30396">
        <v>0</v>
      </c>
      <c r="G30396">
        <v>155</v>
      </c>
      <c r="K30396">
        <v>2.6852260000000001</v>
      </c>
      <c r="M30396">
        <v>2.6235219999999999</v>
      </c>
      <c r="Q30396">
        <v>0.08</v>
      </c>
      <c r="T30396">
        <v>3.72</v>
      </c>
      <c r="U30396">
        <v>0.58647450000000001</v>
      </c>
      <c r="W30396">
        <v>0.85067499999999996</v>
      </c>
      <c r="Y30396">
        <v>5</v>
      </c>
      <c r="Z30396">
        <v>14</v>
      </c>
      <c r="AA30396">
        <v>2.32196677</v>
      </c>
      <c r="AC30396">
        <v>2</v>
      </c>
      <c r="AF30396">
        <v>4.1280000000000001</v>
      </c>
      <c r="AH30396">
        <v>2.7</v>
      </c>
      <c r="AI30396">
        <v>189</v>
      </c>
      <c r="AJ30396">
        <v>10</v>
      </c>
      <c r="AK30396">
        <v>19.3</v>
      </c>
      <c r="AM30396">
        <v>7.14</v>
      </c>
    </row>
    <row r="30397" spans="1:39" x14ac:dyDescent="0.45">
      <c r="A30397">
        <v>38338</v>
      </c>
      <c r="B30397" s="1" t="s">
        <v>536</v>
      </c>
      <c r="C30397" s="1" t="s">
        <v>537</v>
      </c>
      <c r="D30397" s="3">
        <v>34633</v>
      </c>
      <c r="E30397">
        <v>0</v>
      </c>
      <c r="F30397">
        <v>0</v>
      </c>
      <c r="G30397">
        <v>149</v>
      </c>
      <c r="K30397">
        <v>2.60507</v>
      </c>
      <c r="M30397">
        <v>2.4462570000000001</v>
      </c>
      <c r="Q30397">
        <v>0.02</v>
      </c>
      <c r="T30397">
        <v>3.48</v>
      </c>
      <c r="U30397">
        <v>0.58647450000000001</v>
      </c>
      <c r="W30397">
        <v>0.83852249999999995</v>
      </c>
      <c r="Y30397">
        <v>11</v>
      </c>
      <c r="Z30397">
        <v>91</v>
      </c>
      <c r="AA30397">
        <v>2.2759872300000001</v>
      </c>
      <c r="AC30397">
        <v>3</v>
      </c>
      <c r="AF30397">
        <v>4.1280000000000001</v>
      </c>
      <c r="AH30397">
        <v>2.7</v>
      </c>
      <c r="AI30397">
        <v>402</v>
      </c>
      <c r="AJ30397">
        <v>13</v>
      </c>
      <c r="AK30397">
        <v>6.2</v>
      </c>
      <c r="AM30397">
        <v>6.7</v>
      </c>
    </row>
    <row r="30398" spans="1:39" x14ac:dyDescent="0.45">
      <c r="A30398">
        <v>38338</v>
      </c>
      <c r="B30398" s="1" t="s">
        <v>536</v>
      </c>
      <c r="C30398" s="1" t="s">
        <v>537</v>
      </c>
      <c r="D30398" s="3">
        <v>34744</v>
      </c>
      <c r="E30398">
        <v>0</v>
      </c>
      <c r="F30398">
        <v>0</v>
      </c>
      <c r="G30398">
        <v>141</v>
      </c>
      <c r="K30398">
        <v>2.6251090000000001</v>
      </c>
      <c r="M30398">
        <v>2.6589749999999999</v>
      </c>
      <c r="Q30398">
        <v>0.11</v>
      </c>
      <c r="T30398">
        <v>3.75</v>
      </c>
      <c r="U30398">
        <v>0.54737619999999998</v>
      </c>
      <c r="W30398">
        <v>0.86282749999999997</v>
      </c>
      <c r="Y30398">
        <v>13</v>
      </c>
      <c r="Z30398">
        <v>115</v>
      </c>
      <c r="AA30398">
        <v>2.3449565400000001</v>
      </c>
      <c r="AC30398">
        <v>2</v>
      </c>
      <c r="AF30398">
        <v>4.2720000000000002</v>
      </c>
      <c r="AH30398">
        <v>3.6</v>
      </c>
      <c r="AI30398">
        <v>289</v>
      </c>
      <c r="AJ30398">
        <v>9</v>
      </c>
      <c r="AK30398">
        <v>1.6</v>
      </c>
      <c r="AM30398">
        <v>6.71</v>
      </c>
    </row>
    <row r="30399" spans="1:39" x14ac:dyDescent="0.45">
      <c r="A30399">
        <v>38338</v>
      </c>
      <c r="B30399" s="1" t="s">
        <v>536</v>
      </c>
      <c r="C30399" s="1" t="s">
        <v>537</v>
      </c>
      <c r="D30399" s="3">
        <v>34920</v>
      </c>
      <c r="E30399">
        <v>0</v>
      </c>
      <c r="F30399">
        <v>0</v>
      </c>
      <c r="G30399">
        <v>137</v>
      </c>
      <c r="K30399">
        <v>2.6451479999999998</v>
      </c>
      <c r="M30399">
        <v>2.3044449999999999</v>
      </c>
      <c r="Q30399">
        <v>0.08</v>
      </c>
      <c r="T30399">
        <v>3.72</v>
      </c>
      <c r="U30399">
        <v>0.50827789999999995</v>
      </c>
      <c r="W30399">
        <v>0.86282749999999997</v>
      </c>
      <c r="Y30399">
        <v>29</v>
      </c>
      <c r="Z30399">
        <v>50</v>
      </c>
      <c r="AA30399">
        <v>2.2759872300000001</v>
      </c>
      <c r="AC30399">
        <v>2</v>
      </c>
      <c r="AF30399">
        <v>3.984</v>
      </c>
      <c r="AH30399">
        <v>2.8</v>
      </c>
      <c r="AI30399">
        <v>285</v>
      </c>
      <c r="AJ30399">
        <v>8</v>
      </c>
      <c r="AK30399">
        <v>18.100000000000001</v>
      </c>
      <c r="AM30399">
        <v>7.11</v>
      </c>
    </row>
    <row r="30400" spans="1:39" x14ac:dyDescent="0.45">
      <c r="A30400">
        <v>38338</v>
      </c>
      <c r="B30400" s="1" t="s">
        <v>536</v>
      </c>
      <c r="C30400" s="1" t="s">
        <v>537</v>
      </c>
      <c r="D30400" s="3">
        <v>34984</v>
      </c>
      <c r="E30400">
        <v>0</v>
      </c>
      <c r="F30400">
        <v>0</v>
      </c>
      <c r="G30400">
        <v>139</v>
      </c>
      <c r="K30400">
        <v>2.6852260000000001</v>
      </c>
      <c r="M30400">
        <v>2.4462570000000001</v>
      </c>
      <c r="Q30400">
        <v>0.09</v>
      </c>
      <c r="T30400">
        <v>3.8</v>
      </c>
      <c r="U30400">
        <v>0.54737619999999998</v>
      </c>
      <c r="W30400">
        <v>0.87497999999999998</v>
      </c>
      <c r="Y30400">
        <v>7</v>
      </c>
      <c r="Z30400">
        <v>34</v>
      </c>
      <c r="AA30400">
        <v>2.3449565400000001</v>
      </c>
      <c r="AC30400">
        <v>2</v>
      </c>
      <c r="AF30400">
        <v>3.8879999999999999</v>
      </c>
      <c r="AH30400">
        <v>5.4</v>
      </c>
      <c r="AI30400">
        <v>262</v>
      </c>
      <c r="AJ30400">
        <v>8</v>
      </c>
      <c r="AK30400">
        <v>11.3</v>
      </c>
      <c r="AM30400">
        <v>6.94</v>
      </c>
    </row>
    <row r="30401" spans="1:39" x14ac:dyDescent="0.45">
      <c r="A30401">
        <v>38338</v>
      </c>
      <c r="B30401" s="1" t="s">
        <v>536</v>
      </c>
      <c r="C30401" s="1" t="s">
        <v>537</v>
      </c>
      <c r="D30401" s="3">
        <v>35110</v>
      </c>
      <c r="E30401">
        <v>0</v>
      </c>
      <c r="F30401">
        <v>0</v>
      </c>
      <c r="G30401">
        <v>148</v>
      </c>
      <c r="K30401">
        <v>2.9457330000000002</v>
      </c>
      <c r="M30401">
        <v>3.0135049999999999</v>
      </c>
      <c r="Q30401">
        <v>0.09</v>
      </c>
      <c r="T30401">
        <v>4.26</v>
      </c>
      <c r="U30401">
        <v>0.62557280000000004</v>
      </c>
      <c r="W30401">
        <v>0.96004750000000005</v>
      </c>
      <c r="Y30401">
        <v>18</v>
      </c>
      <c r="Z30401">
        <v>71</v>
      </c>
      <c r="AA30401">
        <v>2.6208337799999999</v>
      </c>
      <c r="AC30401">
        <v>3</v>
      </c>
      <c r="AF30401">
        <v>4.32</v>
      </c>
      <c r="AH30401">
        <v>3.7</v>
      </c>
      <c r="AI30401">
        <v>469</v>
      </c>
      <c r="AJ30401">
        <v>9</v>
      </c>
      <c r="AK30401">
        <v>1.7</v>
      </c>
      <c r="AM30401">
        <v>6.76</v>
      </c>
    </row>
    <row r="30402" spans="1:39" x14ac:dyDescent="0.45">
      <c r="A30402">
        <v>38338</v>
      </c>
      <c r="B30402" s="1" t="s">
        <v>536</v>
      </c>
      <c r="C30402" s="1" t="s">
        <v>537</v>
      </c>
      <c r="D30402" s="3">
        <v>35284</v>
      </c>
      <c r="E30402">
        <v>0</v>
      </c>
      <c r="F30402">
        <v>0</v>
      </c>
      <c r="G30402">
        <v>146</v>
      </c>
      <c r="K30402">
        <v>2.7253039999999999</v>
      </c>
      <c r="M30402">
        <v>2.588069</v>
      </c>
      <c r="Q30402">
        <v>0.08</v>
      </c>
      <c r="T30402">
        <v>3.82</v>
      </c>
      <c r="U30402">
        <v>0.54737619999999998</v>
      </c>
      <c r="W30402">
        <v>0.87497999999999998</v>
      </c>
      <c r="Y30402">
        <v>9</v>
      </c>
      <c r="Z30402">
        <v>37</v>
      </c>
      <c r="AA30402">
        <v>2.2989769999999998</v>
      </c>
      <c r="AC30402">
        <v>1</v>
      </c>
      <c r="AF30402">
        <v>3.8879999999999999</v>
      </c>
      <c r="AH30402">
        <v>3.9</v>
      </c>
      <c r="AI30402">
        <v>276</v>
      </c>
      <c r="AJ30402">
        <v>6</v>
      </c>
      <c r="AK30402">
        <v>19.100000000000001</v>
      </c>
      <c r="AM30402">
        <v>7.26</v>
      </c>
    </row>
    <row r="30403" spans="1:39" x14ac:dyDescent="0.45">
      <c r="A30403">
        <v>38338</v>
      </c>
      <c r="B30403" s="1" t="s">
        <v>536</v>
      </c>
      <c r="C30403" s="1" t="s">
        <v>537</v>
      </c>
      <c r="D30403" s="3">
        <v>35360</v>
      </c>
      <c r="E30403">
        <v>0</v>
      </c>
      <c r="F30403">
        <v>0</v>
      </c>
      <c r="G30403">
        <v>146</v>
      </c>
      <c r="K30403">
        <v>2.7052649999999998</v>
      </c>
      <c r="M30403">
        <v>2.552616</v>
      </c>
      <c r="Q30403">
        <v>0.08</v>
      </c>
      <c r="T30403">
        <v>3.85</v>
      </c>
      <c r="U30403">
        <v>0.54737619999999998</v>
      </c>
      <c r="W30403">
        <v>0.899285</v>
      </c>
      <c r="Y30403">
        <v>11</v>
      </c>
      <c r="Z30403">
        <v>58</v>
      </c>
      <c r="AA30403">
        <v>2.2759872300000001</v>
      </c>
      <c r="AC30403">
        <v>1</v>
      </c>
      <c r="AF30403">
        <v>3.7440000000000002</v>
      </c>
      <c r="AH30403">
        <v>2.7</v>
      </c>
      <c r="AI30403">
        <v>582</v>
      </c>
      <c r="AJ30403">
        <v>4</v>
      </c>
      <c r="AK30403">
        <v>9.5</v>
      </c>
      <c r="AM30403">
        <v>6.91</v>
      </c>
    </row>
    <row r="30404" spans="1:39" x14ac:dyDescent="0.45">
      <c r="A30404">
        <v>38338</v>
      </c>
      <c r="B30404" s="1" t="s">
        <v>536</v>
      </c>
      <c r="C30404" s="1" t="s">
        <v>537</v>
      </c>
      <c r="D30404" s="3">
        <v>35478</v>
      </c>
      <c r="E30404">
        <v>0</v>
      </c>
      <c r="F30404">
        <v>0</v>
      </c>
      <c r="G30404">
        <v>145</v>
      </c>
      <c r="K30404">
        <v>2.7653819999999998</v>
      </c>
      <c r="M30404">
        <v>2.4817100000000001</v>
      </c>
      <c r="Q30404">
        <v>0.06</v>
      </c>
      <c r="T30404">
        <v>3.96</v>
      </c>
      <c r="U30404">
        <v>0.58647450000000001</v>
      </c>
      <c r="W30404">
        <v>0.899285</v>
      </c>
      <c r="Y30404">
        <v>8</v>
      </c>
      <c r="Z30404">
        <v>109</v>
      </c>
      <c r="AA30404">
        <v>2.41392585</v>
      </c>
      <c r="AC30404">
        <v>1</v>
      </c>
      <c r="AF30404">
        <v>4.032</v>
      </c>
      <c r="AH30404">
        <v>2.6</v>
      </c>
      <c r="AI30404">
        <v>284</v>
      </c>
      <c r="AJ30404">
        <v>4</v>
      </c>
      <c r="AK30404">
        <v>2.4</v>
      </c>
      <c r="AM30404">
        <v>6.69</v>
      </c>
    </row>
    <row r="30405" spans="1:39" x14ac:dyDescent="0.45">
      <c r="A30405">
        <v>38338</v>
      </c>
      <c r="B30405" s="1" t="s">
        <v>536</v>
      </c>
      <c r="C30405" s="1" t="s">
        <v>537</v>
      </c>
      <c r="D30405" s="3">
        <v>35542</v>
      </c>
      <c r="E30405">
        <v>0</v>
      </c>
      <c r="F30405">
        <v>0</v>
      </c>
      <c r="G30405">
        <v>139</v>
      </c>
      <c r="K30405">
        <v>2.6451479999999998</v>
      </c>
      <c r="M30405">
        <v>2.517163</v>
      </c>
      <c r="Q30405">
        <v>0.08</v>
      </c>
      <c r="T30405">
        <v>3.64</v>
      </c>
      <c r="U30405">
        <v>0.54737619999999998</v>
      </c>
      <c r="W30405">
        <v>0.86282749999999997</v>
      </c>
      <c r="Y30405">
        <v>4</v>
      </c>
      <c r="Z30405">
        <v>95</v>
      </c>
      <c r="AA30405">
        <v>2.32196677</v>
      </c>
      <c r="AC30405">
        <v>2</v>
      </c>
      <c r="AF30405">
        <v>3.7919999999999998</v>
      </c>
      <c r="AH30405">
        <v>2.9</v>
      </c>
      <c r="AI30405">
        <v>524</v>
      </c>
      <c r="AJ30405">
        <v>6</v>
      </c>
      <c r="AK30405">
        <v>4.5999999999999996</v>
      </c>
      <c r="AM30405">
        <v>6.88</v>
      </c>
    </row>
    <row r="30406" spans="1:39" x14ac:dyDescent="0.45">
      <c r="A30406">
        <v>38338</v>
      </c>
      <c r="B30406" s="1" t="s">
        <v>536</v>
      </c>
      <c r="C30406" s="1" t="s">
        <v>537</v>
      </c>
      <c r="D30406" s="3">
        <v>35667</v>
      </c>
      <c r="E30406">
        <v>0</v>
      </c>
      <c r="F30406">
        <v>0</v>
      </c>
      <c r="G30406">
        <v>149</v>
      </c>
      <c r="K30406">
        <v>2.7052649999999998</v>
      </c>
      <c r="M30406">
        <v>2.3753510000000002</v>
      </c>
      <c r="Q30406">
        <v>0.02</v>
      </c>
      <c r="T30406">
        <v>3.68</v>
      </c>
      <c r="U30406">
        <v>0.54737619999999998</v>
      </c>
      <c r="W30406">
        <v>0.88713249999999999</v>
      </c>
      <c r="Y30406">
        <v>10</v>
      </c>
      <c r="Z30406">
        <v>14</v>
      </c>
      <c r="AA30406">
        <v>2.3909360799999999</v>
      </c>
      <c r="AC30406">
        <v>1</v>
      </c>
      <c r="AF30406">
        <v>3.8879999999999999</v>
      </c>
      <c r="AH30406">
        <v>7.1</v>
      </c>
      <c r="AI30406">
        <v>166</v>
      </c>
      <c r="AJ30406">
        <v>4</v>
      </c>
      <c r="AK30406">
        <v>21.4</v>
      </c>
      <c r="AM30406">
        <v>7.3</v>
      </c>
    </row>
    <row r="30407" spans="1:39" x14ac:dyDescent="0.45">
      <c r="A30407">
        <v>38338</v>
      </c>
      <c r="B30407" s="1" t="s">
        <v>536</v>
      </c>
      <c r="C30407" s="1" t="s">
        <v>537</v>
      </c>
      <c r="D30407" s="3">
        <v>35732</v>
      </c>
      <c r="E30407">
        <v>0</v>
      </c>
      <c r="F30407">
        <v>0</v>
      </c>
      <c r="G30407">
        <v>146</v>
      </c>
      <c r="K30407">
        <v>2.8254990000000002</v>
      </c>
      <c r="M30407">
        <v>2.552616</v>
      </c>
      <c r="Q30407">
        <v>0.08</v>
      </c>
      <c r="T30407">
        <v>3.55</v>
      </c>
      <c r="U30407">
        <v>0.58647450000000001</v>
      </c>
      <c r="W30407">
        <v>0.899285</v>
      </c>
      <c r="Y30407">
        <v>11</v>
      </c>
      <c r="Z30407">
        <v>72</v>
      </c>
      <c r="AA30407">
        <v>2.3909360799999999</v>
      </c>
      <c r="AC30407">
        <v>1</v>
      </c>
      <c r="AF30407">
        <v>3.7440000000000002</v>
      </c>
      <c r="AH30407">
        <v>3.1</v>
      </c>
      <c r="AI30407">
        <v>288</v>
      </c>
      <c r="AJ30407">
        <v>3</v>
      </c>
      <c r="AK30407">
        <v>6.1</v>
      </c>
      <c r="AM30407">
        <v>6.68</v>
      </c>
    </row>
    <row r="30408" spans="1:39" x14ac:dyDescent="0.45">
      <c r="A30408">
        <v>38338</v>
      </c>
      <c r="B30408" s="1" t="s">
        <v>536</v>
      </c>
      <c r="C30408" s="1" t="s">
        <v>537</v>
      </c>
      <c r="D30408" s="3">
        <v>35844</v>
      </c>
      <c r="E30408">
        <v>0</v>
      </c>
      <c r="F30408">
        <v>0</v>
      </c>
      <c r="G30408">
        <v>122</v>
      </c>
      <c r="K30408">
        <v>2.6451479999999998</v>
      </c>
      <c r="M30408">
        <v>2.552616</v>
      </c>
      <c r="Q30408">
        <v>7.0000000000000007E-2</v>
      </c>
      <c r="T30408">
        <v>3.68</v>
      </c>
      <c r="U30408">
        <v>0.54737619999999998</v>
      </c>
      <c r="W30408">
        <v>0.85067499999999996</v>
      </c>
      <c r="Y30408">
        <v>17</v>
      </c>
      <c r="Z30408">
        <v>116</v>
      </c>
      <c r="AA30408">
        <v>2.2989769999999998</v>
      </c>
      <c r="AC30408">
        <v>1</v>
      </c>
      <c r="AF30408">
        <v>4.032</v>
      </c>
      <c r="AH30408">
        <v>4.9000000000000004</v>
      </c>
      <c r="AI30408">
        <v>364</v>
      </c>
      <c r="AJ30408">
        <v>4</v>
      </c>
      <c r="AK30408">
        <v>1.8</v>
      </c>
      <c r="AM30408">
        <v>6.57</v>
      </c>
    </row>
    <row r="30409" spans="1:39" x14ac:dyDescent="0.45">
      <c r="A30409">
        <v>38338</v>
      </c>
      <c r="B30409" s="1" t="s">
        <v>536</v>
      </c>
      <c r="C30409" s="1" t="s">
        <v>537</v>
      </c>
      <c r="D30409" s="3">
        <v>35925</v>
      </c>
      <c r="E30409">
        <v>0</v>
      </c>
      <c r="F30409">
        <v>0</v>
      </c>
      <c r="G30409">
        <v>138</v>
      </c>
      <c r="K30409">
        <v>2.5850309999999999</v>
      </c>
      <c r="M30409">
        <v>2.3044449999999999</v>
      </c>
      <c r="Q30409">
        <v>7.0000000000000007E-2</v>
      </c>
      <c r="T30409">
        <v>3.6</v>
      </c>
      <c r="U30409">
        <v>0.50827789999999995</v>
      </c>
      <c r="W30409">
        <v>0.83852249999999995</v>
      </c>
      <c r="Y30409">
        <v>4</v>
      </c>
      <c r="Z30409">
        <v>82</v>
      </c>
      <c r="AA30409">
        <v>2.2759872300000001</v>
      </c>
      <c r="AC30409">
        <v>1</v>
      </c>
      <c r="AF30409">
        <v>3.7440000000000002</v>
      </c>
      <c r="AH30409">
        <v>3</v>
      </c>
      <c r="AI30409">
        <v>323</v>
      </c>
      <c r="AJ30409">
        <v>3</v>
      </c>
      <c r="AK30409">
        <v>8.6999999999999993</v>
      </c>
      <c r="AM30409">
        <v>6.81</v>
      </c>
    </row>
    <row r="30410" spans="1:39" x14ac:dyDescent="0.45">
      <c r="A30410">
        <v>38338</v>
      </c>
      <c r="B30410" s="1" t="s">
        <v>536</v>
      </c>
      <c r="C30410" s="1" t="s">
        <v>537</v>
      </c>
      <c r="D30410" s="3">
        <v>36013</v>
      </c>
      <c r="E30410">
        <v>0</v>
      </c>
      <c r="F30410">
        <v>0</v>
      </c>
      <c r="G30410">
        <v>145</v>
      </c>
      <c r="K30410">
        <v>2.484836</v>
      </c>
      <c r="M30410">
        <v>2.4817100000000001</v>
      </c>
      <c r="Q30410">
        <v>0.08</v>
      </c>
      <c r="T30410">
        <v>3.56</v>
      </c>
      <c r="U30410">
        <v>0.50827789999999995</v>
      </c>
      <c r="W30410">
        <v>0.81421750000000004</v>
      </c>
      <c r="Y30410">
        <v>5</v>
      </c>
      <c r="Z30410">
        <v>6</v>
      </c>
      <c r="AA30410">
        <v>2.2759872300000001</v>
      </c>
      <c r="AC30410">
        <v>2</v>
      </c>
      <c r="AF30410">
        <v>3.7440000000000002</v>
      </c>
      <c r="AH30410">
        <v>5.3</v>
      </c>
      <c r="AI30410">
        <v>424</v>
      </c>
      <c r="AJ30410">
        <v>4</v>
      </c>
      <c r="AK30410">
        <v>17.8</v>
      </c>
      <c r="AM30410">
        <v>7.08</v>
      </c>
    </row>
    <row r="30411" spans="1:39" x14ac:dyDescent="0.45">
      <c r="A30411">
        <v>38338</v>
      </c>
      <c r="B30411" s="1" t="s">
        <v>536</v>
      </c>
      <c r="C30411" s="1" t="s">
        <v>537</v>
      </c>
      <c r="D30411" s="3">
        <v>36094</v>
      </c>
      <c r="E30411">
        <v>0</v>
      </c>
      <c r="F30411">
        <v>0</v>
      </c>
      <c r="G30411">
        <v>141</v>
      </c>
      <c r="K30411">
        <v>2.6451479999999998</v>
      </c>
      <c r="M30411">
        <v>2.6235219999999999</v>
      </c>
      <c r="Q30411">
        <v>7.0000000000000007E-2</v>
      </c>
      <c r="T30411">
        <v>3.64</v>
      </c>
      <c r="U30411">
        <v>0.50827789999999995</v>
      </c>
      <c r="W30411">
        <v>0.85067499999999996</v>
      </c>
      <c r="Y30411">
        <v>9</v>
      </c>
      <c r="Z30411">
        <v>47</v>
      </c>
      <c r="AA30411">
        <v>2.2989769999999998</v>
      </c>
      <c r="AC30411">
        <v>1</v>
      </c>
      <c r="AF30411">
        <v>3.84</v>
      </c>
      <c r="AH30411">
        <v>3</v>
      </c>
      <c r="AI30411">
        <v>240</v>
      </c>
      <c r="AJ30411">
        <v>5</v>
      </c>
      <c r="AK30411">
        <v>8.1999999999999993</v>
      </c>
      <c r="AM30411">
        <v>6.85</v>
      </c>
    </row>
    <row r="30412" spans="1:39" x14ac:dyDescent="0.45">
      <c r="A30412">
        <v>38338</v>
      </c>
      <c r="B30412" s="1" t="s">
        <v>536</v>
      </c>
      <c r="C30412" s="1" t="s">
        <v>537</v>
      </c>
      <c r="D30412" s="3">
        <v>36213</v>
      </c>
      <c r="E30412">
        <v>0</v>
      </c>
      <c r="F30412">
        <v>0</v>
      </c>
      <c r="G30412">
        <v>125</v>
      </c>
      <c r="K30412">
        <v>2.7453430000000001</v>
      </c>
      <c r="M30412">
        <v>2.6235219999999999</v>
      </c>
      <c r="Q30412">
        <v>0.08</v>
      </c>
      <c r="T30412">
        <v>3.78</v>
      </c>
      <c r="U30412">
        <v>0.50827789999999995</v>
      </c>
      <c r="W30412">
        <v>0.88713249999999999</v>
      </c>
      <c r="Y30412">
        <v>7</v>
      </c>
      <c r="Z30412">
        <v>122</v>
      </c>
      <c r="AA30412">
        <v>2.41392585</v>
      </c>
      <c r="AC30412">
        <v>1</v>
      </c>
      <c r="AF30412">
        <v>4.032</v>
      </c>
      <c r="AH30412">
        <v>5.7</v>
      </c>
      <c r="AI30412">
        <v>275</v>
      </c>
      <c r="AJ30412">
        <v>7</v>
      </c>
      <c r="AK30412">
        <v>1.6</v>
      </c>
      <c r="AM30412">
        <v>6.19</v>
      </c>
    </row>
    <row r="30413" spans="1:39" x14ac:dyDescent="0.45">
      <c r="A30413">
        <v>38338</v>
      </c>
      <c r="B30413" s="1" t="s">
        <v>536</v>
      </c>
      <c r="C30413" s="1" t="s">
        <v>537</v>
      </c>
      <c r="D30413" s="3">
        <v>36265</v>
      </c>
      <c r="E30413">
        <v>0</v>
      </c>
      <c r="F30413">
        <v>0</v>
      </c>
      <c r="G30413">
        <v>102</v>
      </c>
      <c r="K30413">
        <v>2.0038999999999998</v>
      </c>
      <c r="M30413">
        <v>1.9499150000000001</v>
      </c>
      <c r="Q30413">
        <v>0.06</v>
      </c>
      <c r="T30413">
        <v>2.8</v>
      </c>
      <c r="U30413">
        <v>0.4300813</v>
      </c>
      <c r="W30413">
        <v>0.63192999999999999</v>
      </c>
      <c r="Y30413">
        <v>16</v>
      </c>
      <c r="Z30413">
        <v>81</v>
      </c>
      <c r="AA30413">
        <v>1.7702122899999999</v>
      </c>
      <c r="AC30413">
        <v>1</v>
      </c>
      <c r="AF30413">
        <v>2.8319999999999999</v>
      </c>
      <c r="AH30413">
        <v>2.8</v>
      </c>
      <c r="AI30413">
        <v>219</v>
      </c>
      <c r="AJ30413">
        <v>14</v>
      </c>
      <c r="AK30413">
        <v>2.1</v>
      </c>
      <c r="AM30413">
        <v>6.31</v>
      </c>
    </row>
    <row r="30414" spans="1:39" x14ac:dyDescent="0.45">
      <c r="A30414">
        <v>38338</v>
      </c>
      <c r="B30414" s="1" t="s">
        <v>536</v>
      </c>
      <c r="C30414" s="1" t="s">
        <v>537</v>
      </c>
      <c r="D30414" s="3">
        <v>36382</v>
      </c>
      <c r="E30414">
        <v>0</v>
      </c>
      <c r="F30414">
        <v>0</v>
      </c>
      <c r="G30414">
        <v>143</v>
      </c>
      <c r="K30414">
        <v>2.5649920000000002</v>
      </c>
      <c r="M30414">
        <v>2.3398979999999998</v>
      </c>
      <c r="Q30414">
        <v>7.0000000000000007E-2</v>
      </c>
      <c r="T30414">
        <v>3.49</v>
      </c>
      <c r="U30414">
        <v>0.50827789999999995</v>
      </c>
      <c r="W30414">
        <v>0.81421750000000004</v>
      </c>
      <c r="Y30414">
        <v>8</v>
      </c>
      <c r="Z30414">
        <v>3</v>
      </c>
      <c r="AA30414">
        <v>2.25299746</v>
      </c>
      <c r="AC30414">
        <v>1</v>
      </c>
      <c r="AF30414">
        <v>3.456</v>
      </c>
      <c r="AH30414">
        <v>3.4</v>
      </c>
      <c r="AI30414">
        <v>288</v>
      </c>
      <c r="AJ30414">
        <v>10</v>
      </c>
      <c r="AK30414">
        <v>19.2</v>
      </c>
      <c r="AM30414">
        <v>6.88</v>
      </c>
    </row>
    <row r="30415" spans="1:39" x14ac:dyDescent="0.45">
      <c r="A30415">
        <v>38338</v>
      </c>
      <c r="B30415" s="1" t="s">
        <v>536</v>
      </c>
      <c r="C30415" s="1" t="s">
        <v>537</v>
      </c>
      <c r="D30415" s="3">
        <v>36446</v>
      </c>
      <c r="E30415">
        <v>0</v>
      </c>
      <c r="F30415">
        <v>0</v>
      </c>
      <c r="G30415">
        <v>137</v>
      </c>
      <c r="K30415">
        <v>2.60507</v>
      </c>
      <c r="M30415">
        <v>2.552616</v>
      </c>
      <c r="Q30415">
        <v>7.0000000000000007E-2</v>
      </c>
      <c r="T30415">
        <v>3.47</v>
      </c>
      <c r="U30415">
        <v>0.50827789999999995</v>
      </c>
      <c r="W30415">
        <v>0.83852249999999995</v>
      </c>
      <c r="Y30415">
        <v>8</v>
      </c>
      <c r="Z30415">
        <v>56</v>
      </c>
      <c r="AA30415">
        <v>2.2300076899999999</v>
      </c>
      <c r="AC30415">
        <v>1</v>
      </c>
      <c r="AF30415">
        <v>3.552</v>
      </c>
      <c r="AH30415">
        <v>3.7</v>
      </c>
      <c r="AI30415">
        <v>271</v>
      </c>
      <c r="AJ30415">
        <v>3</v>
      </c>
      <c r="AK30415">
        <v>10.1</v>
      </c>
      <c r="AM30415">
        <v>6.62</v>
      </c>
    </row>
    <row r="30416" spans="1:39" x14ac:dyDescent="0.45">
      <c r="A30416">
        <v>38338</v>
      </c>
      <c r="B30416" s="1" t="s">
        <v>536</v>
      </c>
      <c r="C30416" s="1" t="s">
        <v>537</v>
      </c>
      <c r="D30416" s="3">
        <v>36577</v>
      </c>
      <c r="E30416">
        <v>0</v>
      </c>
      <c r="F30416">
        <v>0</v>
      </c>
      <c r="G30416">
        <v>124</v>
      </c>
      <c r="K30416">
        <v>2.5649920000000002</v>
      </c>
      <c r="M30416">
        <v>2.4817100000000001</v>
      </c>
      <c r="Q30416">
        <v>7.0000000000000007E-2</v>
      </c>
      <c r="T30416">
        <v>3.54</v>
      </c>
      <c r="U30416">
        <v>0.54737619999999998</v>
      </c>
      <c r="W30416">
        <v>0.81421750000000004</v>
      </c>
      <c r="Y30416">
        <v>6</v>
      </c>
      <c r="Z30416">
        <v>118</v>
      </c>
      <c r="AA30416">
        <v>2.2989769999999998</v>
      </c>
      <c r="AC30416">
        <v>1</v>
      </c>
      <c r="AF30416">
        <v>3.6480000000000001</v>
      </c>
      <c r="AH30416">
        <v>4</v>
      </c>
      <c r="AI30416">
        <v>221</v>
      </c>
      <c r="AJ30416">
        <v>6</v>
      </c>
      <c r="AK30416">
        <v>1.8</v>
      </c>
      <c r="AM30416">
        <v>6.69</v>
      </c>
    </row>
    <row r="30417" spans="1:39" x14ac:dyDescent="0.45">
      <c r="A30417">
        <v>38338</v>
      </c>
      <c r="B30417" s="1" t="s">
        <v>536</v>
      </c>
      <c r="C30417" s="1" t="s">
        <v>537</v>
      </c>
      <c r="D30417" s="3">
        <v>36621</v>
      </c>
      <c r="E30417">
        <v>0</v>
      </c>
      <c r="F30417">
        <v>0</v>
      </c>
      <c r="G30417">
        <v>125</v>
      </c>
      <c r="K30417">
        <v>2.4046799999999999</v>
      </c>
      <c r="M30417">
        <v>2.6589749999999999</v>
      </c>
      <c r="Q30417">
        <v>0.08</v>
      </c>
      <c r="T30417">
        <v>3.35</v>
      </c>
      <c r="U30417">
        <v>0.50827789999999995</v>
      </c>
      <c r="W30417">
        <v>0.78991250000000002</v>
      </c>
      <c r="Y30417">
        <v>9</v>
      </c>
      <c r="Z30417">
        <v>71</v>
      </c>
      <c r="AA30417">
        <v>2.1840281500000001</v>
      </c>
      <c r="AC30417">
        <v>1</v>
      </c>
      <c r="AF30417">
        <v>3.504</v>
      </c>
      <c r="AH30417">
        <v>3.8</v>
      </c>
      <c r="AI30417">
        <v>399</v>
      </c>
      <c r="AJ30417">
        <v>6</v>
      </c>
      <c r="AK30417">
        <v>3.3</v>
      </c>
      <c r="AM30417">
        <v>6.48</v>
      </c>
    </row>
    <row r="30418" spans="1:39" x14ac:dyDescent="0.45">
      <c r="A30418">
        <v>38338</v>
      </c>
      <c r="B30418" s="1" t="s">
        <v>536</v>
      </c>
      <c r="C30418" s="1" t="s">
        <v>537</v>
      </c>
      <c r="D30418" s="3">
        <v>36747</v>
      </c>
      <c r="E30418">
        <v>0</v>
      </c>
      <c r="F30418">
        <v>0</v>
      </c>
      <c r="G30418">
        <v>142</v>
      </c>
      <c r="K30418">
        <v>2.5249139999999999</v>
      </c>
      <c r="M30418">
        <v>2.3753510000000002</v>
      </c>
      <c r="Q30418">
        <v>0.06</v>
      </c>
      <c r="T30418">
        <v>3.56</v>
      </c>
      <c r="U30418">
        <v>0.58647450000000001</v>
      </c>
      <c r="W30418">
        <v>0.87497999999999998</v>
      </c>
      <c r="Y30418">
        <v>54</v>
      </c>
      <c r="Z30418">
        <v>12</v>
      </c>
      <c r="AA30418">
        <v>2.3449565400000001</v>
      </c>
      <c r="AC30418">
        <v>1</v>
      </c>
      <c r="AF30418">
        <v>3.456</v>
      </c>
      <c r="AH30418">
        <v>3.6</v>
      </c>
      <c r="AI30418">
        <v>242</v>
      </c>
      <c r="AJ30418">
        <v>5</v>
      </c>
      <c r="AK30418">
        <v>17.899999999999999</v>
      </c>
      <c r="AM30418">
        <v>7.15</v>
      </c>
    </row>
    <row r="30419" spans="1:39" x14ac:dyDescent="0.45">
      <c r="A30419">
        <v>38338</v>
      </c>
      <c r="B30419" s="1" t="s">
        <v>536</v>
      </c>
      <c r="C30419" s="1" t="s">
        <v>537</v>
      </c>
      <c r="D30419" s="3">
        <v>36832</v>
      </c>
      <c r="E30419">
        <v>0</v>
      </c>
      <c r="F30419">
        <v>0</v>
      </c>
      <c r="G30419">
        <v>136</v>
      </c>
      <c r="K30419">
        <v>2.544953</v>
      </c>
      <c r="M30419">
        <v>2.3753510000000002</v>
      </c>
      <c r="Q30419">
        <v>7.0000000000000007E-2</v>
      </c>
      <c r="T30419">
        <v>3.6</v>
      </c>
      <c r="U30419">
        <v>0.62557280000000004</v>
      </c>
      <c r="W30419">
        <v>0.91143750000000001</v>
      </c>
      <c r="Y30419">
        <v>36</v>
      </c>
      <c r="Z30419">
        <v>45</v>
      </c>
      <c r="AA30419">
        <v>2.48289516</v>
      </c>
      <c r="AC30419">
        <v>2</v>
      </c>
      <c r="AF30419">
        <v>3.456</v>
      </c>
      <c r="AH30419">
        <v>3.9</v>
      </c>
      <c r="AI30419">
        <v>310</v>
      </c>
      <c r="AJ30419">
        <v>5</v>
      </c>
      <c r="AK30419">
        <v>9.4</v>
      </c>
      <c r="AM30419">
        <v>7.51</v>
      </c>
    </row>
    <row r="30420" spans="1:39" x14ac:dyDescent="0.45">
      <c r="A30420">
        <v>38338</v>
      </c>
      <c r="B30420" s="1" t="s">
        <v>536</v>
      </c>
      <c r="C30420" s="1" t="s">
        <v>537</v>
      </c>
      <c r="D30420" s="3">
        <v>36943</v>
      </c>
      <c r="E30420">
        <v>0</v>
      </c>
      <c r="F30420">
        <v>0</v>
      </c>
      <c r="G30420">
        <v>121</v>
      </c>
      <c r="K30420">
        <v>2.6251090000000001</v>
      </c>
      <c r="M30420">
        <v>2.517163</v>
      </c>
      <c r="Q30420">
        <v>7.0000000000000007E-2</v>
      </c>
      <c r="T30420">
        <v>3.4</v>
      </c>
      <c r="U30420">
        <v>0.58647450000000001</v>
      </c>
      <c r="W30420">
        <v>0.899285</v>
      </c>
      <c r="Y30420">
        <v>8</v>
      </c>
      <c r="Z30420">
        <v>122</v>
      </c>
      <c r="AA30420">
        <v>2.3449565400000001</v>
      </c>
      <c r="AC30420">
        <v>4</v>
      </c>
      <c r="AF30420">
        <v>3.504</v>
      </c>
      <c r="AH30420">
        <v>4.2</v>
      </c>
      <c r="AI30420">
        <v>317</v>
      </c>
      <c r="AJ30420">
        <v>8</v>
      </c>
      <c r="AK30420">
        <v>2.7</v>
      </c>
      <c r="AM30420">
        <v>6.57</v>
      </c>
    </row>
    <row r="30421" spans="1:39" x14ac:dyDescent="0.45">
      <c r="A30421">
        <v>38338</v>
      </c>
      <c r="B30421" s="1" t="s">
        <v>536</v>
      </c>
      <c r="C30421" s="1" t="s">
        <v>537</v>
      </c>
      <c r="D30421" s="3">
        <v>36984</v>
      </c>
      <c r="E30421">
        <v>0</v>
      </c>
      <c r="F30421">
        <v>0</v>
      </c>
      <c r="G30421">
        <v>96</v>
      </c>
      <c r="K30421">
        <v>2.4447580000000002</v>
      </c>
      <c r="M30421">
        <v>2.3044449999999999</v>
      </c>
      <c r="Q30421">
        <v>7.0000000000000007E-2</v>
      </c>
      <c r="T30421">
        <v>3.23</v>
      </c>
      <c r="U30421">
        <v>0.58647450000000001</v>
      </c>
      <c r="W30421">
        <v>0.86282749999999997</v>
      </c>
      <c r="Y30421">
        <v>30</v>
      </c>
      <c r="Z30421">
        <v>81</v>
      </c>
      <c r="AA30421">
        <v>2.2759872300000001</v>
      </c>
      <c r="AC30421">
        <v>2</v>
      </c>
      <c r="AF30421">
        <v>3.2639999999999998</v>
      </c>
      <c r="AH30421">
        <v>7.6</v>
      </c>
      <c r="AI30421">
        <v>356</v>
      </c>
      <c r="AJ30421">
        <v>5</v>
      </c>
      <c r="AK30421">
        <v>3.6</v>
      </c>
      <c r="AM30421">
        <v>6.61</v>
      </c>
    </row>
    <row r="30422" spans="1:39" x14ac:dyDescent="0.45">
      <c r="A30422">
        <v>38338</v>
      </c>
      <c r="B30422" s="1" t="s">
        <v>536</v>
      </c>
      <c r="C30422" s="1" t="s">
        <v>537</v>
      </c>
      <c r="D30422" s="3">
        <v>37105</v>
      </c>
      <c r="E30422">
        <v>0</v>
      </c>
      <c r="F30422">
        <v>0</v>
      </c>
      <c r="G30422">
        <v>142</v>
      </c>
      <c r="K30422">
        <v>2.60507</v>
      </c>
      <c r="M30422">
        <v>2.3044449999999999</v>
      </c>
      <c r="Q30422">
        <v>0.08</v>
      </c>
      <c r="T30422">
        <v>3.48</v>
      </c>
      <c r="U30422">
        <v>0.58647450000000001</v>
      </c>
      <c r="W30422">
        <v>0.91143750000000001</v>
      </c>
      <c r="Y30422">
        <v>15</v>
      </c>
      <c r="Z30422">
        <v>11</v>
      </c>
      <c r="AA30422">
        <v>2.3679463100000002</v>
      </c>
      <c r="AC30422">
        <v>1</v>
      </c>
      <c r="AF30422">
        <v>3.36</v>
      </c>
      <c r="AH30422">
        <v>2.7</v>
      </c>
      <c r="AI30422">
        <v>172</v>
      </c>
      <c r="AJ30422">
        <v>7</v>
      </c>
      <c r="AK30422">
        <v>19.8</v>
      </c>
      <c r="AM30422">
        <v>7.22</v>
      </c>
    </row>
    <row r="30423" spans="1:39" x14ac:dyDescent="0.45">
      <c r="A30423">
        <v>38338</v>
      </c>
      <c r="B30423" s="1" t="s">
        <v>536</v>
      </c>
      <c r="C30423" s="1" t="s">
        <v>537</v>
      </c>
      <c r="D30423" s="3">
        <v>37174</v>
      </c>
      <c r="E30423">
        <v>0</v>
      </c>
      <c r="F30423">
        <v>0</v>
      </c>
      <c r="G30423">
        <v>136</v>
      </c>
      <c r="K30423">
        <v>2.5850309999999999</v>
      </c>
      <c r="M30423">
        <v>2.3753510000000002</v>
      </c>
      <c r="Q30423">
        <v>0.08</v>
      </c>
      <c r="T30423">
        <v>3.36</v>
      </c>
      <c r="U30423">
        <v>0.58647450000000001</v>
      </c>
      <c r="W30423">
        <v>0.91143750000000001</v>
      </c>
      <c r="Y30423">
        <v>13</v>
      </c>
      <c r="Z30423">
        <v>38</v>
      </c>
      <c r="AA30423">
        <v>2.4369156200000002</v>
      </c>
      <c r="AC30423">
        <v>2</v>
      </c>
      <c r="AF30423">
        <v>3.2639999999999998</v>
      </c>
      <c r="AH30423">
        <v>3.7</v>
      </c>
      <c r="AI30423">
        <v>160</v>
      </c>
      <c r="AJ30423">
        <v>5</v>
      </c>
      <c r="AK30423">
        <v>12.1</v>
      </c>
      <c r="AM30423">
        <v>6.96</v>
      </c>
    </row>
    <row r="30424" spans="1:39" x14ac:dyDescent="0.45">
      <c r="A30424">
        <v>38338</v>
      </c>
      <c r="B30424" s="1" t="s">
        <v>536</v>
      </c>
      <c r="C30424" s="1" t="s">
        <v>537</v>
      </c>
      <c r="D30424" s="3">
        <v>37291</v>
      </c>
      <c r="E30424">
        <v>0</v>
      </c>
      <c r="F30424">
        <v>0</v>
      </c>
      <c r="G30424">
        <v>88</v>
      </c>
      <c r="K30424">
        <v>2.2644069999999998</v>
      </c>
      <c r="M30424">
        <v>2.2335389999999999</v>
      </c>
      <c r="Q30424">
        <v>7.0000000000000007E-2</v>
      </c>
      <c r="T30424">
        <v>3.02</v>
      </c>
      <c r="U30424">
        <v>0.50827789999999995</v>
      </c>
      <c r="W30424">
        <v>0.77776000000000001</v>
      </c>
      <c r="Y30424">
        <v>31</v>
      </c>
      <c r="Z30424">
        <v>126</v>
      </c>
      <c r="AA30424">
        <v>2.1150588400000001</v>
      </c>
      <c r="AC30424">
        <v>3</v>
      </c>
      <c r="AF30424">
        <v>3.3119999999999998</v>
      </c>
      <c r="AH30424">
        <v>4.8</v>
      </c>
      <c r="AI30424">
        <v>410</v>
      </c>
      <c r="AJ30424">
        <v>5</v>
      </c>
      <c r="AK30424">
        <v>0.6</v>
      </c>
      <c r="AM30424">
        <v>6.3</v>
      </c>
    </row>
    <row r="30425" spans="1:39" x14ac:dyDescent="0.45">
      <c r="A30425">
        <v>38338</v>
      </c>
      <c r="B30425" s="1" t="s">
        <v>536</v>
      </c>
      <c r="C30425" s="1" t="s">
        <v>537</v>
      </c>
      <c r="D30425" s="3">
        <v>37368</v>
      </c>
      <c r="E30425">
        <v>0</v>
      </c>
      <c r="F30425">
        <v>0</v>
      </c>
      <c r="G30425">
        <v>133</v>
      </c>
      <c r="K30425">
        <v>2.5649920000000002</v>
      </c>
      <c r="M30425">
        <v>2.2689919999999999</v>
      </c>
      <c r="Q30425">
        <v>0.08</v>
      </c>
      <c r="T30425">
        <v>3.4</v>
      </c>
      <c r="U30425">
        <v>0.66467109999999996</v>
      </c>
      <c r="W30425">
        <v>0.87497999999999998</v>
      </c>
      <c r="Y30425">
        <v>11</v>
      </c>
      <c r="Z30425">
        <v>112</v>
      </c>
      <c r="AA30425">
        <v>2.3679463100000002</v>
      </c>
      <c r="AC30425">
        <v>3</v>
      </c>
      <c r="AF30425">
        <v>3.2160000000000002</v>
      </c>
      <c r="AH30425">
        <v>2.9</v>
      </c>
      <c r="AI30425">
        <v>210</v>
      </c>
      <c r="AJ30425">
        <v>5</v>
      </c>
      <c r="AK30425">
        <v>6.7</v>
      </c>
      <c r="AM30425">
        <v>6.62</v>
      </c>
    </row>
    <row r="30426" spans="1:39" x14ac:dyDescent="0.45">
      <c r="A30426">
        <v>38338</v>
      </c>
      <c r="B30426" s="1" t="s">
        <v>536</v>
      </c>
      <c r="C30426" s="1" t="s">
        <v>537</v>
      </c>
      <c r="D30426" s="3">
        <v>37483</v>
      </c>
      <c r="E30426">
        <v>0</v>
      </c>
      <c r="F30426">
        <v>0</v>
      </c>
      <c r="G30426">
        <v>143</v>
      </c>
      <c r="K30426">
        <v>2.6251090000000001</v>
      </c>
      <c r="M30426">
        <v>2.4108040000000002</v>
      </c>
      <c r="Q30426">
        <v>0.08</v>
      </c>
      <c r="T30426">
        <v>3.49</v>
      </c>
      <c r="U30426">
        <v>0.58647450000000001</v>
      </c>
      <c r="W30426">
        <v>0.83852249999999995</v>
      </c>
      <c r="Y30426">
        <v>10</v>
      </c>
      <c r="Z30426">
        <v>2</v>
      </c>
      <c r="AA30426">
        <v>2.4369156200000002</v>
      </c>
      <c r="AC30426">
        <v>3</v>
      </c>
      <c r="AF30426">
        <v>3.2160000000000002</v>
      </c>
      <c r="AH30426">
        <v>4</v>
      </c>
      <c r="AI30426">
        <v>206</v>
      </c>
      <c r="AJ30426">
        <v>4</v>
      </c>
      <c r="AK30426">
        <v>22.8</v>
      </c>
      <c r="AM30426">
        <v>7.23</v>
      </c>
    </row>
    <row r="30427" spans="1:39" x14ac:dyDescent="0.45">
      <c r="A30427">
        <v>38338</v>
      </c>
      <c r="B30427" s="1" t="s">
        <v>536</v>
      </c>
      <c r="C30427" s="1" t="s">
        <v>537</v>
      </c>
      <c r="D30427" s="3">
        <v>37539</v>
      </c>
      <c r="E30427">
        <v>0</v>
      </c>
      <c r="F30427">
        <v>0</v>
      </c>
      <c r="G30427">
        <v>137</v>
      </c>
      <c r="K30427">
        <v>2.5850309999999999</v>
      </c>
      <c r="M30427">
        <v>2.4108040000000002</v>
      </c>
      <c r="Q30427">
        <v>0.08</v>
      </c>
      <c r="T30427">
        <v>3.4</v>
      </c>
      <c r="U30427">
        <v>0.62557280000000004</v>
      </c>
      <c r="W30427">
        <v>0.83852249999999995</v>
      </c>
      <c r="Y30427">
        <v>10</v>
      </c>
      <c r="Z30427">
        <v>26</v>
      </c>
      <c r="AA30427">
        <v>2.41392585</v>
      </c>
      <c r="AC30427">
        <v>3</v>
      </c>
      <c r="AF30427">
        <v>3.36</v>
      </c>
      <c r="AH30427">
        <v>3.8</v>
      </c>
      <c r="AI30427">
        <v>260</v>
      </c>
      <c r="AJ30427">
        <v>6</v>
      </c>
      <c r="AK30427">
        <v>8.8000000000000007</v>
      </c>
      <c r="AM30427">
        <v>6.75</v>
      </c>
    </row>
    <row r="30428" spans="1:39" x14ac:dyDescent="0.45">
      <c r="A30428">
        <v>38338</v>
      </c>
      <c r="B30428" s="1" t="s">
        <v>536</v>
      </c>
      <c r="C30428" s="1" t="s">
        <v>537</v>
      </c>
      <c r="D30428" s="3">
        <v>37672</v>
      </c>
      <c r="E30428">
        <v>0</v>
      </c>
      <c r="F30428">
        <v>0</v>
      </c>
      <c r="G30428">
        <v>154</v>
      </c>
      <c r="K30428">
        <v>3.0058500000000001</v>
      </c>
      <c r="M30428">
        <v>2.6589749999999999</v>
      </c>
      <c r="Q30428">
        <v>0.05</v>
      </c>
      <c r="T30428">
        <v>3.77</v>
      </c>
      <c r="U30428">
        <v>0.70376939999999999</v>
      </c>
      <c r="W30428">
        <v>0.94789500000000004</v>
      </c>
      <c r="Y30428">
        <v>27</v>
      </c>
      <c r="Z30428">
        <v>126</v>
      </c>
      <c r="AA30428">
        <v>2.7357826300000001</v>
      </c>
      <c r="AC30428">
        <v>3</v>
      </c>
      <c r="AF30428">
        <v>3.6</v>
      </c>
      <c r="AH30428">
        <v>3.1</v>
      </c>
      <c r="AI30428">
        <v>293</v>
      </c>
      <c r="AJ30428">
        <v>4</v>
      </c>
      <c r="AK30428">
        <v>0.5</v>
      </c>
      <c r="AM30428">
        <v>6.7</v>
      </c>
    </row>
    <row r="30429" spans="1:39" x14ac:dyDescent="0.45">
      <c r="A30429">
        <v>38338</v>
      </c>
      <c r="B30429" s="1" t="s">
        <v>536</v>
      </c>
      <c r="C30429" s="1" t="s">
        <v>537</v>
      </c>
      <c r="D30429" s="3">
        <v>37720</v>
      </c>
      <c r="E30429">
        <v>0</v>
      </c>
      <c r="F30429">
        <v>0</v>
      </c>
      <c r="G30429">
        <v>134</v>
      </c>
      <c r="K30429">
        <v>2.4447580000000002</v>
      </c>
      <c r="M30429">
        <v>2.1271800000000001</v>
      </c>
      <c r="Q30429">
        <v>0.04</v>
      </c>
      <c r="T30429">
        <v>3.22</v>
      </c>
      <c r="U30429">
        <v>0.58647450000000001</v>
      </c>
      <c r="W30429">
        <v>0.80206500000000003</v>
      </c>
      <c r="Y30429">
        <v>28</v>
      </c>
      <c r="Z30429">
        <v>77</v>
      </c>
      <c r="AA30429">
        <v>2.3909360799999999</v>
      </c>
      <c r="AC30429">
        <v>2</v>
      </c>
      <c r="AF30429">
        <v>2.88</v>
      </c>
      <c r="AH30429">
        <v>3</v>
      </c>
      <c r="AI30429">
        <v>244</v>
      </c>
      <c r="AJ30429">
        <v>4</v>
      </c>
      <c r="AK30429">
        <v>4.2</v>
      </c>
      <c r="AM30429">
        <v>6.5</v>
      </c>
    </row>
    <row r="30430" spans="1:39" x14ac:dyDescent="0.45">
      <c r="A30430">
        <v>38338</v>
      </c>
      <c r="B30430" s="1" t="s">
        <v>536</v>
      </c>
      <c r="C30430" s="1" t="s">
        <v>537</v>
      </c>
      <c r="D30430" s="3">
        <v>37853</v>
      </c>
      <c r="E30430">
        <v>0</v>
      </c>
      <c r="F30430">
        <v>0</v>
      </c>
      <c r="G30430">
        <v>155</v>
      </c>
      <c r="K30430">
        <v>2.6451479999999998</v>
      </c>
      <c r="M30430">
        <v>2.6589749999999999</v>
      </c>
      <c r="Q30430">
        <v>0.08</v>
      </c>
      <c r="T30430">
        <v>3.43</v>
      </c>
      <c r="U30430">
        <v>0.62557280000000004</v>
      </c>
      <c r="W30430">
        <v>0.87497999999999998</v>
      </c>
      <c r="Y30430">
        <v>6</v>
      </c>
      <c r="Z30430">
        <v>5</v>
      </c>
      <c r="AA30430">
        <v>2.5748542400000001</v>
      </c>
      <c r="AC30430">
        <v>2</v>
      </c>
      <c r="AF30430">
        <v>3.3119999999999998</v>
      </c>
      <c r="AH30430">
        <v>4.7</v>
      </c>
      <c r="AI30430">
        <v>224</v>
      </c>
      <c r="AJ30430">
        <v>3</v>
      </c>
      <c r="AK30430">
        <v>19.7</v>
      </c>
      <c r="AM30430">
        <v>7.31</v>
      </c>
    </row>
    <row r="30431" spans="1:39" x14ac:dyDescent="0.45">
      <c r="A30431">
        <v>38338</v>
      </c>
      <c r="B30431" s="1" t="s">
        <v>536</v>
      </c>
      <c r="C30431" s="1" t="s">
        <v>537</v>
      </c>
      <c r="D30431" s="3">
        <v>37903</v>
      </c>
      <c r="E30431">
        <v>0</v>
      </c>
      <c r="F30431">
        <v>0</v>
      </c>
      <c r="G30431">
        <v>155</v>
      </c>
      <c r="K30431">
        <v>2.7253039999999999</v>
      </c>
      <c r="M30431">
        <v>2.4108040000000002</v>
      </c>
      <c r="Q30431">
        <v>0.08</v>
      </c>
      <c r="T30431">
        <v>3.49</v>
      </c>
      <c r="U30431">
        <v>0.66467109999999996</v>
      </c>
      <c r="W30431">
        <v>0.86282749999999997</v>
      </c>
      <c r="Y30431">
        <v>12</v>
      </c>
      <c r="Z30431">
        <v>23</v>
      </c>
      <c r="AA30431">
        <v>2.5978440100000002</v>
      </c>
      <c r="AC30431">
        <v>2</v>
      </c>
      <c r="AF30431">
        <v>3.3119999999999998</v>
      </c>
      <c r="AH30431">
        <v>3.7</v>
      </c>
      <c r="AI30431">
        <v>235</v>
      </c>
      <c r="AJ30431">
        <v>5</v>
      </c>
      <c r="AK30431">
        <v>11</v>
      </c>
      <c r="AM30431">
        <v>6.96</v>
      </c>
    </row>
    <row r="30432" spans="1:39" x14ac:dyDescent="0.45">
      <c r="A30432">
        <v>38338</v>
      </c>
      <c r="B30432" s="1" t="s">
        <v>536</v>
      </c>
      <c r="C30432" s="1" t="s">
        <v>537</v>
      </c>
      <c r="D30432" s="3">
        <v>38028</v>
      </c>
      <c r="E30432">
        <v>0</v>
      </c>
      <c r="F30432">
        <v>0</v>
      </c>
      <c r="G30432">
        <v>137</v>
      </c>
      <c r="K30432">
        <v>2.7052649999999998</v>
      </c>
      <c r="M30432">
        <v>2.6589749999999999</v>
      </c>
      <c r="Q30432">
        <v>0.08</v>
      </c>
      <c r="T30432">
        <v>3.63</v>
      </c>
      <c r="U30432">
        <v>0.70376939999999999</v>
      </c>
      <c r="W30432">
        <v>0.88713249999999999</v>
      </c>
      <c r="Y30432">
        <v>33</v>
      </c>
      <c r="Z30432">
        <v>106</v>
      </c>
      <c r="AA30432">
        <v>2.8277417100000002</v>
      </c>
      <c r="AC30432">
        <v>2</v>
      </c>
      <c r="AF30432">
        <v>3.552</v>
      </c>
      <c r="AH30432">
        <v>6.2</v>
      </c>
      <c r="AI30432">
        <v>341</v>
      </c>
      <c r="AJ30432">
        <v>4</v>
      </c>
      <c r="AK30432">
        <v>1.1000000000000001</v>
      </c>
      <c r="AM30432">
        <v>6.49</v>
      </c>
    </row>
    <row r="30433" spans="1:39" x14ac:dyDescent="0.45">
      <c r="A30433">
        <v>38338</v>
      </c>
      <c r="B30433" s="1" t="s">
        <v>536</v>
      </c>
      <c r="C30433" s="1" t="s">
        <v>537</v>
      </c>
      <c r="D30433" s="3">
        <v>38082</v>
      </c>
      <c r="E30433">
        <v>0</v>
      </c>
      <c r="F30433">
        <v>0</v>
      </c>
      <c r="G30433">
        <v>120</v>
      </c>
      <c r="K30433">
        <v>2.344563</v>
      </c>
      <c r="M30433">
        <v>2.3753510000000002</v>
      </c>
      <c r="Q30433">
        <v>0.08</v>
      </c>
      <c r="T30433">
        <v>3.3</v>
      </c>
      <c r="U30433">
        <v>0.62557280000000004</v>
      </c>
      <c r="W30433">
        <v>0.7656075</v>
      </c>
      <c r="Y30433">
        <v>10</v>
      </c>
      <c r="Z30433">
        <v>92</v>
      </c>
      <c r="AA30433">
        <v>2.3449565400000001</v>
      </c>
      <c r="AC30433">
        <v>3</v>
      </c>
      <c r="AF30433">
        <v>3.2160000000000002</v>
      </c>
      <c r="AH30433">
        <v>2.7</v>
      </c>
      <c r="AI30433">
        <v>243</v>
      </c>
      <c r="AJ30433">
        <v>4</v>
      </c>
      <c r="AK30433">
        <v>3</v>
      </c>
      <c r="AM30433">
        <v>6.59</v>
      </c>
    </row>
    <row r="30434" spans="1:39" x14ac:dyDescent="0.45">
      <c r="A30434">
        <v>38338</v>
      </c>
      <c r="B30434" s="1" t="s">
        <v>536</v>
      </c>
      <c r="C30434" s="1" t="s">
        <v>537</v>
      </c>
      <c r="D30434" s="3">
        <v>38215</v>
      </c>
      <c r="E30434">
        <v>0</v>
      </c>
      <c r="F30434">
        <v>0</v>
      </c>
      <c r="G30434">
        <v>137</v>
      </c>
      <c r="K30434">
        <v>2.544953</v>
      </c>
      <c r="M30434">
        <v>2.3753510000000002</v>
      </c>
      <c r="Q30434">
        <v>0.08</v>
      </c>
      <c r="T30434">
        <v>3.4</v>
      </c>
      <c r="U30434">
        <v>0.66467109999999996</v>
      </c>
      <c r="W30434">
        <v>0.82637000000000005</v>
      </c>
      <c r="Y30434">
        <v>10</v>
      </c>
      <c r="Z30434">
        <v>1</v>
      </c>
      <c r="AA30434">
        <v>2.5978440100000002</v>
      </c>
      <c r="AC30434">
        <v>5</v>
      </c>
      <c r="AF30434">
        <v>3.2160000000000002</v>
      </c>
      <c r="AH30434">
        <v>2.9</v>
      </c>
      <c r="AI30434">
        <v>285</v>
      </c>
      <c r="AJ30434">
        <v>8</v>
      </c>
      <c r="AK30434">
        <v>20.2</v>
      </c>
      <c r="AM30434">
        <v>7.18</v>
      </c>
    </row>
    <row r="30435" spans="1:39" x14ac:dyDescent="0.45">
      <c r="A30435">
        <v>38338</v>
      </c>
      <c r="B30435" s="1" t="s">
        <v>536</v>
      </c>
      <c r="C30435" s="1" t="s">
        <v>537</v>
      </c>
      <c r="D30435" s="3">
        <v>38266</v>
      </c>
      <c r="E30435">
        <v>0</v>
      </c>
      <c r="F30435">
        <v>0</v>
      </c>
      <c r="G30435">
        <v>149</v>
      </c>
      <c r="K30435">
        <v>2.60507</v>
      </c>
      <c r="M30435">
        <v>2.4817100000000001</v>
      </c>
      <c r="Q30435">
        <v>0.08</v>
      </c>
      <c r="T30435">
        <v>3.43</v>
      </c>
      <c r="U30435">
        <v>0.74286770000000002</v>
      </c>
      <c r="W30435">
        <v>0.83852249999999995</v>
      </c>
      <c r="Y30435">
        <v>22</v>
      </c>
      <c r="Z30435">
        <v>25</v>
      </c>
      <c r="AA30435">
        <v>2.8277417100000002</v>
      </c>
      <c r="AC30435">
        <v>3</v>
      </c>
      <c r="AF30435">
        <v>3.2160000000000002</v>
      </c>
      <c r="AH30435">
        <v>3.5</v>
      </c>
      <c r="AI30435">
        <v>343</v>
      </c>
      <c r="AJ30435">
        <v>6</v>
      </c>
      <c r="AK30435">
        <v>10.6</v>
      </c>
      <c r="AM30435">
        <v>6.82</v>
      </c>
    </row>
    <row r="30436" spans="1:39" x14ac:dyDescent="0.45">
      <c r="A30436">
        <v>38338</v>
      </c>
      <c r="B30436" s="1" t="s">
        <v>536</v>
      </c>
      <c r="C30436" s="1" t="s">
        <v>537</v>
      </c>
      <c r="D30436" s="3">
        <v>38400</v>
      </c>
      <c r="E30436">
        <v>0</v>
      </c>
      <c r="F30436">
        <v>0</v>
      </c>
      <c r="G30436">
        <v>168</v>
      </c>
      <c r="K30436">
        <v>3.045928</v>
      </c>
      <c r="M30436">
        <v>3.1198640000000002</v>
      </c>
      <c r="Q30436">
        <v>0.08</v>
      </c>
      <c r="T30436">
        <v>4.22</v>
      </c>
      <c r="U30436">
        <v>0.74286770000000002</v>
      </c>
      <c r="W30436">
        <v>0.99650499999999997</v>
      </c>
      <c r="Y30436">
        <v>13</v>
      </c>
      <c r="Z30436">
        <v>108</v>
      </c>
      <c r="AA30436">
        <v>3.03464964</v>
      </c>
      <c r="AC30436">
        <v>3</v>
      </c>
      <c r="AF30436">
        <v>3.8879999999999999</v>
      </c>
      <c r="AH30436">
        <v>3.3</v>
      </c>
      <c r="AI30436">
        <v>222</v>
      </c>
      <c r="AJ30436">
        <v>10</v>
      </c>
      <c r="AK30436">
        <v>1.2</v>
      </c>
      <c r="AM30436">
        <v>6.85</v>
      </c>
    </row>
    <row r="30437" spans="1:39" x14ac:dyDescent="0.45">
      <c r="A30437">
        <v>38338</v>
      </c>
      <c r="B30437" s="1" t="s">
        <v>536</v>
      </c>
      <c r="C30437" s="1" t="s">
        <v>537</v>
      </c>
      <c r="D30437" s="3">
        <v>38460</v>
      </c>
      <c r="E30437">
        <v>0</v>
      </c>
      <c r="F30437">
        <v>0</v>
      </c>
      <c r="G30437">
        <v>146</v>
      </c>
      <c r="K30437">
        <v>2.6251090000000001</v>
      </c>
      <c r="M30437">
        <v>2.517163</v>
      </c>
      <c r="Q30437">
        <v>7.0000000000000007E-2</v>
      </c>
      <c r="T30437">
        <v>3.43</v>
      </c>
      <c r="U30437">
        <v>0.66467109999999996</v>
      </c>
      <c r="W30437">
        <v>0.88713249999999999</v>
      </c>
      <c r="Y30437">
        <v>9</v>
      </c>
      <c r="Z30437">
        <v>55</v>
      </c>
      <c r="AA30437">
        <v>2.5978440100000002</v>
      </c>
      <c r="AC30437">
        <v>4</v>
      </c>
      <c r="AF30437">
        <v>3.0720000000000001</v>
      </c>
      <c r="AH30437">
        <v>3.3</v>
      </c>
      <c r="AI30437">
        <v>443</v>
      </c>
      <c r="AJ30437">
        <v>5</v>
      </c>
      <c r="AK30437">
        <v>3.2</v>
      </c>
      <c r="AM30437">
        <v>6.76</v>
      </c>
    </row>
    <row r="30438" spans="1:39" x14ac:dyDescent="0.45">
      <c r="A30438">
        <v>38338</v>
      </c>
      <c r="B30438" s="1" t="s">
        <v>536</v>
      </c>
      <c r="C30438" s="1" t="s">
        <v>537</v>
      </c>
      <c r="D30438" s="3">
        <v>38573</v>
      </c>
      <c r="E30438">
        <v>0</v>
      </c>
      <c r="F30438">
        <v>0</v>
      </c>
      <c r="G30438">
        <v>154</v>
      </c>
      <c r="K30438">
        <v>2.7052649999999998</v>
      </c>
      <c r="M30438">
        <v>2.198086</v>
      </c>
      <c r="Q30438">
        <v>0.08</v>
      </c>
      <c r="T30438">
        <v>3.45</v>
      </c>
      <c r="U30438">
        <v>0.62557280000000004</v>
      </c>
      <c r="W30438">
        <v>0.86282749999999997</v>
      </c>
      <c r="Y30438">
        <v>2</v>
      </c>
      <c r="Z30438">
        <v>4</v>
      </c>
      <c r="AA30438">
        <v>2.6208337799999999</v>
      </c>
      <c r="AC30438">
        <v>4</v>
      </c>
      <c r="AF30438">
        <v>3.0720000000000001</v>
      </c>
      <c r="AH30438">
        <v>2.2999999999999998</v>
      </c>
      <c r="AI30438">
        <v>227</v>
      </c>
      <c r="AJ30438">
        <v>8</v>
      </c>
      <c r="AK30438">
        <v>17.899999999999999</v>
      </c>
      <c r="AM30438">
        <v>7.22</v>
      </c>
    </row>
    <row r="30439" spans="1:39" x14ac:dyDescent="0.45">
      <c r="A30439">
        <v>38338</v>
      </c>
      <c r="B30439" s="1" t="s">
        <v>536</v>
      </c>
      <c r="C30439" s="1" t="s">
        <v>537</v>
      </c>
      <c r="D30439" s="3">
        <v>38656</v>
      </c>
      <c r="E30439">
        <v>0</v>
      </c>
      <c r="F30439">
        <v>0</v>
      </c>
      <c r="G30439">
        <v>158</v>
      </c>
      <c r="K30439">
        <v>2.7653819999999998</v>
      </c>
      <c r="M30439">
        <v>2.7298809999999998</v>
      </c>
      <c r="Q30439">
        <v>0.08</v>
      </c>
      <c r="T30439">
        <v>3.5</v>
      </c>
      <c r="U30439">
        <v>0.70376939999999999</v>
      </c>
      <c r="W30439">
        <v>0.88713249999999999</v>
      </c>
      <c r="Y30439">
        <v>9</v>
      </c>
      <c r="Z30439">
        <v>73</v>
      </c>
      <c r="AA30439">
        <v>2.6208337799999999</v>
      </c>
      <c r="AC30439">
        <v>4</v>
      </c>
      <c r="AF30439">
        <v>3.1680000000000001</v>
      </c>
      <c r="AH30439">
        <v>5.9</v>
      </c>
      <c r="AI30439">
        <v>297</v>
      </c>
      <c r="AJ30439">
        <v>6</v>
      </c>
      <c r="AK30439">
        <v>7.8</v>
      </c>
      <c r="AM30439">
        <v>6.85</v>
      </c>
    </row>
    <row r="30440" spans="1:39" x14ac:dyDescent="0.45">
      <c r="A30440">
        <v>38338</v>
      </c>
      <c r="B30440" s="1" t="s">
        <v>536</v>
      </c>
      <c r="C30440" s="1" t="s">
        <v>537</v>
      </c>
      <c r="D30440" s="3">
        <v>38764</v>
      </c>
      <c r="E30440">
        <v>0</v>
      </c>
      <c r="F30440">
        <v>0</v>
      </c>
      <c r="G30440">
        <v>149</v>
      </c>
      <c r="K30440">
        <v>2.985811</v>
      </c>
      <c r="M30440">
        <v>2.4108040000000002</v>
      </c>
      <c r="Q30440">
        <v>0.08</v>
      </c>
      <c r="T30440">
        <v>3.76</v>
      </c>
      <c r="U30440">
        <v>0.66467109999999996</v>
      </c>
      <c r="W30440">
        <v>0.94789500000000004</v>
      </c>
      <c r="Y30440">
        <v>10</v>
      </c>
      <c r="Z30440">
        <v>77</v>
      </c>
      <c r="AA30440">
        <v>2.8507314799999999</v>
      </c>
      <c r="AC30440">
        <v>3</v>
      </c>
      <c r="AF30440">
        <v>3.4079999999999999</v>
      </c>
      <c r="AH30440">
        <v>3.5</v>
      </c>
      <c r="AI30440">
        <v>210</v>
      </c>
      <c r="AJ30440">
        <v>7</v>
      </c>
      <c r="AK30440">
        <v>0.5</v>
      </c>
      <c r="AM30440">
        <v>6.68</v>
      </c>
    </row>
    <row r="30441" spans="1:39" x14ac:dyDescent="0.45">
      <c r="A30441">
        <v>38338</v>
      </c>
      <c r="B30441" s="1" t="s">
        <v>536</v>
      </c>
      <c r="C30441" s="1" t="s">
        <v>537</v>
      </c>
      <c r="D30441" s="3">
        <v>38838</v>
      </c>
      <c r="E30441">
        <v>0</v>
      </c>
      <c r="F30441">
        <v>0</v>
      </c>
      <c r="G30441">
        <v>144</v>
      </c>
      <c r="K30441">
        <v>2.7052649999999998</v>
      </c>
      <c r="M30441">
        <v>2.2335389999999999</v>
      </c>
      <c r="Q30441">
        <v>0.08</v>
      </c>
      <c r="T30441">
        <v>3.39</v>
      </c>
      <c r="U30441">
        <v>0.62557280000000004</v>
      </c>
      <c r="W30441">
        <v>0.83852249999999995</v>
      </c>
      <c r="Y30441">
        <v>13</v>
      </c>
      <c r="Z30441">
        <v>113</v>
      </c>
      <c r="AA30441">
        <v>2.5288746999999998</v>
      </c>
      <c r="AC30441">
        <v>4</v>
      </c>
      <c r="AF30441">
        <v>3.1680000000000001</v>
      </c>
      <c r="AH30441">
        <v>3.4</v>
      </c>
      <c r="AI30441">
        <v>348</v>
      </c>
      <c r="AJ30441">
        <v>5</v>
      </c>
      <c r="AK30441">
        <v>4.3</v>
      </c>
      <c r="AM30441">
        <v>6.62</v>
      </c>
    </row>
    <row r="30442" spans="1:39" x14ac:dyDescent="0.45">
      <c r="A30442">
        <v>38338</v>
      </c>
      <c r="B30442" s="1" t="s">
        <v>536</v>
      </c>
      <c r="C30442" s="1" t="s">
        <v>537</v>
      </c>
      <c r="D30442" s="3">
        <v>38944</v>
      </c>
      <c r="E30442">
        <v>0</v>
      </c>
      <c r="F30442">
        <v>0</v>
      </c>
      <c r="G30442">
        <v>157</v>
      </c>
      <c r="K30442">
        <v>2.8054600000000001</v>
      </c>
      <c r="M30442">
        <v>2.4817100000000001</v>
      </c>
      <c r="Q30442">
        <v>0.08</v>
      </c>
      <c r="T30442">
        <v>3.48</v>
      </c>
      <c r="U30442">
        <v>0.66467109999999996</v>
      </c>
      <c r="W30442">
        <v>0.83852249999999995</v>
      </c>
      <c r="Y30442">
        <v>6</v>
      </c>
      <c r="Z30442">
        <v>13</v>
      </c>
      <c r="AA30442">
        <v>2.5978440100000002</v>
      </c>
      <c r="AC30442">
        <v>4</v>
      </c>
      <c r="AF30442">
        <v>3.1680000000000001</v>
      </c>
      <c r="AH30442">
        <v>5</v>
      </c>
      <c r="AI30442">
        <v>224</v>
      </c>
      <c r="AJ30442">
        <v>4</v>
      </c>
      <c r="AK30442">
        <v>20.5</v>
      </c>
      <c r="AM30442">
        <v>7.04</v>
      </c>
    </row>
    <row r="30443" spans="1:39" x14ac:dyDescent="0.45">
      <c r="A30443">
        <v>38338</v>
      </c>
      <c r="B30443" s="1" t="s">
        <v>536</v>
      </c>
      <c r="C30443" s="1" t="s">
        <v>537</v>
      </c>
      <c r="D30443" s="3">
        <v>39002</v>
      </c>
      <c r="E30443">
        <v>0</v>
      </c>
      <c r="F30443">
        <v>0</v>
      </c>
      <c r="G30443">
        <v>154</v>
      </c>
      <c r="K30443">
        <v>2.7653819999999998</v>
      </c>
      <c r="M30443">
        <v>2.6944279999999998</v>
      </c>
      <c r="Q30443">
        <v>0.08</v>
      </c>
      <c r="T30443">
        <v>3.48</v>
      </c>
      <c r="U30443">
        <v>0.62557280000000004</v>
      </c>
      <c r="W30443">
        <v>0.86282749999999997</v>
      </c>
      <c r="Y30443">
        <v>9</v>
      </c>
      <c r="Z30443">
        <v>6</v>
      </c>
      <c r="AA30443">
        <v>2.5748542400000001</v>
      </c>
      <c r="AC30443">
        <v>3</v>
      </c>
      <c r="AF30443">
        <v>3.0720000000000001</v>
      </c>
      <c r="AH30443">
        <v>3.9</v>
      </c>
      <c r="AI30443">
        <v>289</v>
      </c>
      <c r="AJ30443">
        <v>4</v>
      </c>
      <c r="AK30443">
        <v>13.1</v>
      </c>
      <c r="AM30443">
        <v>7.12</v>
      </c>
    </row>
    <row r="30444" spans="1:39" x14ac:dyDescent="0.45">
      <c r="A30444">
        <v>38338</v>
      </c>
      <c r="B30444" s="1" t="s">
        <v>536</v>
      </c>
      <c r="C30444" s="1" t="s">
        <v>537</v>
      </c>
      <c r="D30444" s="3">
        <v>39120</v>
      </c>
      <c r="E30444">
        <v>0</v>
      </c>
      <c r="F30444">
        <v>0</v>
      </c>
      <c r="G30444">
        <v>147</v>
      </c>
      <c r="K30444">
        <v>3.0058500000000001</v>
      </c>
      <c r="M30444">
        <v>2.7298809999999998</v>
      </c>
      <c r="Q30444">
        <v>0.08</v>
      </c>
      <c r="T30444">
        <v>3.72</v>
      </c>
      <c r="U30444">
        <v>0.70376939999999999</v>
      </c>
      <c r="W30444">
        <v>0.92359000000000002</v>
      </c>
      <c r="Y30444">
        <v>8</v>
      </c>
      <c r="Z30444">
        <v>109</v>
      </c>
      <c r="AA30444">
        <v>2.7817621699999999</v>
      </c>
      <c r="AC30444">
        <v>2</v>
      </c>
      <c r="AF30444">
        <v>3.36</v>
      </c>
      <c r="AH30444">
        <v>5.9</v>
      </c>
      <c r="AI30444">
        <v>271</v>
      </c>
      <c r="AJ30444">
        <v>3</v>
      </c>
      <c r="AK30444">
        <v>1.1000000000000001</v>
      </c>
      <c r="AM30444">
        <v>6.83</v>
      </c>
    </row>
    <row r="30445" spans="1:39" x14ac:dyDescent="0.45">
      <c r="A30445">
        <v>38338</v>
      </c>
      <c r="B30445" s="1" t="s">
        <v>536</v>
      </c>
      <c r="C30445" s="1" t="s">
        <v>537</v>
      </c>
      <c r="D30445" s="3">
        <v>39182</v>
      </c>
      <c r="E30445">
        <v>0</v>
      </c>
      <c r="F30445">
        <v>0</v>
      </c>
      <c r="G30445">
        <v>139</v>
      </c>
      <c r="K30445">
        <v>2.6852260000000001</v>
      </c>
      <c r="M30445">
        <v>2.4462570000000001</v>
      </c>
      <c r="Q30445">
        <v>7.0000000000000007E-2</v>
      </c>
      <c r="T30445">
        <v>3.41</v>
      </c>
      <c r="U30445">
        <v>0.66467109999999996</v>
      </c>
      <c r="W30445">
        <v>0.82637000000000005</v>
      </c>
      <c r="Y30445">
        <v>6</v>
      </c>
      <c r="Z30445">
        <v>109</v>
      </c>
      <c r="AA30445">
        <v>2.5288746999999998</v>
      </c>
      <c r="AC30445">
        <v>3</v>
      </c>
      <c r="AF30445">
        <v>3.024</v>
      </c>
      <c r="AH30445">
        <v>4.2</v>
      </c>
      <c r="AI30445">
        <v>305</v>
      </c>
      <c r="AJ30445">
        <v>3</v>
      </c>
      <c r="AK30445">
        <v>3.5</v>
      </c>
      <c r="AM30445">
        <v>6.71</v>
      </c>
    </row>
    <row r="30446" spans="1:39" x14ac:dyDescent="0.45">
      <c r="A30446">
        <v>38338</v>
      </c>
      <c r="B30446" s="1" t="s">
        <v>536</v>
      </c>
      <c r="C30446" s="1" t="s">
        <v>537</v>
      </c>
      <c r="D30446" s="3">
        <v>39314</v>
      </c>
      <c r="E30446">
        <v>0</v>
      </c>
      <c r="F30446">
        <v>0</v>
      </c>
      <c r="G30446">
        <v>155</v>
      </c>
      <c r="K30446">
        <v>2.6852260000000001</v>
      </c>
      <c r="M30446">
        <v>2.1271800000000001</v>
      </c>
      <c r="Q30446">
        <v>7.0000000000000007E-2</v>
      </c>
      <c r="T30446">
        <v>3.52</v>
      </c>
      <c r="U30446">
        <v>0.62557280000000004</v>
      </c>
      <c r="W30446">
        <v>0.78991250000000002</v>
      </c>
      <c r="Y30446">
        <v>5</v>
      </c>
      <c r="Z30446">
        <v>1</v>
      </c>
      <c r="AA30446">
        <v>2.5978440100000002</v>
      </c>
      <c r="AC30446">
        <v>2</v>
      </c>
      <c r="AF30446">
        <v>3.024</v>
      </c>
      <c r="AH30446">
        <v>3.6</v>
      </c>
      <c r="AI30446">
        <v>152</v>
      </c>
      <c r="AJ30446">
        <v>1</v>
      </c>
      <c r="AK30446">
        <v>18.3</v>
      </c>
      <c r="AM30446">
        <v>7.05</v>
      </c>
    </row>
    <row r="30447" spans="1:39" x14ac:dyDescent="0.45">
      <c r="A30447">
        <v>38338</v>
      </c>
      <c r="B30447" s="1" t="s">
        <v>536</v>
      </c>
      <c r="C30447" s="1" t="s">
        <v>537</v>
      </c>
      <c r="D30447" s="3">
        <v>39363</v>
      </c>
      <c r="E30447">
        <v>0</v>
      </c>
      <c r="F30447">
        <v>0</v>
      </c>
      <c r="G30447">
        <v>155</v>
      </c>
      <c r="K30447">
        <v>2.8254990000000002</v>
      </c>
      <c r="M30447">
        <v>2.552616</v>
      </c>
      <c r="Q30447">
        <v>0.08</v>
      </c>
      <c r="T30447">
        <v>3.55</v>
      </c>
      <c r="U30447">
        <v>0.66467109999999996</v>
      </c>
      <c r="W30447">
        <v>0.86282749999999997</v>
      </c>
      <c r="Y30447">
        <v>10</v>
      </c>
      <c r="Z30447">
        <v>21</v>
      </c>
      <c r="AA30447">
        <v>2.7357826300000001</v>
      </c>
      <c r="AC30447">
        <v>2</v>
      </c>
      <c r="AF30447">
        <v>3.0720000000000001</v>
      </c>
      <c r="AH30447">
        <v>3.3</v>
      </c>
      <c r="AI30447">
        <v>174</v>
      </c>
      <c r="AJ30447">
        <v>3</v>
      </c>
      <c r="AK30447">
        <v>11.5</v>
      </c>
      <c r="AM30447">
        <v>6.95</v>
      </c>
    </row>
    <row r="30448" spans="1:39" x14ac:dyDescent="0.45">
      <c r="A30448">
        <v>38338</v>
      </c>
      <c r="B30448" s="1" t="s">
        <v>536</v>
      </c>
      <c r="C30448" s="1" t="s">
        <v>537</v>
      </c>
      <c r="D30448" s="3">
        <v>39505</v>
      </c>
      <c r="E30448">
        <v>0</v>
      </c>
      <c r="F30448">
        <v>0</v>
      </c>
      <c r="G30448">
        <v>144</v>
      </c>
      <c r="K30448">
        <v>2.665187</v>
      </c>
      <c r="M30448">
        <v>2.6235219999999999</v>
      </c>
      <c r="Q30448">
        <v>7.0000000000000007E-2</v>
      </c>
      <c r="T30448">
        <v>3.44</v>
      </c>
      <c r="U30448">
        <v>0.62557280000000004</v>
      </c>
      <c r="W30448">
        <v>0.81421750000000004</v>
      </c>
      <c r="Y30448">
        <v>11</v>
      </c>
      <c r="Z30448">
        <v>85</v>
      </c>
      <c r="AA30448">
        <v>2.3449565400000001</v>
      </c>
      <c r="AC30448">
        <v>3</v>
      </c>
      <c r="AF30448">
        <v>2.9279999999999999</v>
      </c>
      <c r="AH30448">
        <v>3.5</v>
      </c>
      <c r="AI30448">
        <v>257</v>
      </c>
      <c r="AJ30448">
        <v>5</v>
      </c>
      <c r="AK30448">
        <v>2.4</v>
      </c>
      <c r="AM30448">
        <v>6.68</v>
      </c>
    </row>
    <row r="30449" spans="1:39" x14ac:dyDescent="0.45">
      <c r="A30449">
        <v>38338</v>
      </c>
      <c r="B30449" s="1" t="s">
        <v>536</v>
      </c>
      <c r="C30449" s="1" t="s">
        <v>537</v>
      </c>
      <c r="D30449" s="3">
        <v>39558</v>
      </c>
      <c r="E30449">
        <v>0</v>
      </c>
      <c r="F30449">
        <v>0</v>
      </c>
      <c r="G30449">
        <v>141</v>
      </c>
      <c r="K30449">
        <v>2.544953</v>
      </c>
      <c r="M30449">
        <v>2.552616</v>
      </c>
      <c r="Q30449">
        <v>7.0000000000000007E-2</v>
      </c>
      <c r="T30449">
        <v>3.4</v>
      </c>
      <c r="U30449">
        <v>0.62557280000000004</v>
      </c>
      <c r="W30449">
        <v>0.83852249999999995</v>
      </c>
      <c r="Y30449">
        <v>7</v>
      </c>
      <c r="Z30449">
        <v>98</v>
      </c>
      <c r="AA30449">
        <v>2.25299746</v>
      </c>
      <c r="AC30449">
        <v>3</v>
      </c>
      <c r="AF30449">
        <v>2.88</v>
      </c>
      <c r="AH30449">
        <v>3.6</v>
      </c>
      <c r="AI30449">
        <v>206</v>
      </c>
      <c r="AJ30449">
        <v>4</v>
      </c>
      <c r="AK30449">
        <v>4.5</v>
      </c>
      <c r="AM30449">
        <v>6.83</v>
      </c>
    </row>
    <row r="30450" spans="1:39" x14ac:dyDescent="0.45">
      <c r="A30450">
        <v>38338</v>
      </c>
      <c r="B30450" s="1" t="s">
        <v>536</v>
      </c>
      <c r="C30450" s="1" t="s">
        <v>537</v>
      </c>
      <c r="D30450" s="3">
        <v>39678</v>
      </c>
      <c r="E30450">
        <v>0</v>
      </c>
      <c r="F30450">
        <v>0</v>
      </c>
      <c r="G30450">
        <v>153</v>
      </c>
      <c r="K30450">
        <v>2.665187</v>
      </c>
      <c r="M30450">
        <v>2.588069</v>
      </c>
      <c r="Q30450">
        <v>0.08</v>
      </c>
      <c r="T30450">
        <v>3.42</v>
      </c>
      <c r="U30450">
        <v>0.62557280000000004</v>
      </c>
      <c r="W30450">
        <v>0.87497999999999998</v>
      </c>
      <c r="Y30450">
        <v>20</v>
      </c>
      <c r="Z30450">
        <v>4</v>
      </c>
      <c r="AA30450">
        <v>2.3909360799999999</v>
      </c>
      <c r="AC30450">
        <v>5</v>
      </c>
      <c r="AF30450">
        <v>3.024</v>
      </c>
      <c r="AH30450">
        <v>3.6</v>
      </c>
      <c r="AI30450">
        <v>196</v>
      </c>
      <c r="AJ30450">
        <v>4</v>
      </c>
      <c r="AK30450">
        <v>16.7</v>
      </c>
      <c r="AM30450">
        <v>7.05</v>
      </c>
    </row>
    <row r="30451" spans="1:39" x14ac:dyDescent="0.45">
      <c r="A30451">
        <v>38338</v>
      </c>
      <c r="B30451" s="1" t="s">
        <v>536</v>
      </c>
      <c r="C30451" s="1" t="s">
        <v>537</v>
      </c>
      <c r="D30451" s="3">
        <v>39727</v>
      </c>
      <c r="E30451">
        <v>0</v>
      </c>
      <c r="F30451">
        <v>0</v>
      </c>
      <c r="G30451">
        <v>156</v>
      </c>
      <c r="K30451">
        <v>2.665187</v>
      </c>
      <c r="M30451">
        <v>2.517163</v>
      </c>
      <c r="Q30451">
        <v>0.08</v>
      </c>
      <c r="T30451">
        <v>3.52</v>
      </c>
      <c r="U30451">
        <v>0.62557280000000004</v>
      </c>
      <c r="W30451">
        <v>0.86282749999999997</v>
      </c>
      <c r="Y30451">
        <v>7</v>
      </c>
      <c r="Z30451">
        <v>5</v>
      </c>
      <c r="AA30451">
        <v>2.41392585</v>
      </c>
      <c r="AC30451">
        <v>2</v>
      </c>
      <c r="AF30451">
        <v>3.024</v>
      </c>
      <c r="AH30451">
        <v>3.4</v>
      </c>
      <c r="AI30451">
        <v>148</v>
      </c>
      <c r="AJ30451">
        <v>5</v>
      </c>
      <c r="AK30451">
        <v>10.8</v>
      </c>
      <c r="AM30451">
        <v>7.09</v>
      </c>
    </row>
    <row r="30452" spans="1:39" x14ac:dyDescent="0.45">
      <c r="A30452">
        <v>38338</v>
      </c>
      <c r="B30452" s="1" t="s">
        <v>536</v>
      </c>
      <c r="C30452" s="1" t="s">
        <v>537</v>
      </c>
      <c r="D30452" s="3">
        <v>39846</v>
      </c>
      <c r="E30452">
        <v>0</v>
      </c>
      <c r="F30452">
        <v>0</v>
      </c>
      <c r="G30452">
        <v>165</v>
      </c>
      <c r="K30452">
        <v>2.9056549999999999</v>
      </c>
      <c r="M30452">
        <v>2.942599</v>
      </c>
      <c r="Q30452">
        <v>0.08</v>
      </c>
      <c r="T30452">
        <v>3.99</v>
      </c>
      <c r="U30452">
        <v>0.66467109999999996</v>
      </c>
      <c r="W30452">
        <v>0.97219999999999995</v>
      </c>
      <c r="Y30452">
        <v>23</v>
      </c>
      <c r="Z30452">
        <v>125</v>
      </c>
      <c r="AA30452">
        <v>2.71279286</v>
      </c>
      <c r="AC30452">
        <v>3</v>
      </c>
      <c r="AF30452">
        <v>3.36</v>
      </c>
      <c r="AH30452">
        <v>4.4000000000000004</v>
      </c>
      <c r="AI30452">
        <v>285</v>
      </c>
      <c r="AJ30452">
        <v>6</v>
      </c>
      <c r="AK30452">
        <v>0.7</v>
      </c>
      <c r="AM30452">
        <v>6.81</v>
      </c>
    </row>
    <row r="30453" spans="1:39" x14ac:dyDescent="0.45">
      <c r="A30453">
        <v>38338</v>
      </c>
      <c r="B30453" s="1" t="s">
        <v>536</v>
      </c>
      <c r="C30453" s="1" t="s">
        <v>537</v>
      </c>
      <c r="D30453" s="3">
        <v>39924</v>
      </c>
      <c r="E30453">
        <v>0</v>
      </c>
      <c r="F30453">
        <v>0</v>
      </c>
      <c r="G30453">
        <v>143</v>
      </c>
      <c r="K30453">
        <v>2.484836</v>
      </c>
      <c r="M30453">
        <v>2.3753510000000002</v>
      </c>
      <c r="Q30453">
        <v>7.0000000000000007E-2</v>
      </c>
      <c r="T30453">
        <v>3.32</v>
      </c>
      <c r="U30453">
        <v>0.58647450000000001</v>
      </c>
      <c r="W30453">
        <v>0.83852249999999995</v>
      </c>
      <c r="Y30453">
        <v>5</v>
      </c>
      <c r="Z30453">
        <v>92</v>
      </c>
      <c r="AA30453">
        <v>2.25299746</v>
      </c>
      <c r="AC30453">
        <v>3</v>
      </c>
      <c r="AF30453">
        <v>2.7360000000000002</v>
      </c>
      <c r="AH30453">
        <v>4.7</v>
      </c>
      <c r="AI30453">
        <v>214</v>
      </c>
      <c r="AJ30453">
        <v>6</v>
      </c>
      <c r="AK30453">
        <v>3</v>
      </c>
      <c r="AM30453">
        <v>6.55</v>
      </c>
    </row>
    <row r="30454" spans="1:39" x14ac:dyDescent="0.45">
      <c r="A30454">
        <v>38338</v>
      </c>
      <c r="B30454" s="1" t="s">
        <v>536</v>
      </c>
      <c r="C30454" s="1" t="s">
        <v>537</v>
      </c>
      <c r="D30454" s="3">
        <v>40037</v>
      </c>
      <c r="E30454">
        <v>0</v>
      </c>
      <c r="F30454">
        <v>0</v>
      </c>
      <c r="G30454">
        <v>140</v>
      </c>
      <c r="K30454">
        <v>2.4647969999999999</v>
      </c>
      <c r="M30454">
        <v>2.517163</v>
      </c>
      <c r="Q30454">
        <v>7.0000000000000007E-2</v>
      </c>
      <c r="T30454">
        <v>3.17</v>
      </c>
      <c r="U30454">
        <v>0.58647450000000001</v>
      </c>
      <c r="W30454">
        <v>0.81421750000000004</v>
      </c>
      <c r="Y30454">
        <v>8</v>
      </c>
      <c r="Z30454">
        <v>1</v>
      </c>
      <c r="AA30454">
        <v>2.2989769999999998</v>
      </c>
      <c r="AC30454">
        <v>2</v>
      </c>
      <c r="AF30454">
        <v>2.8319999999999999</v>
      </c>
      <c r="AH30454">
        <v>4.4000000000000004</v>
      </c>
      <c r="AI30454">
        <v>215</v>
      </c>
      <c r="AJ30454">
        <v>5</v>
      </c>
      <c r="AK30454">
        <v>20.9</v>
      </c>
      <c r="AM30454">
        <v>7.07</v>
      </c>
    </row>
    <row r="30455" spans="1:39" x14ac:dyDescent="0.45">
      <c r="A30455">
        <v>38338</v>
      </c>
      <c r="B30455" s="1" t="s">
        <v>536</v>
      </c>
      <c r="C30455" s="1" t="s">
        <v>537</v>
      </c>
      <c r="D30455" s="3">
        <v>40101</v>
      </c>
      <c r="E30455">
        <v>0</v>
      </c>
      <c r="F30455">
        <v>0</v>
      </c>
      <c r="G30455">
        <v>147</v>
      </c>
      <c r="K30455">
        <v>2.60507</v>
      </c>
      <c r="M30455">
        <v>2.552616</v>
      </c>
      <c r="Q30455">
        <v>0.08</v>
      </c>
      <c r="T30455">
        <v>3.37</v>
      </c>
      <c r="U30455">
        <v>0.58647450000000001</v>
      </c>
      <c r="W30455">
        <v>0.83852249999999995</v>
      </c>
      <c r="Y30455">
        <v>5</v>
      </c>
      <c r="Z30455">
        <v>54</v>
      </c>
      <c r="AA30455">
        <v>2.32196677</v>
      </c>
      <c r="AC30455">
        <v>2</v>
      </c>
      <c r="AF30455">
        <v>2.88</v>
      </c>
      <c r="AH30455">
        <v>4.7</v>
      </c>
      <c r="AI30455">
        <v>167</v>
      </c>
      <c r="AJ30455">
        <v>3</v>
      </c>
      <c r="AK30455">
        <v>5</v>
      </c>
      <c r="AM30455">
        <v>6.71</v>
      </c>
    </row>
    <row r="30456" spans="1:39" x14ac:dyDescent="0.45">
      <c r="A30456">
        <v>38338</v>
      </c>
      <c r="B30456" s="1" t="s">
        <v>536</v>
      </c>
      <c r="C30456" s="1" t="s">
        <v>537</v>
      </c>
      <c r="D30456" s="3">
        <v>40225</v>
      </c>
      <c r="E30456">
        <v>0</v>
      </c>
      <c r="F30456">
        <v>0</v>
      </c>
      <c r="G30456">
        <v>162</v>
      </c>
      <c r="K30456">
        <v>2.9457330000000002</v>
      </c>
      <c r="M30456">
        <v>2.8362400000000001</v>
      </c>
      <c r="Q30456">
        <v>0.08</v>
      </c>
      <c r="T30456">
        <v>3.79</v>
      </c>
      <c r="U30456">
        <v>0.66467109999999996</v>
      </c>
      <c r="W30456">
        <v>0.94789500000000004</v>
      </c>
      <c r="Y30456">
        <v>7</v>
      </c>
      <c r="Z30456">
        <v>102</v>
      </c>
      <c r="AA30456">
        <v>2.5748542400000001</v>
      </c>
      <c r="AC30456">
        <v>2</v>
      </c>
      <c r="AF30456">
        <v>3.2639999999999998</v>
      </c>
      <c r="AH30456">
        <v>28.6</v>
      </c>
      <c r="AI30456">
        <v>249</v>
      </c>
      <c r="AJ30456">
        <v>4</v>
      </c>
      <c r="AK30456">
        <v>0.6</v>
      </c>
      <c r="AM30456">
        <v>6.71</v>
      </c>
    </row>
    <row r="30457" spans="1:39" x14ac:dyDescent="0.45">
      <c r="A30457">
        <v>38338</v>
      </c>
      <c r="B30457" s="1" t="s">
        <v>536</v>
      </c>
      <c r="C30457" s="1" t="s">
        <v>537</v>
      </c>
      <c r="D30457" s="3">
        <v>40290</v>
      </c>
      <c r="E30457">
        <v>0</v>
      </c>
      <c r="F30457">
        <v>0</v>
      </c>
      <c r="G30457">
        <v>143</v>
      </c>
      <c r="K30457">
        <v>2.5249139999999999</v>
      </c>
      <c r="M30457">
        <v>2.517163</v>
      </c>
      <c r="Q30457">
        <v>7.0000000000000007E-2</v>
      </c>
      <c r="T30457">
        <v>3.69</v>
      </c>
      <c r="U30457">
        <v>0.58647450000000001</v>
      </c>
      <c r="W30457">
        <v>0.85067499999999996</v>
      </c>
      <c r="Y30457">
        <v>4</v>
      </c>
      <c r="Z30457">
        <v>106</v>
      </c>
      <c r="AA30457">
        <v>2.2989769999999998</v>
      </c>
      <c r="AC30457">
        <v>2</v>
      </c>
      <c r="AF30457">
        <v>2.8319999999999999</v>
      </c>
      <c r="AH30457">
        <v>19.3</v>
      </c>
      <c r="AI30457">
        <v>240</v>
      </c>
      <c r="AJ30457">
        <v>4</v>
      </c>
      <c r="AK30457">
        <v>4.5</v>
      </c>
      <c r="AM30457">
        <v>6.69</v>
      </c>
    </row>
    <row r="30458" spans="1:39" x14ac:dyDescent="0.45">
      <c r="A30458">
        <v>38338</v>
      </c>
      <c r="B30458" s="1" t="s">
        <v>536</v>
      </c>
      <c r="C30458" s="1" t="s">
        <v>537</v>
      </c>
      <c r="D30458" s="3">
        <v>40401</v>
      </c>
      <c r="E30458">
        <v>0</v>
      </c>
      <c r="F30458">
        <v>0</v>
      </c>
      <c r="G30458">
        <v>154</v>
      </c>
      <c r="K30458">
        <v>2.544953</v>
      </c>
      <c r="M30458">
        <v>2.552616</v>
      </c>
      <c r="Q30458">
        <v>0.06</v>
      </c>
      <c r="T30458">
        <v>3.38</v>
      </c>
      <c r="U30458">
        <v>0.58647450000000001</v>
      </c>
      <c r="W30458">
        <v>0.81421750000000004</v>
      </c>
      <c r="Y30458">
        <v>10</v>
      </c>
      <c r="Z30458">
        <v>2</v>
      </c>
      <c r="AA30458">
        <v>2.2300076899999999</v>
      </c>
      <c r="AC30458">
        <v>2</v>
      </c>
      <c r="AF30458">
        <v>2.976</v>
      </c>
      <c r="AH30458">
        <v>6.1</v>
      </c>
      <c r="AI30458">
        <v>170</v>
      </c>
      <c r="AJ30458">
        <v>4</v>
      </c>
      <c r="AK30458">
        <v>19.2</v>
      </c>
      <c r="AM30458">
        <v>7.21</v>
      </c>
    </row>
    <row r="30459" spans="1:39" x14ac:dyDescent="0.45">
      <c r="A30459">
        <v>38338</v>
      </c>
      <c r="B30459" s="1" t="s">
        <v>536</v>
      </c>
      <c r="C30459" s="1" t="s">
        <v>537</v>
      </c>
      <c r="D30459" s="3">
        <v>40455</v>
      </c>
      <c r="E30459">
        <v>0</v>
      </c>
      <c r="F30459">
        <v>0</v>
      </c>
      <c r="G30459">
        <v>152</v>
      </c>
      <c r="K30459">
        <v>2.544953</v>
      </c>
      <c r="M30459">
        <v>2.552616</v>
      </c>
      <c r="Q30459">
        <v>7.0000000000000007E-2</v>
      </c>
      <c r="T30459">
        <v>3.38</v>
      </c>
      <c r="U30459">
        <v>0.58647450000000001</v>
      </c>
      <c r="W30459">
        <v>0.82637000000000005</v>
      </c>
      <c r="Y30459">
        <v>12</v>
      </c>
      <c r="Z30459">
        <v>26</v>
      </c>
      <c r="AA30459">
        <v>2.4369156200000002</v>
      </c>
      <c r="AC30459">
        <v>2</v>
      </c>
      <c r="AF30459">
        <v>2.7839999999999998</v>
      </c>
      <c r="AH30459">
        <v>4</v>
      </c>
      <c r="AI30459">
        <v>303</v>
      </c>
      <c r="AJ30459">
        <v>6</v>
      </c>
      <c r="AK30459">
        <v>10.7</v>
      </c>
      <c r="AM30459">
        <v>6.91</v>
      </c>
    </row>
    <row r="30460" spans="1:39" x14ac:dyDescent="0.45">
      <c r="A30460">
        <v>38338</v>
      </c>
      <c r="B30460" s="1" t="s">
        <v>536</v>
      </c>
      <c r="C30460" s="1" t="s">
        <v>537</v>
      </c>
      <c r="D30460" s="3">
        <v>40576</v>
      </c>
      <c r="E30460">
        <v>0</v>
      </c>
      <c r="F30460">
        <v>0</v>
      </c>
      <c r="G30460">
        <v>176</v>
      </c>
      <c r="K30460">
        <v>3.2262789999999999</v>
      </c>
      <c r="M30460">
        <v>2.942599</v>
      </c>
      <c r="Q30460">
        <v>0.08</v>
      </c>
      <c r="T30460">
        <v>3.98</v>
      </c>
      <c r="U30460">
        <v>0.66467109999999996</v>
      </c>
      <c r="W30460">
        <v>0.99650499999999997</v>
      </c>
      <c r="Y30460">
        <v>14</v>
      </c>
      <c r="Z30460">
        <v>104</v>
      </c>
      <c r="AA30460">
        <v>2.7357826300000001</v>
      </c>
      <c r="AC30460">
        <v>2</v>
      </c>
      <c r="AF30460">
        <v>3.504</v>
      </c>
      <c r="AH30460">
        <v>4</v>
      </c>
      <c r="AI30460">
        <v>238</v>
      </c>
      <c r="AJ30460">
        <v>4</v>
      </c>
      <c r="AK30460">
        <v>9.5</v>
      </c>
      <c r="AM30460">
        <v>6.83</v>
      </c>
    </row>
    <row r="30461" spans="1:39" x14ac:dyDescent="0.45">
      <c r="A30461">
        <v>38338</v>
      </c>
      <c r="B30461" s="1" t="s">
        <v>536</v>
      </c>
      <c r="C30461" s="1" t="s">
        <v>537</v>
      </c>
      <c r="D30461" s="3">
        <v>40656</v>
      </c>
      <c r="E30461">
        <v>0</v>
      </c>
      <c r="F30461">
        <v>0</v>
      </c>
      <c r="G30461">
        <v>149</v>
      </c>
      <c r="K30461">
        <v>2.7453430000000001</v>
      </c>
      <c r="M30461">
        <v>2.552616</v>
      </c>
      <c r="Q30461">
        <v>7.0000000000000007E-2</v>
      </c>
      <c r="T30461">
        <v>3.28</v>
      </c>
      <c r="U30461">
        <v>0.62557280000000004</v>
      </c>
      <c r="W30461">
        <v>0.85067499999999996</v>
      </c>
      <c r="Y30461">
        <v>10</v>
      </c>
      <c r="Z30461">
        <v>107</v>
      </c>
      <c r="AA30461">
        <v>2.41392585</v>
      </c>
      <c r="AC30461">
        <v>2</v>
      </c>
      <c r="AF30461">
        <v>2.88</v>
      </c>
      <c r="AH30461">
        <v>4.5</v>
      </c>
      <c r="AI30461">
        <v>278</v>
      </c>
      <c r="AJ30461">
        <v>5</v>
      </c>
      <c r="AK30461">
        <v>5.2</v>
      </c>
      <c r="AM30461">
        <v>6.67</v>
      </c>
    </row>
    <row r="30462" spans="1:39" x14ac:dyDescent="0.45">
      <c r="A30462">
        <v>38338</v>
      </c>
      <c r="B30462" s="1" t="s">
        <v>536</v>
      </c>
      <c r="C30462" s="1" t="s">
        <v>537</v>
      </c>
      <c r="D30462" s="3">
        <v>40763</v>
      </c>
      <c r="E30462">
        <v>0</v>
      </c>
      <c r="F30462">
        <v>0</v>
      </c>
      <c r="G30462">
        <v>160</v>
      </c>
      <c r="K30462">
        <v>2.6451479999999998</v>
      </c>
      <c r="M30462">
        <v>2.588069</v>
      </c>
      <c r="Q30462">
        <v>0.08</v>
      </c>
      <c r="T30462">
        <v>3.42</v>
      </c>
      <c r="U30462">
        <v>0.66467109999999996</v>
      </c>
      <c r="W30462">
        <v>0.87497999999999998</v>
      </c>
      <c r="Y30462">
        <v>8</v>
      </c>
      <c r="Z30462">
        <v>1</v>
      </c>
      <c r="AA30462">
        <v>2.48289516</v>
      </c>
      <c r="AC30462">
        <v>2</v>
      </c>
      <c r="AF30462">
        <v>3.024</v>
      </c>
      <c r="AH30462">
        <v>4</v>
      </c>
      <c r="AI30462">
        <v>276</v>
      </c>
      <c r="AJ30462">
        <v>4</v>
      </c>
      <c r="AK30462">
        <v>20.7</v>
      </c>
      <c r="AM30462">
        <v>7.1</v>
      </c>
    </row>
    <row r="30463" spans="1:39" x14ac:dyDescent="0.45">
      <c r="A30463">
        <v>38338</v>
      </c>
      <c r="B30463" s="1" t="s">
        <v>536</v>
      </c>
      <c r="C30463" s="1" t="s">
        <v>537</v>
      </c>
      <c r="D30463" s="3">
        <v>40826</v>
      </c>
      <c r="E30463">
        <v>0</v>
      </c>
      <c r="F30463">
        <v>0</v>
      </c>
      <c r="G30463">
        <v>151</v>
      </c>
      <c r="K30463">
        <v>2.5850309999999999</v>
      </c>
      <c r="M30463">
        <v>2.517163</v>
      </c>
      <c r="Q30463">
        <v>7.0000000000000007E-2</v>
      </c>
      <c r="T30463">
        <v>3.4</v>
      </c>
      <c r="U30463">
        <v>0.58647450000000001</v>
      </c>
      <c r="W30463">
        <v>0.86282749999999997</v>
      </c>
      <c r="Y30463">
        <v>9</v>
      </c>
      <c r="Z30463">
        <v>16</v>
      </c>
      <c r="AA30463">
        <v>2.25299746</v>
      </c>
      <c r="AC30463">
        <v>2</v>
      </c>
      <c r="AF30463">
        <v>2.88</v>
      </c>
      <c r="AH30463">
        <v>4</v>
      </c>
      <c r="AI30463">
        <v>179</v>
      </c>
      <c r="AJ30463">
        <v>4</v>
      </c>
      <c r="AK30463">
        <v>11.6</v>
      </c>
      <c r="AM30463">
        <v>6.86</v>
      </c>
    </row>
    <row r="30464" spans="1:39" x14ac:dyDescent="0.45">
      <c r="A30464">
        <v>38338</v>
      </c>
      <c r="B30464" s="1" t="s">
        <v>536</v>
      </c>
      <c r="C30464" s="1" t="s">
        <v>537</v>
      </c>
      <c r="D30464" s="3">
        <v>40946</v>
      </c>
      <c r="E30464">
        <v>0</v>
      </c>
      <c r="F30464">
        <v>0</v>
      </c>
      <c r="G30464">
        <v>162</v>
      </c>
      <c r="K30464">
        <v>3.2062400000000002</v>
      </c>
      <c r="M30464">
        <v>3.1907700000000001</v>
      </c>
      <c r="Q30464">
        <v>0.08</v>
      </c>
      <c r="T30464">
        <v>3.91</v>
      </c>
      <c r="U30464">
        <v>0.74286770000000002</v>
      </c>
      <c r="W30464">
        <v>1.0572675</v>
      </c>
      <c r="Y30464">
        <v>11</v>
      </c>
      <c r="Z30464">
        <v>121</v>
      </c>
      <c r="AA30464">
        <v>2.8967110200000001</v>
      </c>
      <c r="AC30464">
        <v>1</v>
      </c>
      <c r="AF30464">
        <v>3.4079999999999999</v>
      </c>
      <c r="AH30464">
        <v>5.6</v>
      </c>
      <c r="AI30464">
        <v>280</v>
      </c>
      <c r="AJ30464">
        <v>5</v>
      </c>
      <c r="AK30464">
        <v>1.3</v>
      </c>
      <c r="AM30464">
        <v>6.6</v>
      </c>
    </row>
    <row r="30465" spans="1:39" x14ac:dyDescent="0.45">
      <c r="A30465">
        <v>38338</v>
      </c>
      <c r="B30465" s="1" t="s">
        <v>536</v>
      </c>
      <c r="C30465" s="1" t="s">
        <v>537</v>
      </c>
      <c r="D30465" s="3">
        <v>41009</v>
      </c>
      <c r="E30465">
        <v>0</v>
      </c>
      <c r="F30465">
        <v>0</v>
      </c>
      <c r="G30465">
        <v>148</v>
      </c>
      <c r="K30465">
        <v>2.7052649999999998</v>
      </c>
      <c r="M30465">
        <v>2.517163</v>
      </c>
      <c r="Q30465">
        <v>7.0000000000000007E-2</v>
      </c>
      <c r="T30465">
        <v>3.42</v>
      </c>
      <c r="U30465">
        <v>0.66467109999999996</v>
      </c>
      <c r="W30465">
        <v>0.92359000000000002</v>
      </c>
      <c r="Y30465">
        <v>6</v>
      </c>
      <c r="Z30465">
        <v>101</v>
      </c>
      <c r="AA30465">
        <v>2.3909360799999999</v>
      </c>
      <c r="AC30465">
        <v>2</v>
      </c>
      <c r="AF30465">
        <v>2.7839999999999998</v>
      </c>
      <c r="AH30465">
        <v>3.7</v>
      </c>
      <c r="AI30465">
        <v>213</v>
      </c>
      <c r="AJ30465">
        <v>7</v>
      </c>
      <c r="AK30465">
        <v>4.2</v>
      </c>
      <c r="AM30465">
        <v>6.61</v>
      </c>
    </row>
    <row r="30466" spans="1:39" x14ac:dyDescent="0.45">
      <c r="A30466">
        <v>38338</v>
      </c>
      <c r="B30466" s="1" t="s">
        <v>536</v>
      </c>
      <c r="C30466" s="1" t="s">
        <v>537</v>
      </c>
      <c r="D30466" s="3">
        <v>41127</v>
      </c>
      <c r="E30466">
        <v>0</v>
      </c>
      <c r="F30466">
        <v>0</v>
      </c>
      <c r="G30466">
        <v>149</v>
      </c>
      <c r="K30466">
        <v>2.5249139999999999</v>
      </c>
      <c r="M30466">
        <v>2.6944279999999998</v>
      </c>
      <c r="Q30466">
        <v>0.08</v>
      </c>
      <c r="T30466">
        <v>3.31</v>
      </c>
      <c r="U30466">
        <v>0.54737619999999998</v>
      </c>
      <c r="W30466">
        <v>0.82637000000000005</v>
      </c>
      <c r="Y30466">
        <v>7</v>
      </c>
      <c r="Z30466">
        <v>3</v>
      </c>
      <c r="AA30466">
        <v>2.2300076899999999</v>
      </c>
      <c r="AC30466">
        <v>3</v>
      </c>
      <c r="AF30466">
        <v>2.8319999999999999</v>
      </c>
      <c r="AH30466">
        <v>4</v>
      </c>
      <c r="AI30466">
        <v>177</v>
      </c>
      <c r="AJ30466">
        <v>6</v>
      </c>
      <c r="AK30466">
        <v>19.5</v>
      </c>
      <c r="AM30466">
        <v>7.16</v>
      </c>
    </row>
    <row r="30467" spans="1:39" x14ac:dyDescent="0.45">
      <c r="A30467">
        <v>38338</v>
      </c>
      <c r="B30467" s="1" t="s">
        <v>536</v>
      </c>
      <c r="C30467" s="1" t="s">
        <v>537</v>
      </c>
      <c r="D30467" s="3">
        <v>41190</v>
      </c>
      <c r="E30467">
        <v>0</v>
      </c>
      <c r="F30467">
        <v>0</v>
      </c>
      <c r="G30467">
        <v>151</v>
      </c>
      <c r="K30467">
        <v>2.5649920000000002</v>
      </c>
      <c r="M30467">
        <v>2.4462570000000001</v>
      </c>
      <c r="Q30467">
        <v>0.08</v>
      </c>
      <c r="T30467">
        <v>3.25</v>
      </c>
      <c r="U30467">
        <v>0.58647450000000001</v>
      </c>
      <c r="W30467">
        <v>0.85067499999999996</v>
      </c>
      <c r="Y30467">
        <v>7</v>
      </c>
      <c r="Z30467">
        <v>23</v>
      </c>
      <c r="AA30467">
        <v>2.2989769999999998</v>
      </c>
      <c r="AC30467">
        <v>2</v>
      </c>
      <c r="AF30467">
        <v>2.8319999999999999</v>
      </c>
      <c r="AH30467">
        <v>3.9</v>
      </c>
      <c r="AI30467">
        <v>179</v>
      </c>
      <c r="AJ30467">
        <v>3</v>
      </c>
      <c r="AK30467">
        <v>11.2</v>
      </c>
      <c r="AM30467">
        <v>6.88</v>
      </c>
    </row>
    <row r="30468" spans="1:39" x14ac:dyDescent="0.45">
      <c r="A30468">
        <v>38338</v>
      </c>
      <c r="B30468" s="1" t="s">
        <v>536</v>
      </c>
      <c r="C30468" s="1" t="s">
        <v>537</v>
      </c>
      <c r="D30468" s="3">
        <v>41309</v>
      </c>
      <c r="E30468">
        <v>0</v>
      </c>
      <c r="F30468">
        <v>0</v>
      </c>
      <c r="G30468">
        <v>135</v>
      </c>
      <c r="K30468">
        <v>2.5249139999999999</v>
      </c>
      <c r="M30468">
        <v>2.6589749999999999</v>
      </c>
      <c r="Q30468">
        <v>7.0000000000000007E-2</v>
      </c>
      <c r="T30468">
        <v>3.44</v>
      </c>
      <c r="U30468">
        <v>0.58647450000000001</v>
      </c>
      <c r="W30468">
        <v>0.83852249999999995</v>
      </c>
      <c r="Y30468">
        <v>9</v>
      </c>
      <c r="Z30468">
        <v>123</v>
      </c>
      <c r="AA30468">
        <v>2.2759872300000001</v>
      </c>
      <c r="AC30468">
        <v>3</v>
      </c>
      <c r="AF30468">
        <v>2.976</v>
      </c>
      <c r="AH30468">
        <v>5.0999999999999996</v>
      </c>
      <c r="AI30468">
        <v>286</v>
      </c>
      <c r="AJ30468">
        <v>5</v>
      </c>
      <c r="AK30468">
        <v>2</v>
      </c>
      <c r="AM30468">
        <v>6.64</v>
      </c>
    </row>
    <row r="30469" spans="1:39" x14ac:dyDescent="0.45">
      <c r="A30469">
        <v>38338</v>
      </c>
      <c r="B30469" s="1" t="s">
        <v>536</v>
      </c>
      <c r="C30469" s="1" t="s">
        <v>537</v>
      </c>
      <c r="D30469" s="3">
        <v>41407</v>
      </c>
      <c r="E30469">
        <v>0</v>
      </c>
      <c r="F30469">
        <v>0</v>
      </c>
      <c r="G30469">
        <v>150</v>
      </c>
      <c r="K30469">
        <v>2.6251090000000001</v>
      </c>
      <c r="M30469">
        <v>2.4108040000000002</v>
      </c>
      <c r="Q30469">
        <v>7.0000000000000007E-2</v>
      </c>
      <c r="T30469">
        <v>3.39</v>
      </c>
      <c r="U30469">
        <v>0.66076126999999996</v>
      </c>
      <c r="W30469">
        <v>0.899285</v>
      </c>
      <c r="Y30469">
        <v>5</v>
      </c>
      <c r="Z30469">
        <v>86</v>
      </c>
      <c r="AA30469">
        <v>2.4369156200000002</v>
      </c>
      <c r="AC30469">
        <v>3</v>
      </c>
      <c r="AF30469">
        <v>2.6880000000000002</v>
      </c>
      <c r="AH30469">
        <v>4.0999999999999996</v>
      </c>
      <c r="AI30469">
        <v>293</v>
      </c>
      <c r="AJ30469">
        <v>8</v>
      </c>
      <c r="AK30469">
        <v>10.1</v>
      </c>
      <c r="AM30469">
        <v>6.96</v>
      </c>
    </row>
    <row r="30470" spans="1:39" x14ac:dyDescent="0.45">
      <c r="A30470">
        <v>38338</v>
      </c>
      <c r="B30470" s="1" t="s">
        <v>536</v>
      </c>
      <c r="C30470" s="1" t="s">
        <v>537</v>
      </c>
      <c r="D30470" s="3">
        <v>41498</v>
      </c>
      <c r="E30470">
        <v>0</v>
      </c>
      <c r="F30470">
        <v>0</v>
      </c>
      <c r="G30470">
        <v>160</v>
      </c>
      <c r="K30470">
        <v>2.4447580000000002</v>
      </c>
      <c r="M30470">
        <v>2.517163</v>
      </c>
      <c r="Q30470">
        <v>7.0000000000000007E-2</v>
      </c>
      <c r="T30470">
        <v>3.42</v>
      </c>
      <c r="U30470">
        <v>0.57083518</v>
      </c>
      <c r="W30470">
        <v>0.82637000000000005</v>
      </c>
      <c r="Y30470">
        <v>4</v>
      </c>
      <c r="Z30470">
        <v>2</v>
      </c>
      <c r="AA30470">
        <v>2.32196677</v>
      </c>
      <c r="AC30470">
        <v>3</v>
      </c>
      <c r="AF30470">
        <v>2.88</v>
      </c>
      <c r="AH30470">
        <v>3.6</v>
      </c>
      <c r="AI30470">
        <v>161</v>
      </c>
      <c r="AJ30470">
        <v>4</v>
      </c>
      <c r="AK30470">
        <v>20</v>
      </c>
      <c r="AM30470">
        <v>7.2</v>
      </c>
    </row>
    <row r="30471" spans="1:39" x14ac:dyDescent="0.45">
      <c r="A30471">
        <v>38338</v>
      </c>
      <c r="B30471" s="1" t="s">
        <v>536</v>
      </c>
      <c r="C30471" s="1" t="s">
        <v>537</v>
      </c>
      <c r="D30471" s="3">
        <v>41548</v>
      </c>
      <c r="E30471">
        <v>0</v>
      </c>
      <c r="F30471">
        <v>0</v>
      </c>
      <c r="G30471">
        <v>161</v>
      </c>
      <c r="K30471">
        <v>2.5649920000000002</v>
      </c>
      <c r="M30471">
        <v>2.517163</v>
      </c>
      <c r="Q30471">
        <v>7.0000000000000007E-2</v>
      </c>
      <c r="T30471">
        <v>3.46</v>
      </c>
      <c r="U30471">
        <v>0.59038433000000001</v>
      </c>
      <c r="W30471">
        <v>0.899285</v>
      </c>
      <c r="Y30471">
        <v>3</v>
      </c>
      <c r="Z30471">
        <v>17</v>
      </c>
      <c r="AA30471">
        <v>2.3909360799999999</v>
      </c>
      <c r="AC30471">
        <v>2</v>
      </c>
      <c r="AF30471">
        <v>2.8319999999999999</v>
      </c>
      <c r="AH30471">
        <v>3.4</v>
      </c>
      <c r="AI30471">
        <v>150</v>
      </c>
      <c r="AJ30471">
        <v>3</v>
      </c>
      <c r="AK30471">
        <v>11.1</v>
      </c>
      <c r="AM30471">
        <v>7.01</v>
      </c>
    </row>
    <row r="30472" spans="1:39" x14ac:dyDescent="0.45">
      <c r="A30472">
        <v>38338</v>
      </c>
      <c r="B30472" s="1" t="s">
        <v>536</v>
      </c>
      <c r="C30472" s="1" t="s">
        <v>537</v>
      </c>
      <c r="D30472" s="3">
        <v>41688</v>
      </c>
      <c r="E30472">
        <v>0</v>
      </c>
      <c r="F30472">
        <v>0</v>
      </c>
      <c r="G30472">
        <v>155</v>
      </c>
      <c r="K30472">
        <v>2.484836</v>
      </c>
      <c r="M30472">
        <v>2.6589749999999999</v>
      </c>
      <c r="Q30472">
        <v>7.0000000000000007E-2</v>
      </c>
      <c r="T30472">
        <v>3.62</v>
      </c>
      <c r="U30472">
        <v>0.62166297000000004</v>
      </c>
      <c r="W30472">
        <v>0.899285</v>
      </c>
      <c r="Y30472">
        <v>19</v>
      </c>
      <c r="Z30472">
        <v>117</v>
      </c>
      <c r="AA30472">
        <v>2.4369156200000002</v>
      </c>
      <c r="AC30472">
        <v>2</v>
      </c>
      <c r="AF30472">
        <v>2.976</v>
      </c>
      <c r="AH30472">
        <v>8.4</v>
      </c>
      <c r="AI30472">
        <v>245</v>
      </c>
      <c r="AJ30472">
        <v>3.8</v>
      </c>
      <c r="AK30472">
        <v>1.3</v>
      </c>
      <c r="AM30472">
        <v>6.78</v>
      </c>
    </row>
    <row r="30473" spans="1:39" x14ac:dyDescent="0.45">
      <c r="A30473">
        <v>38338</v>
      </c>
      <c r="B30473" s="1" t="s">
        <v>536</v>
      </c>
      <c r="C30473" s="1" t="s">
        <v>537</v>
      </c>
      <c r="D30473" s="3">
        <v>41730</v>
      </c>
      <c r="E30473">
        <v>0</v>
      </c>
      <c r="F30473">
        <v>0</v>
      </c>
      <c r="G30473">
        <v>144</v>
      </c>
      <c r="K30473">
        <v>2.484836</v>
      </c>
      <c r="M30473">
        <v>2.4462570000000001</v>
      </c>
      <c r="Q30473">
        <v>7.0000000000000007E-2</v>
      </c>
      <c r="T30473">
        <v>3.3</v>
      </c>
      <c r="U30473">
        <v>0.59038433000000001</v>
      </c>
      <c r="W30473">
        <v>0.87497999999999998</v>
      </c>
      <c r="Y30473">
        <v>5</v>
      </c>
      <c r="Z30473">
        <v>95</v>
      </c>
      <c r="AA30473">
        <v>2.3449565400000001</v>
      </c>
      <c r="AC30473">
        <v>3</v>
      </c>
      <c r="AF30473">
        <v>2.8319999999999999</v>
      </c>
      <c r="AH30473">
        <v>3.9</v>
      </c>
      <c r="AI30473">
        <v>212</v>
      </c>
      <c r="AJ30473">
        <v>3.2</v>
      </c>
      <c r="AK30473">
        <v>3.3</v>
      </c>
      <c r="AM30473">
        <v>6.61</v>
      </c>
    </row>
    <row r="30474" spans="1:39" x14ac:dyDescent="0.45">
      <c r="A30474">
        <v>38338</v>
      </c>
      <c r="B30474" s="1" t="s">
        <v>536</v>
      </c>
      <c r="C30474" s="1" t="s">
        <v>537</v>
      </c>
      <c r="D30474" s="3">
        <v>41865</v>
      </c>
      <c r="E30474">
        <v>0</v>
      </c>
      <c r="F30474">
        <v>0</v>
      </c>
      <c r="G30474">
        <v>154</v>
      </c>
      <c r="K30474">
        <v>2.544953</v>
      </c>
      <c r="M30474">
        <v>2.517163</v>
      </c>
      <c r="Q30474">
        <v>7.0000000000000007E-2</v>
      </c>
      <c r="T30474">
        <v>3.34</v>
      </c>
      <c r="U30474">
        <v>0.59429416000000002</v>
      </c>
      <c r="W30474">
        <v>0.85067499999999996</v>
      </c>
      <c r="Y30474">
        <v>10</v>
      </c>
      <c r="Z30474">
        <v>3</v>
      </c>
      <c r="AA30474">
        <v>2.3679463100000002</v>
      </c>
      <c r="AC30474">
        <v>3</v>
      </c>
      <c r="AF30474">
        <v>2.8319999999999999</v>
      </c>
      <c r="AH30474">
        <v>4</v>
      </c>
      <c r="AI30474">
        <v>173</v>
      </c>
      <c r="AJ30474">
        <v>5.6</v>
      </c>
      <c r="AK30474">
        <v>20.399999999999999</v>
      </c>
      <c r="AM30474">
        <v>7.12</v>
      </c>
    </row>
    <row r="30475" spans="1:39" x14ac:dyDescent="0.45">
      <c r="A30475">
        <v>38338</v>
      </c>
      <c r="B30475" s="1" t="s">
        <v>536</v>
      </c>
      <c r="C30475" s="1" t="s">
        <v>537</v>
      </c>
      <c r="D30475" s="3">
        <v>41919</v>
      </c>
      <c r="E30475">
        <v>0</v>
      </c>
      <c r="F30475">
        <v>0</v>
      </c>
      <c r="G30475">
        <v>152</v>
      </c>
      <c r="K30475">
        <v>2.5048750000000002</v>
      </c>
      <c r="M30475">
        <v>2.517163</v>
      </c>
      <c r="Q30475">
        <v>7.0000000000000007E-2</v>
      </c>
      <c r="T30475">
        <v>3.32</v>
      </c>
      <c r="U30475">
        <v>0.58647450000000001</v>
      </c>
      <c r="W30475">
        <v>0.83852249999999995</v>
      </c>
      <c r="Y30475">
        <v>9</v>
      </c>
      <c r="Z30475">
        <v>16</v>
      </c>
      <c r="AA30475">
        <v>2.32196677</v>
      </c>
      <c r="AC30475">
        <v>3</v>
      </c>
      <c r="AF30475">
        <v>2.7839999999999998</v>
      </c>
      <c r="AH30475">
        <v>3.7</v>
      </c>
      <c r="AI30475">
        <v>163</v>
      </c>
      <c r="AJ30475">
        <v>4.0999999999999996</v>
      </c>
      <c r="AK30475">
        <v>10.8</v>
      </c>
      <c r="AM30475">
        <v>6.94</v>
      </c>
    </row>
    <row r="30476" spans="1:39" x14ac:dyDescent="0.45">
      <c r="A30476">
        <v>38338</v>
      </c>
      <c r="B30476" s="1" t="s">
        <v>536</v>
      </c>
      <c r="C30476" s="1" t="s">
        <v>537</v>
      </c>
      <c r="D30476" s="3">
        <v>42037</v>
      </c>
      <c r="E30476">
        <v>0</v>
      </c>
      <c r="F30476">
        <v>0</v>
      </c>
      <c r="G30476">
        <v>154</v>
      </c>
      <c r="K30476">
        <v>2.665187</v>
      </c>
      <c r="M30476">
        <v>2.6589749999999999</v>
      </c>
      <c r="Q30476">
        <v>7.0000000000000007E-2</v>
      </c>
      <c r="T30476">
        <v>3.59</v>
      </c>
      <c r="U30476">
        <v>0.62557280000000004</v>
      </c>
      <c r="W30476">
        <v>0.88713249999999999</v>
      </c>
      <c r="Y30476">
        <v>8</v>
      </c>
      <c r="Z30476">
        <v>93</v>
      </c>
      <c r="AA30476">
        <v>2.48289516</v>
      </c>
      <c r="AC30476">
        <v>3</v>
      </c>
      <c r="AF30476">
        <v>2.976</v>
      </c>
      <c r="AH30476">
        <v>4.0999999999999996</v>
      </c>
      <c r="AI30476">
        <v>221</v>
      </c>
      <c r="AJ30476">
        <v>4.0999999999999996</v>
      </c>
      <c r="AK30476">
        <v>1</v>
      </c>
      <c r="AM30476">
        <v>6.68</v>
      </c>
    </row>
    <row r="30477" spans="1:39" x14ac:dyDescent="0.45">
      <c r="A30477">
        <v>38338</v>
      </c>
      <c r="B30477" s="1" t="s">
        <v>536</v>
      </c>
      <c r="C30477" s="1" t="s">
        <v>537</v>
      </c>
      <c r="D30477" s="3">
        <v>42116</v>
      </c>
      <c r="E30477">
        <v>0</v>
      </c>
      <c r="F30477">
        <v>0</v>
      </c>
      <c r="G30477">
        <v>150</v>
      </c>
      <c r="K30477">
        <v>2.60507</v>
      </c>
      <c r="M30477">
        <v>2.4108040000000002</v>
      </c>
      <c r="Q30477">
        <v>7.0000000000000007E-2</v>
      </c>
      <c r="T30477">
        <v>3.5</v>
      </c>
      <c r="U30477">
        <v>0.66858092999999996</v>
      </c>
      <c r="W30477">
        <v>0.86282749999999997</v>
      </c>
      <c r="Y30477">
        <v>4</v>
      </c>
      <c r="Z30477">
        <v>107</v>
      </c>
      <c r="AA30477">
        <v>2.3449565400000001</v>
      </c>
      <c r="AC30477">
        <v>3</v>
      </c>
      <c r="AF30477">
        <v>2.7360000000000002</v>
      </c>
      <c r="AH30477">
        <v>4</v>
      </c>
      <c r="AI30477">
        <v>209</v>
      </c>
      <c r="AJ30477">
        <v>4.0999999999999996</v>
      </c>
      <c r="AK30477">
        <v>6</v>
      </c>
      <c r="AM30477">
        <v>6.74</v>
      </c>
    </row>
    <row r="30478" spans="1:39" x14ac:dyDescent="0.45">
      <c r="A30478">
        <v>38338</v>
      </c>
      <c r="B30478" s="1" t="s">
        <v>536</v>
      </c>
      <c r="C30478" s="1" t="s">
        <v>537</v>
      </c>
      <c r="D30478" s="3">
        <v>42226</v>
      </c>
      <c r="E30478">
        <v>0</v>
      </c>
      <c r="F30478">
        <v>0</v>
      </c>
      <c r="G30478">
        <v>151</v>
      </c>
      <c r="K30478">
        <v>2.4447580000000002</v>
      </c>
      <c r="M30478">
        <v>2.4817100000000001</v>
      </c>
      <c r="Q30478">
        <v>7.0000000000000007E-2</v>
      </c>
      <c r="T30478">
        <v>3.23</v>
      </c>
      <c r="U30478">
        <v>0.56301551999999999</v>
      </c>
      <c r="W30478">
        <v>0.81421750000000004</v>
      </c>
      <c r="Y30478">
        <v>6</v>
      </c>
      <c r="Z30478">
        <v>3</v>
      </c>
      <c r="AA30478">
        <v>2.2300076899999999</v>
      </c>
      <c r="AC30478">
        <v>4</v>
      </c>
      <c r="AF30478">
        <v>2.7360000000000002</v>
      </c>
      <c r="AH30478">
        <v>3.7</v>
      </c>
      <c r="AI30478">
        <v>146</v>
      </c>
      <c r="AJ30478">
        <v>6.2</v>
      </c>
      <c r="AK30478">
        <v>18.8</v>
      </c>
      <c r="AM30478">
        <v>7.21</v>
      </c>
    </row>
    <row r="30479" spans="1:39" x14ac:dyDescent="0.45">
      <c r="A30479">
        <v>38338</v>
      </c>
      <c r="B30479" s="1" t="s">
        <v>536</v>
      </c>
      <c r="C30479" s="1" t="s">
        <v>537</v>
      </c>
      <c r="D30479" s="3">
        <v>42282</v>
      </c>
      <c r="E30479">
        <v>0</v>
      </c>
      <c r="F30479">
        <v>0</v>
      </c>
      <c r="G30479">
        <v>152</v>
      </c>
      <c r="K30479">
        <v>2.4247190000000001</v>
      </c>
      <c r="M30479">
        <v>2.4462570000000001</v>
      </c>
      <c r="Q30479">
        <v>7.0000000000000007E-2</v>
      </c>
      <c r="T30479">
        <v>3.26</v>
      </c>
      <c r="U30479">
        <v>0.59820399000000002</v>
      </c>
      <c r="W30479">
        <v>0.82637000000000005</v>
      </c>
      <c r="Y30479">
        <v>9</v>
      </c>
      <c r="Z30479">
        <v>9</v>
      </c>
      <c r="AA30479">
        <v>2.25299746</v>
      </c>
      <c r="AC30479">
        <v>4</v>
      </c>
      <c r="AF30479">
        <v>2.5920000000000001</v>
      </c>
      <c r="AH30479">
        <v>4.3</v>
      </c>
      <c r="AI30479">
        <v>181</v>
      </c>
      <c r="AJ30479">
        <v>3</v>
      </c>
      <c r="AK30479">
        <v>12.6</v>
      </c>
      <c r="AM30479">
        <v>6.94</v>
      </c>
    </row>
    <row r="30480" spans="1:39" x14ac:dyDescent="0.45">
      <c r="A30480">
        <v>38338</v>
      </c>
      <c r="B30480" s="1" t="s">
        <v>536</v>
      </c>
      <c r="C30480" s="1" t="s">
        <v>537</v>
      </c>
      <c r="D30480" s="3">
        <v>42402</v>
      </c>
      <c r="E30480">
        <v>0</v>
      </c>
      <c r="F30480">
        <v>0</v>
      </c>
      <c r="G30480">
        <v>154</v>
      </c>
      <c r="K30480">
        <v>2.8054600000000001</v>
      </c>
      <c r="M30480">
        <v>2.588069</v>
      </c>
      <c r="Q30480">
        <v>7.0000000000000007E-2</v>
      </c>
      <c r="T30480">
        <v>3.43</v>
      </c>
      <c r="U30480">
        <v>0.62557280000000004</v>
      </c>
      <c r="W30480">
        <v>0.88713249999999999</v>
      </c>
      <c r="Y30480">
        <v>6</v>
      </c>
      <c r="Z30480">
        <v>137</v>
      </c>
      <c r="AA30480">
        <v>2.5288746999999998</v>
      </c>
      <c r="AC30480">
        <v>4</v>
      </c>
      <c r="AF30480">
        <v>2.8319999999999999</v>
      </c>
      <c r="AH30480">
        <v>4.4000000000000004</v>
      </c>
      <c r="AI30480">
        <v>250</v>
      </c>
      <c r="AJ30480">
        <v>3.7</v>
      </c>
      <c r="AK30480">
        <v>1.9</v>
      </c>
      <c r="AM30480">
        <v>6.71</v>
      </c>
    </row>
    <row r="30481" spans="1:39" x14ac:dyDescent="0.45">
      <c r="A30481">
        <v>38338</v>
      </c>
      <c r="B30481" s="1" t="s">
        <v>536</v>
      </c>
      <c r="C30481" s="1" t="s">
        <v>537</v>
      </c>
      <c r="D30481" s="3">
        <v>42487</v>
      </c>
      <c r="E30481">
        <v>0</v>
      </c>
      <c r="F30481">
        <v>0</v>
      </c>
      <c r="G30481">
        <v>151</v>
      </c>
      <c r="K30481">
        <v>2.60507</v>
      </c>
      <c r="M30481">
        <v>2.3966227999999998</v>
      </c>
      <c r="Q30481">
        <v>7.0000000000000007E-2</v>
      </c>
      <c r="T30481">
        <v>3.45</v>
      </c>
      <c r="U30481">
        <v>0.58647450000000001</v>
      </c>
      <c r="W30481">
        <v>0.81421750000000004</v>
      </c>
      <c r="Y30481">
        <v>5</v>
      </c>
      <c r="Z30481">
        <v>90</v>
      </c>
      <c r="AA30481">
        <v>2.2989769999999998</v>
      </c>
      <c r="AC30481">
        <v>4</v>
      </c>
      <c r="AF30481">
        <v>2.64</v>
      </c>
      <c r="AH30481">
        <v>4.5</v>
      </c>
      <c r="AI30481">
        <v>261</v>
      </c>
      <c r="AJ30481">
        <v>3.8</v>
      </c>
      <c r="AK30481">
        <v>5.7</v>
      </c>
      <c r="AM30481">
        <v>6.76</v>
      </c>
    </row>
    <row r="30482" spans="1:39" x14ac:dyDescent="0.45">
      <c r="A30482">
        <v>38338</v>
      </c>
      <c r="B30482" s="1" t="s">
        <v>536</v>
      </c>
      <c r="C30482" s="1" t="s">
        <v>537</v>
      </c>
      <c r="D30482" s="3">
        <v>42614</v>
      </c>
      <c r="E30482">
        <v>0</v>
      </c>
      <c r="F30482">
        <v>0</v>
      </c>
      <c r="G30482">
        <v>163</v>
      </c>
      <c r="K30482">
        <v>2.60507</v>
      </c>
      <c r="M30482">
        <v>2.517163</v>
      </c>
      <c r="Q30482">
        <v>0.06</v>
      </c>
      <c r="T30482">
        <v>3.4</v>
      </c>
      <c r="U30482">
        <v>0.58647450000000001</v>
      </c>
      <c r="W30482">
        <v>0.85067499999999996</v>
      </c>
      <c r="Y30482">
        <v>4</v>
      </c>
      <c r="Z30482">
        <v>3</v>
      </c>
      <c r="AA30482">
        <v>2.5288746999999998</v>
      </c>
      <c r="AC30482">
        <v>1</v>
      </c>
      <c r="AF30482">
        <v>2.6880000000000002</v>
      </c>
      <c r="AH30482">
        <v>3.6</v>
      </c>
      <c r="AI30482">
        <v>157</v>
      </c>
      <c r="AJ30482">
        <v>3.6</v>
      </c>
      <c r="AK30482">
        <v>15.7</v>
      </c>
      <c r="AM30482">
        <v>7.17</v>
      </c>
    </row>
    <row r="30483" spans="1:39" x14ac:dyDescent="0.45">
      <c r="A30483">
        <v>38338</v>
      </c>
      <c r="B30483" s="1" t="s">
        <v>536</v>
      </c>
      <c r="C30483" s="1" t="s">
        <v>537</v>
      </c>
      <c r="D30483" s="3">
        <v>42663</v>
      </c>
      <c r="E30483">
        <v>0</v>
      </c>
      <c r="F30483">
        <v>0</v>
      </c>
      <c r="G30483">
        <v>166</v>
      </c>
      <c r="K30483">
        <v>2.60507</v>
      </c>
      <c r="M30483">
        <v>2.517163</v>
      </c>
      <c r="Q30483">
        <v>0.08</v>
      </c>
      <c r="T30483">
        <v>3.41</v>
      </c>
      <c r="U30483">
        <v>0.58647450000000001</v>
      </c>
      <c r="W30483">
        <v>0.85067499999999996</v>
      </c>
      <c r="Y30483">
        <v>7</v>
      </c>
      <c r="Z30483">
        <v>82</v>
      </c>
      <c r="AA30483">
        <v>2.2989769999999998</v>
      </c>
      <c r="AC30483">
        <v>1</v>
      </c>
      <c r="AF30483">
        <v>2.7839999999999998</v>
      </c>
      <c r="AH30483">
        <v>3.5</v>
      </c>
      <c r="AI30483">
        <v>161</v>
      </c>
      <c r="AJ30483">
        <v>3</v>
      </c>
      <c r="AK30483">
        <v>8.4</v>
      </c>
      <c r="AM30483">
        <v>6.89</v>
      </c>
    </row>
    <row r="30484" spans="1:39" x14ac:dyDescent="0.45">
      <c r="A30484">
        <v>38339</v>
      </c>
      <c r="B30484" s="1" t="s">
        <v>538</v>
      </c>
      <c r="C30484" s="1" t="s">
        <v>539</v>
      </c>
      <c r="D30484" s="3">
        <v>33009</v>
      </c>
      <c r="E30484">
        <v>0</v>
      </c>
      <c r="F30484">
        <v>0</v>
      </c>
      <c r="G30484">
        <v>122</v>
      </c>
      <c r="K30484">
        <v>2.5249139999999999</v>
      </c>
      <c r="M30484">
        <v>0.85087199999999996</v>
      </c>
      <c r="T30484">
        <v>2.64</v>
      </c>
      <c r="U30484">
        <v>0.50827789999999995</v>
      </c>
      <c r="W30484">
        <v>0.75345499999999999</v>
      </c>
      <c r="Y30484">
        <v>7</v>
      </c>
      <c r="Z30484">
        <v>50</v>
      </c>
      <c r="AA30484">
        <v>1.12649873</v>
      </c>
      <c r="AC30484">
        <v>6</v>
      </c>
      <c r="AF30484">
        <v>2.2559999999999998</v>
      </c>
      <c r="AH30484">
        <v>6.2</v>
      </c>
      <c r="AI30484">
        <v>286</v>
      </c>
      <c r="AJ30484">
        <v>13</v>
      </c>
      <c r="AK30484">
        <v>8.3000000000000007</v>
      </c>
      <c r="AM30484">
        <v>6.6</v>
      </c>
    </row>
    <row r="30485" spans="1:39" x14ac:dyDescent="0.45">
      <c r="A30485">
        <v>38339</v>
      </c>
      <c r="B30485" s="1" t="s">
        <v>538</v>
      </c>
      <c r="C30485" s="1" t="s">
        <v>539</v>
      </c>
      <c r="D30485" s="3">
        <v>33099</v>
      </c>
      <c r="E30485">
        <v>0</v>
      </c>
      <c r="F30485">
        <v>0</v>
      </c>
      <c r="G30485">
        <v>130</v>
      </c>
      <c r="K30485">
        <v>2.5850309999999999</v>
      </c>
      <c r="M30485">
        <v>0.88632500000000003</v>
      </c>
      <c r="T30485">
        <v>2.68</v>
      </c>
      <c r="U30485">
        <v>0.46917959999999997</v>
      </c>
      <c r="W30485">
        <v>0.77776000000000001</v>
      </c>
      <c r="Y30485">
        <v>8</v>
      </c>
      <c r="Z30485">
        <v>32</v>
      </c>
      <c r="AA30485">
        <v>1.1494884999999999</v>
      </c>
      <c r="AC30485">
        <v>1</v>
      </c>
      <c r="AF30485">
        <v>2.3519999999999999</v>
      </c>
      <c r="AH30485">
        <v>10.3</v>
      </c>
      <c r="AI30485">
        <v>315</v>
      </c>
      <c r="AJ30485">
        <v>14</v>
      </c>
      <c r="AK30485">
        <v>16.399999999999999</v>
      </c>
      <c r="AM30485">
        <v>6.6</v>
      </c>
    </row>
    <row r="30486" spans="1:39" x14ac:dyDescent="0.45">
      <c r="A30486">
        <v>38339</v>
      </c>
      <c r="B30486" s="1" t="s">
        <v>538</v>
      </c>
      <c r="C30486" s="1" t="s">
        <v>539</v>
      </c>
      <c r="D30486" s="3">
        <v>33171</v>
      </c>
      <c r="E30486">
        <v>0</v>
      </c>
      <c r="F30486">
        <v>0</v>
      </c>
      <c r="G30486">
        <v>134</v>
      </c>
      <c r="K30486">
        <v>2.6451479999999998</v>
      </c>
      <c r="M30486">
        <v>0.85087199999999996</v>
      </c>
      <c r="T30486">
        <v>2.78</v>
      </c>
      <c r="U30486">
        <v>0.46917959999999997</v>
      </c>
      <c r="W30486">
        <v>0.77776000000000001</v>
      </c>
      <c r="Y30486">
        <v>8</v>
      </c>
      <c r="Z30486">
        <v>34</v>
      </c>
      <c r="AA30486">
        <v>1.17247827</v>
      </c>
      <c r="AC30486">
        <v>2</v>
      </c>
      <c r="AF30486">
        <v>2.3519999999999999</v>
      </c>
      <c r="AH30486">
        <v>6.2</v>
      </c>
      <c r="AI30486">
        <v>337</v>
      </c>
      <c r="AJ30486">
        <v>18</v>
      </c>
      <c r="AK30486">
        <v>6.3</v>
      </c>
      <c r="AM30486">
        <v>6.76</v>
      </c>
    </row>
    <row r="30487" spans="1:39" x14ac:dyDescent="0.45">
      <c r="A30487">
        <v>38339</v>
      </c>
      <c r="B30487" s="1" t="s">
        <v>538</v>
      </c>
      <c r="C30487" s="1" t="s">
        <v>539</v>
      </c>
      <c r="D30487" s="3">
        <v>33295</v>
      </c>
      <c r="E30487">
        <v>0</v>
      </c>
      <c r="F30487">
        <v>0</v>
      </c>
      <c r="G30487">
        <v>141</v>
      </c>
      <c r="K30487">
        <v>2.7653819999999998</v>
      </c>
      <c r="M30487">
        <v>0.92177799999999999</v>
      </c>
      <c r="T30487">
        <v>2.91</v>
      </c>
      <c r="U30487">
        <v>0.46917959999999997</v>
      </c>
      <c r="W30487">
        <v>0.81421750000000004</v>
      </c>
      <c r="Y30487">
        <v>2</v>
      </c>
      <c r="Z30487">
        <v>62</v>
      </c>
      <c r="AA30487">
        <v>1.24144758</v>
      </c>
      <c r="AC30487">
        <v>1</v>
      </c>
      <c r="AF30487">
        <v>2.4</v>
      </c>
      <c r="AH30487">
        <v>7.2</v>
      </c>
      <c r="AI30487">
        <v>289</v>
      </c>
      <c r="AJ30487">
        <v>5</v>
      </c>
      <c r="AK30487">
        <v>2</v>
      </c>
      <c r="AM30487">
        <v>6.67</v>
      </c>
    </row>
    <row r="30488" spans="1:39" x14ac:dyDescent="0.45">
      <c r="A30488">
        <v>38339</v>
      </c>
      <c r="B30488" s="1" t="s">
        <v>538</v>
      </c>
      <c r="C30488" s="1" t="s">
        <v>539</v>
      </c>
      <c r="D30488" s="3">
        <v>33379</v>
      </c>
      <c r="E30488">
        <v>0</v>
      </c>
      <c r="F30488">
        <v>0</v>
      </c>
      <c r="G30488">
        <v>144</v>
      </c>
      <c r="K30488">
        <v>2.5850309999999999</v>
      </c>
      <c r="M30488">
        <v>0.92177799999999999</v>
      </c>
      <c r="T30488">
        <v>2.77</v>
      </c>
      <c r="U30488">
        <v>0.46917959999999997</v>
      </c>
      <c r="W30488">
        <v>0.81421750000000004</v>
      </c>
      <c r="Y30488">
        <v>35</v>
      </c>
      <c r="Z30488">
        <v>78</v>
      </c>
      <c r="AA30488">
        <v>1.2644373499999999</v>
      </c>
      <c r="AC30488">
        <v>2</v>
      </c>
      <c r="AF30488">
        <v>2.2080000000000002</v>
      </c>
      <c r="AH30488">
        <v>7.4</v>
      </c>
      <c r="AI30488">
        <v>339</v>
      </c>
      <c r="AJ30488">
        <v>14</v>
      </c>
      <c r="AK30488">
        <v>5.4</v>
      </c>
      <c r="AM30488">
        <v>6.63</v>
      </c>
    </row>
    <row r="30489" spans="1:39" x14ac:dyDescent="0.45">
      <c r="A30489">
        <v>38339</v>
      </c>
      <c r="B30489" s="1" t="s">
        <v>538</v>
      </c>
      <c r="C30489" s="1" t="s">
        <v>539</v>
      </c>
      <c r="D30489" s="3">
        <v>33462</v>
      </c>
      <c r="E30489">
        <v>0</v>
      </c>
      <c r="F30489">
        <v>0</v>
      </c>
      <c r="G30489">
        <v>140</v>
      </c>
      <c r="K30489">
        <v>2.6451479999999998</v>
      </c>
      <c r="M30489">
        <v>0.815419</v>
      </c>
      <c r="T30489">
        <v>2.78</v>
      </c>
      <c r="U30489">
        <v>0.46917959999999997</v>
      </c>
      <c r="W30489">
        <v>0.77776000000000001</v>
      </c>
      <c r="Y30489">
        <v>22</v>
      </c>
      <c r="Z30489">
        <v>7</v>
      </c>
      <c r="AA30489">
        <v>1.2184578100000001</v>
      </c>
      <c r="AC30489">
        <v>2</v>
      </c>
      <c r="AF30489">
        <v>2.3039999999999998</v>
      </c>
      <c r="AH30489">
        <v>7.1</v>
      </c>
      <c r="AI30489">
        <v>576</v>
      </c>
      <c r="AJ30489">
        <v>11</v>
      </c>
      <c r="AK30489">
        <v>18.2</v>
      </c>
      <c r="AM30489">
        <v>6.7</v>
      </c>
    </row>
    <row r="30490" spans="1:39" x14ac:dyDescent="0.45">
      <c r="A30490">
        <v>38339</v>
      </c>
      <c r="B30490" s="1" t="s">
        <v>538</v>
      </c>
      <c r="C30490" s="1" t="s">
        <v>539</v>
      </c>
      <c r="D30490" s="3">
        <v>33513</v>
      </c>
      <c r="E30490">
        <v>0</v>
      </c>
      <c r="F30490">
        <v>0</v>
      </c>
      <c r="G30490">
        <v>125</v>
      </c>
      <c r="K30490">
        <v>2.7854209999999999</v>
      </c>
      <c r="M30490">
        <v>0.88632500000000003</v>
      </c>
      <c r="T30490">
        <v>2.87</v>
      </c>
      <c r="U30490">
        <v>0.4300813</v>
      </c>
      <c r="W30490">
        <v>0.78991250000000002</v>
      </c>
      <c r="Y30490">
        <v>19</v>
      </c>
      <c r="Z30490">
        <v>20</v>
      </c>
      <c r="AA30490">
        <v>1.28742712</v>
      </c>
      <c r="AC30490">
        <v>2</v>
      </c>
      <c r="AF30490">
        <v>2.4</v>
      </c>
      <c r="AH30490">
        <v>6.9</v>
      </c>
      <c r="AI30490">
        <v>179</v>
      </c>
      <c r="AJ30490">
        <v>9</v>
      </c>
      <c r="AK30490">
        <v>9</v>
      </c>
      <c r="AM30490">
        <v>6.85</v>
      </c>
    </row>
    <row r="30491" spans="1:39" x14ac:dyDescent="0.45">
      <c r="A30491">
        <v>38339</v>
      </c>
      <c r="B30491" s="1" t="s">
        <v>538</v>
      </c>
      <c r="C30491" s="1" t="s">
        <v>539</v>
      </c>
      <c r="D30491" s="3">
        <v>33651</v>
      </c>
      <c r="E30491">
        <v>0</v>
      </c>
      <c r="F30491">
        <v>0</v>
      </c>
      <c r="G30491">
        <v>139</v>
      </c>
      <c r="K30491">
        <v>2.8254990000000002</v>
      </c>
      <c r="M30491">
        <v>0.95723100000000005</v>
      </c>
      <c r="T30491">
        <v>2.97</v>
      </c>
      <c r="U30491">
        <v>0.4300813</v>
      </c>
      <c r="W30491">
        <v>0.81421750000000004</v>
      </c>
      <c r="Y30491">
        <v>10</v>
      </c>
      <c r="Z30491">
        <v>59</v>
      </c>
      <c r="AA30491">
        <v>1.3334066600000001</v>
      </c>
      <c r="AC30491">
        <v>5</v>
      </c>
      <c r="AF30491">
        <v>2.496</v>
      </c>
      <c r="AH30491">
        <v>6.3</v>
      </c>
      <c r="AI30491">
        <v>374</v>
      </c>
      <c r="AJ30491">
        <v>6</v>
      </c>
      <c r="AK30491">
        <v>2.1</v>
      </c>
      <c r="AM30491">
        <v>6.62</v>
      </c>
    </row>
    <row r="30492" spans="1:39" x14ac:dyDescent="0.45">
      <c r="A30492">
        <v>38339</v>
      </c>
      <c r="B30492" s="1" t="s">
        <v>538</v>
      </c>
      <c r="C30492" s="1" t="s">
        <v>539</v>
      </c>
      <c r="D30492" s="3">
        <v>33834</v>
      </c>
      <c r="E30492">
        <v>0</v>
      </c>
      <c r="F30492">
        <v>0</v>
      </c>
      <c r="G30492">
        <v>137</v>
      </c>
      <c r="K30492">
        <v>2.484836</v>
      </c>
      <c r="M30492">
        <v>0.88632500000000003</v>
      </c>
      <c r="T30492">
        <v>2.82</v>
      </c>
      <c r="U30492">
        <v>0.46917959999999997</v>
      </c>
      <c r="W30492">
        <v>0.78991250000000002</v>
      </c>
      <c r="Y30492">
        <v>16</v>
      </c>
      <c r="Z30492">
        <v>17</v>
      </c>
      <c r="AA30492">
        <v>1.1494884999999999</v>
      </c>
      <c r="AC30492">
        <v>3</v>
      </c>
      <c r="AF30492">
        <v>2.2080000000000002</v>
      </c>
      <c r="AH30492">
        <v>7.9</v>
      </c>
      <c r="AI30492">
        <v>220</v>
      </c>
      <c r="AJ30492">
        <v>9</v>
      </c>
      <c r="AK30492">
        <v>14.1</v>
      </c>
      <c r="AM30492">
        <v>6.82</v>
      </c>
    </row>
    <row r="30493" spans="1:39" x14ac:dyDescent="0.45">
      <c r="A30493">
        <v>38339</v>
      </c>
      <c r="B30493" s="1" t="s">
        <v>538</v>
      </c>
      <c r="C30493" s="1" t="s">
        <v>539</v>
      </c>
      <c r="D30493" s="3">
        <v>33889</v>
      </c>
      <c r="E30493">
        <v>0</v>
      </c>
      <c r="F30493">
        <v>0</v>
      </c>
      <c r="G30493">
        <v>132</v>
      </c>
      <c r="K30493">
        <v>2.4046799999999999</v>
      </c>
      <c r="M30493">
        <v>0.92177799999999999</v>
      </c>
      <c r="T30493">
        <v>2.78</v>
      </c>
      <c r="U30493">
        <v>0.4300813</v>
      </c>
      <c r="W30493">
        <v>0.7656075</v>
      </c>
      <c r="Y30493">
        <v>16</v>
      </c>
      <c r="Z30493">
        <v>20</v>
      </c>
      <c r="AA30493">
        <v>1.2644373499999999</v>
      </c>
      <c r="AC30493">
        <v>2</v>
      </c>
      <c r="AF30493">
        <v>2.2559999999999998</v>
      </c>
      <c r="AH30493">
        <v>6.4</v>
      </c>
      <c r="AI30493">
        <v>367</v>
      </c>
      <c r="AJ30493">
        <v>5</v>
      </c>
      <c r="AK30493">
        <v>8</v>
      </c>
      <c r="AM30493">
        <v>6.77</v>
      </c>
    </row>
    <row r="30494" spans="1:39" x14ac:dyDescent="0.45">
      <c r="A30494">
        <v>38339</v>
      </c>
      <c r="B30494" s="1" t="s">
        <v>538</v>
      </c>
      <c r="C30494" s="1" t="s">
        <v>539</v>
      </c>
      <c r="D30494" s="3">
        <v>34015</v>
      </c>
      <c r="E30494">
        <v>0</v>
      </c>
      <c r="F30494">
        <v>0</v>
      </c>
      <c r="G30494">
        <v>144</v>
      </c>
      <c r="K30494">
        <v>2.7854209999999999</v>
      </c>
      <c r="M30494">
        <v>0.99268400000000001</v>
      </c>
      <c r="T30494">
        <v>3.04</v>
      </c>
      <c r="U30494">
        <v>0.46917959999999997</v>
      </c>
      <c r="W30494">
        <v>0.86282749999999997</v>
      </c>
      <c r="Y30494">
        <v>6</v>
      </c>
      <c r="Z30494">
        <v>62</v>
      </c>
      <c r="AA30494">
        <v>1.4253657399999999</v>
      </c>
      <c r="AC30494">
        <v>5</v>
      </c>
      <c r="AF30494">
        <v>2.3039999999999998</v>
      </c>
      <c r="AH30494">
        <v>6.7</v>
      </c>
      <c r="AI30494">
        <v>286</v>
      </c>
      <c r="AJ30494">
        <v>9</v>
      </c>
      <c r="AK30494">
        <v>1.8</v>
      </c>
      <c r="AM30494">
        <v>6.63</v>
      </c>
    </row>
    <row r="30495" spans="1:39" x14ac:dyDescent="0.45">
      <c r="A30495">
        <v>38339</v>
      </c>
      <c r="B30495" s="1" t="s">
        <v>538</v>
      </c>
      <c r="C30495" s="1" t="s">
        <v>539</v>
      </c>
      <c r="D30495" s="3">
        <v>34115</v>
      </c>
      <c r="E30495">
        <v>0</v>
      </c>
      <c r="F30495">
        <v>0</v>
      </c>
      <c r="G30495">
        <v>129</v>
      </c>
      <c r="K30495">
        <v>2.4247190000000001</v>
      </c>
      <c r="M30495">
        <v>0.85087199999999996</v>
      </c>
      <c r="T30495">
        <v>2.68</v>
      </c>
      <c r="U30495">
        <v>0.46917959999999997</v>
      </c>
      <c r="W30495">
        <v>0.70484500000000005</v>
      </c>
      <c r="Y30495">
        <v>6</v>
      </c>
      <c r="Z30495">
        <v>37</v>
      </c>
      <c r="AA30495">
        <v>1.28742712</v>
      </c>
      <c r="AC30495">
        <v>4</v>
      </c>
      <c r="AF30495">
        <v>2.016</v>
      </c>
      <c r="AH30495">
        <v>7.7</v>
      </c>
      <c r="AI30495">
        <v>227</v>
      </c>
      <c r="AJ30495">
        <v>8</v>
      </c>
      <c r="AK30495">
        <v>11.8</v>
      </c>
      <c r="AM30495">
        <v>6.51</v>
      </c>
    </row>
    <row r="30496" spans="1:39" x14ac:dyDescent="0.45">
      <c r="A30496">
        <v>38339</v>
      </c>
      <c r="B30496" s="1" t="s">
        <v>538</v>
      </c>
      <c r="C30496" s="1" t="s">
        <v>539</v>
      </c>
      <c r="D30496" s="3">
        <v>34200</v>
      </c>
      <c r="E30496">
        <v>0</v>
      </c>
      <c r="F30496">
        <v>0</v>
      </c>
      <c r="G30496">
        <v>118</v>
      </c>
      <c r="K30496">
        <v>2.4647969999999999</v>
      </c>
      <c r="M30496">
        <v>0.815419</v>
      </c>
      <c r="T30496">
        <v>2.57</v>
      </c>
      <c r="U30496">
        <v>0.39098300000000002</v>
      </c>
      <c r="W30496">
        <v>0.75345499999999999</v>
      </c>
      <c r="Y30496">
        <v>9</v>
      </c>
      <c r="Z30496">
        <v>13</v>
      </c>
      <c r="AA30496">
        <v>1.19546804</v>
      </c>
      <c r="AC30496">
        <v>1</v>
      </c>
      <c r="AF30496">
        <v>1.8240000000000001</v>
      </c>
      <c r="AH30496">
        <v>7.5</v>
      </c>
      <c r="AI30496">
        <v>260</v>
      </c>
      <c r="AJ30496">
        <v>8</v>
      </c>
      <c r="AK30496">
        <v>14</v>
      </c>
      <c r="AM30496">
        <v>6.68</v>
      </c>
    </row>
    <row r="30497" spans="1:39" x14ac:dyDescent="0.45">
      <c r="A30497">
        <v>38339</v>
      </c>
      <c r="B30497" s="1" t="s">
        <v>538</v>
      </c>
      <c r="C30497" s="1" t="s">
        <v>539</v>
      </c>
      <c r="D30497" s="3">
        <v>34260</v>
      </c>
      <c r="E30497">
        <v>0</v>
      </c>
      <c r="F30497">
        <v>0</v>
      </c>
      <c r="G30497">
        <v>118</v>
      </c>
      <c r="K30497">
        <v>2.665187</v>
      </c>
      <c r="M30497">
        <v>0.85087199999999996</v>
      </c>
      <c r="T30497">
        <v>2.62</v>
      </c>
      <c r="U30497">
        <v>0.4300813</v>
      </c>
      <c r="W30497">
        <v>0.7656075</v>
      </c>
      <c r="Y30497">
        <v>10</v>
      </c>
      <c r="Z30497">
        <v>39</v>
      </c>
      <c r="AA30497">
        <v>1.17247827</v>
      </c>
      <c r="AC30497">
        <v>4</v>
      </c>
      <c r="AF30497">
        <v>1.8720000000000001</v>
      </c>
      <c r="AH30497">
        <v>8.4</v>
      </c>
      <c r="AI30497">
        <v>203</v>
      </c>
      <c r="AJ30497">
        <v>11</v>
      </c>
      <c r="AK30497">
        <v>6</v>
      </c>
      <c r="AM30497">
        <v>6.62</v>
      </c>
    </row>
    <row r="30498" spans="1:39" x14ac:dyDescent="0.45">
      <c r="A30498">
        <v>38339</v>
      </c>
      <c r="B30498" s="1" t="s">
        <v>538</v>
      </c>
      <c r="C30498" s="1" t="s">
        <v>539</v>
      </c>
      <c r="D30498" s="3">
        <v>34402</v>
      </c>
      <c r="E30498">
        <v>0</v>
      </c>
      <c r="F30498">
        <v>0</v>
      </c>
      <c r="G30498">
        <v>117</v>
      </c>
      <c r="K30498">
        <v>2.60507</v>
      </c>
      <c r="M30498">
        <v>0.88632500000000003</v>
      </c>
      <c r="T30498">
        <v>2.7</v>
      </c>
      <c r="U30498">
        <v>0.39098300000000002</v>
      </c>
      <c r="W30498">
        <v>0.7656075</v>
      </c>
      <c r="Y30498">
        <v>5</v>
      </c>
      <c r="Z30498">
        <v>67</v>
      </c>
      <c r="AA30498">
        <v>1.19546804</v>
      </c>
      <c r="AC30498">
        <v>4</v>
      </c>
      <c r="AF30498">
        <v>2.0640000000000001</v>
      </c>
      <c r="AH30498">
        <v>8</v>
      </c>
      <c r="AI30498">
        <v>293</v>
      </c>
      <c r="AJ30498">
        <v>10</v>
      </c>
      <c r="AK30498">
        <v>2.2000000000000002</v>
      </c>
      <c r="AM30498">
        <v>6.67</v>
      </c>
    </row>
    <row r="30499" spans="1:39" x14ac:dyDescent="0.45">
      <c r="A30499">
        <v>38339</v>
      </c>
      <c r="B30499" s="1" t="s">
        <v>538</v>
      </c>
      <c r="C30499" s="1" t="s">
        <v>539</v>
      </c>
      <c r="D30499" s="3">
        <v>34479</v>
      </c>
      <c r="E30499">
        <v>0</v>
      </c>
      <c r="F30499">
        <v>0</v>
      </c>
      <c r="G30499">
        <v>116</v>
      </c>
      <c r="K30499">
        <v>2.5048750000000002</v>
      </c>
      <c r="M30499">
        <v>0.85087199999999996</v>
      </c>
      <c r="Q30499">
        <v>0.16</v>
      </c>
      <c r="T30499">
        <v>2.59</v>
      </c>
      <c r="U30499">
        <v>0.4300813</v>
      </c>
      <c r="W30499">
        <v>0.72914999999999996</v>
      </c>
      <c r="Y30499">
        <v>4</v>
      </c>
      <c r="Z30499">
        <v>57</v>
      </c>
      <c r="AA30499">
        <v>1.12649873</v>
      </c>
      <c r="AC30499">
        <v>5</v>
      </c>
      <c r="AF30499">
        <v>1.92</v>
      </c>
      <c r="AH30499">
        <v>7.3</v>
      </c>
      <c r="AI30499">
        <v>454</v>
      </c>
      <c r="AJ30499">
        <v>13</v>
      </c>
      <c r="AK30499">
        <v>7</v>
      </c>
      <c r="AM30499">
        <v>6.6</v>
      </c>
    </row>
    <row r="30500" spans="1:39" x14ac:dyDescent="0.45">
      <c r="A30500">
        <v>38339</v>
      </c>
      <c r="B30500" s="1" t="s">
        <v>538</v>
      </c>
      <c r="C30500" s="1" t="s">
        <v>539</v>
      </c>
      <c r="D30500" s="3">
        <v>34547</v>
      </c>
      <c r="E30500">
        <v>0</v>
      </c>
      <c r="F30500">
        <v>0</v>
      </c>
      <c r="G30500">
        <v>136</v>
      </c>
      <c r="K30500">
        <v>2.5249139999999999</v>
      </c>
      <c r="M30500">
        <v>0.85087199999999996</v>
      </c>
      <c r="Q30500">
        <v>0.16</v>
      </c>
      <c r="T30500">
        <v>2.67</v>
      </c>
      <c r="U30500">
        <v>0.4300813</v>
      </c>
      <c r="W30500">
        <v>0.75345499999999999</v>
      </c>
      <c r="Y30500">
        <v>9</v>
      </c>
      <c r="Z30500">
        <v>8</v>
      </c>
      <c r="AA30500">
        <v>1.1494884999999999</v>
      </c>
      <c r="AC30500">
        <v>3</v>
      </c>
      <c r="AF30500">
        <v>1.968</v>
      </c>
      <c r="AH30500">
        <v>7.5</v>
      </c>
      <c r="AI30500">
        <v>258</v>
      </c>
      <c r="AJ30500">
        <v>16</v>
      </c>
      <c r="AK30500">
        <v>20.5</v>
      </c>
      <c r="AM30500">
        <v>7.02</v>
      </c>
    </row>
    <row r="30501" spans="1:39" x14ac:dyDescent="0.45">
      <c r="A30501">
        <v>38339</v>
      </c>
      <c r="B30501" s="1" t="s">
        <v>538</v>
      </c>
      <c r="C30501" s="1" t="s">
        <v>539</v>
      </c>
      <c r="D30501" s="3">
        <v>34611</v>
      </c>
      <c r="E30501">
        <v>0</v>
      </c>
      <c r="F30501">
        <v>0</v>
      </c>
      <c r="G30501">
        <v>136</v>
      </c>
      <c r="K30501">
        <v>2.60507</v>
      </c>
      <c r="M30501">
        <v>0.85087199999999996</v>
      </c>
      <c r="Q30501">
        <v>0.18</v>
      </c>
      <c r="T30501">
        <v>2.7</v>
      </c>
      <c r="U30501">
        <v>0.39098300000000002</v>
      </c>
      <c r="W30501">
        <v>0.7656075</v>
      </c>
      <c r="Y30501">
        <v>10</v>
      </c>
      <c r="Z30501">
        <v>26</v>
      </c>
      <c r="AA30501">
        <v>1.1494884999999999</v>
      </c>
      <c r="AC30501">
        <v>4</v>
      </c>
      <c r="AF30501">
        <v>1.8720000000000001</v>
      </c>
      <c r="AH30501">
        <v>7.1</v>
      </c>
      <c r="AI30501">
        <v>340</v>
      </c>
      <c r="AJ30501">
        <v>12</v>
      </c>
      <c r="AK30501">
        <v>6.3</v>
      </c>
      <c r="AM30501">
        <v>6.84</v>
      </c>
    </row>
    <row r="30502" spans="1:39" x14ac:dyDescent="0.45">
      <c r="A30502">
        <v>38339</v>
      </c>
      <c r="B30502" s="1" t="s">
        <v>538</v>
      </c>
      <c r="C30502" s="1" t="s">
        <v>539</v>
      </c>
      <c r="D30502" s="3">
        <v>34744</v>
      </c>
      <c r="E30502">
        <v>0</v>
      </c>
      <c r="F30502">
        <v>0</v>
      </c>
      <c r="G30502">
        <v>146</v>
      </c>
      <c r="K30502">
        <v>2.8254990000000002</v>
      </c>
      <c r="M30502">
        <v>0.85087199999999996</v>
      </c>
      <c r="Q30502">
        <v>0.17</v>
      </c>
      <c r="T30502">
        <v>2.9</v>
      </c>
      <c r="U30502">
        <v>0.46917959999999997</v>
      </c>
      <c r="W30502">
        <v>0.85067499999999996</v>
      </c>
      <c r="Y30502">
        <v>6</v>
      </c>
      <c r="Z30502">
        <v>53</v>
      </c>
      <c r="AA30502">
        <v>1.28742712</v>
      </c>
      <c r="AC30502">
        <v>3</v>
      </c>
      <c r="AF30502">
        <v>2.0640000000000001</v>
      </c>
      <c r="AH30502">
        <v>6.8</v>
      </c>
      <c r="AI30502">
        <v>227</v>
      </c>
      <c r="AJ30502">
        <v>10</v>
      </c>
      <c r="AK30502">
        <v>1.9</v>
      </c>
      <c r="AM30502">
        <v>6.74</v>
      </c>
    </row>
    <row r="30503" spans="1:39" x14ac:dyDescent="0.45">
      <c r="A30503">
        <v>38339</v>
      </c>
      <c r="B30503" s="1" t="s">
        <v>538</v>
      </c>
      <c r="C30503" s="1" t="s">
        <v>539</v>
      </c>
      <c r="D30503" s="3">
        <v>34850</v>
      </c>
      <c r="E30503">
        <v>0</v>
      </c>
      <c r="F30503">
        <v>0</v>
      </c>
      <c r="G30503">
        <v>137</v>
      </c>
      <c r="K30503">
        <v>2.6852260000000001</v>
      </c>
      <c r="M30503">
        <v>0.95723100000000005</v>
      </c>
      <c r="Q30503">
        <v>0.14000000000000001</v>
      </c>
      <c r="T30503">
        <v>2.86</v>
      </c>
      <c r="U30503">
        <v>0.46917959999999997</v>
      </c>
      <c r="W30503">
        <v>0.82637000000000005</v>
      </c>
      <c r="Y30503">
        <v>6</v>
      </c>
      <c r="Z30503">
        <v>54</v>
      </c>
      <c r="AA30503">
        <v>1.28742712</v>
      </c>
      <c r="AC30503">
        <v>4</v>
      </c>
      <c r="AF30503">
        <v>2.16</v>
      </c>
      <c r="AH30503">
        <v>8</v>
      </c>
      <c r="AI30503">
        <v>336</v>
      </c>
      <c r="AJ30503">
        <v>13</v>
      </c>
      <c r="AK30503">
        <v>5</v>
      </c>
      <c r="AM30503">
        <v>6.56</v>
      </c>
    </row>
    <row r="30504" spans="1:39" x14ac:dyDescent="0.45">
      <c r="A30504">
        <v>38339</v>
      </c>
      <c r="B30504" s="1" t="s">
        <v>538</v>
      </c>
      <c r="C30504" s="1" t="s">
        <v>539</v>
      </c>
      <c r="D30504" s="3">
        <v>34933</v>
      </c>
      <c r="E30504">
        <v>0</v>
      </c>
      <c r="F30504">
        <v>0</v>
      </c>
      <c r="G30504">
        <v>131</v>
      </c>
      <c r="K30504">
        <v>2.5048750000000002</v>
      </c>
      <c r="M30504">
        <v>0.95723100000000005</v>
      </c>
      <c r="Q30504">
        <v>0.19</v>
      </c>
      <c r="T30504">
        <v>2.84</v>
      </c>
      <c r="U30504">
        <v>0.39098300000000002</v>
      </c>
      <c r="W30504">
        <v>0.77776000000000001</v>
      </c>
      <c r="Y30504">
        <v>10</v>
      </c>
      <c r="Z30504">
        <v>26</v>
      </c>
      <c r="AA30504">
        <v>1.19546804</v>
      </c>
      <c r="AC30504">
        <v>3</v>
      </c>
      <c r="AF30504">
        <v>2.16</v>
      </c>
      <c r="AH30504">
        <v>8.4</v>
      </c>
      <c r="AI30504">
        <v>349</v>
      </c>
      <c r="AJ30504">
        <v>14</v>
      </c>
      <c r="AK30504">
        <v>15.3</v>
      </c>
      <c r="AM30504">
        <v>7.03</v>
      </c>
    </row>
    <row r="30505" spans="1:39" x14ac:dyDescent="0.45">
      <c r="A30505">
        <v>38339</v>
      </c>
      <c r="B30505" s="1" t="s">
        <v>538</v>
      </c>
      <c r="C30505" s="1" t="s">
        <v>539</v>
      </c>
      <c r="D30505" s="3">
        <v>34989</v>
      </c>
      <c r="E30505">
        <v>0</v>
      </c>
      <c r="F30505">
        <v>0</v>
      </c>
      <c r="G30505">
        <v>134</v>
      </c>
      <c r="K30505">
        <v>2.5850309999999999</v>
      </c>
      <c r="M30505">
        <v>0.815419</v>
      </c>
      <c r="Q30505">
        <v>0.16</v>
      </c>
      <c r="T30505">
        <v>2.87</v>
      </c>
      <c r="U30505">
        <v>0.39098300000000002</v>
      </c>
      <c r="W30505">
        <v>0.78991250000000002</v>
      </c>
      <c r="Y30505">
        <v>10</v>
      </c>
      <c r="Z30505">
        <v>38</v>
      </c>
      <c r="AA30505">
        <v>1.17247827</v>
      </c>
      <c r="AC30505">
        <v>2</v>
      </c>
      <c r="AF30505">
        <v>2.016</v>
      </c>
      <c r="AH30505">
        <v>5.6</v>
      </c>
      <c r="AI30505">
        <v>329</v>
      </c>
      <c r="AJ30505">
        <v>12</v>
      </c>
      <c r="AK30505">
        <v>7.9</v>
      </c>
      <c r="AM30505">
        <v>6.87</v>
      </c>
    </row>
    <row r="30506" spans="1:39" x14ac:dyDescent="0.45">
      <c r="A30506">
        <v>38339</v>
      </c>
      <c r="B30506" s="1" t="s">
        <v>538</v>
      </c>
      <c r="C30506" s="1" t="s">
        <v>539</v>
      </c>
      <c r="D30506" s="3">
        <v>35131</v>
      </c>
      <c r="E30506">
        <v>0</v>
      </c>
      <c r="F30506">
        <v>0</v>
      </c>
      <c r="G30506">
        <v>154</v>
      </c>
      <c r="K30506">
        <v>2.8856160000000002</v>
      </c>
      <c r="M30506">
        <v>1.06359</v>
      </c>
      <c r="Q30506">
        <v>0.19</v>
      </c>
      <c r="T30506">
        <v>3.28</v>
      </c>
      <c r="U30506">
        <v>0.54737619999999998</v>
      </c>
      <c r="W30506">
        <v>0.87497999999999998</v>
      </c>
      <c r="Y30506">
        <v>11</v>
      </c>
      <c r="Z30506">
        <v>58</v>
      </c>
      <c r="AA30506">
        <v>1.35639643</v>
      </c>
      <c r="AC30506">
        <v>2</v>
      </c>
      <c r="AF30506">
        <v>2.2559999999999998</v>
      </c>
      <c r="AH30506">
        <v>7.1</v>
      </c>
      <c r="AI30506">
        <v>349</v>
      </c>
      <c r="AJ30506">
        <v>10</v>
      </c>
      <c r="AK30506">
        <v>2.2000000000000002</v>
      </c>
      <c r="AM30506">
        <v>6.76</v>
      </c>
    </row>
    <row r="30507" spans="1:39" x14ac:dyDescent="0.45">
      <c r="A30507">
        <v>38339</v>
      </c>
      <c r="B30507" s="1" t="s">
        <v>538</v>
      </c>
      <c r="C30507" s="1" t="s">
        <v>539</v>
      </c>
      <c r="D30507" s="3">
        <v>35206</v>
      </c>
      <c r="E30507">
        <v>0</v>
      </c>
      <c r="F30507">
        <v>0</v>
      </c>
      <c r="G30507">
        <v>141</v>
      </c>
      <c r="K30507">
        <v>2.6451479999999998</v>
      </c>
      <c r="M30507">
        <v>0.99268400000000001</v>
      </c>
      <c r="Q30507">
        <v>0.16</v>
      </c>
      <c r="T30507">
        <v>3.02</v>
      </c>
      <c r="U30507">
        <v>0.46917959999999997</v>
      </c>
      <c r="W30507">
        <v>0.80206500000000003</v>
      </c>
      <c r="Y30507">
        <v>6</v>
      </c>
      <c r="Z30507">
        <v>52</v>
      </c>
      <c r="AA30507">
        <v>1.2184578100000001</v>
      </c>
      <c r="AC30507">
        <v>2</v>
      </c>
      <c r="AF30507">
        <v>2.0640000000000001</v>
      </c>
      <c r="AH30507">
        <v>6.7</v>
      </c>
      <c r="AI30507">
        <v>273</v>
      </c>
      <c r="AJ30507">
        <v>10</v>
      </c>
      <c r="AK30507">
        <v>7</v>
      </c>
      <c r="AM30507">
        <v>6.71</v>
      </c>
    </row>
    <row r="30508" spans="1:39" x14ac:dyDescent="0.45">
      <c r="A30508">
        <v>38339</v>
      </c>
      <c r="B30508" s="1" t="s">
        <v>538</v>
      </c>
      <c r="C30508" s="1" t="s">
        <v>539</v>
      </c>
      <c r="D30508" s="3">
        <v>35296</v>
      </c>
      <c r="E30508">
        <v>0</v>
      </c>
      <c r="F30508">
        <v>0</v>
      </c>
      <c r="G30508">
        <v>139</v>
      </c>
      <c r="K30508">
        <v>2.7453430000000001</v>
      </c>
      <c r="M30508">
        <v>0.88632500000000003</v>
      </c>
      <c r="Q30508">
        <v>0.18</v>
      </c>
      <c r="T30508">
        <v>2.95</v>
      </c>
      <c r="U30508">
        <v>0.4300813</v>
      </c>
      <c r="W30508">
        <v>0.80206500000000003</v>
      </c>
      <c r="Y30508">
        <v>6</v>
      </c>
      <c r="Z30508">
        <v>19</v>
      </c>
      <c r="AA30508">
        <v>1.19546804</v>
      </c>
      <c r="AC30508">
        <v>2</v>
      </c>
      <c r="AF30508">
        <v>2.0640000000000001</v>
      </c>
      <c r="AH30508">
        <v>6.1</v>
      </c>
      <c r="AI30508">
        <v>196</v>
      </c>
      <c r="AJ30508">
        <v>7</v>
      </c>
      <c r="AK30508">
        <v>18.8</v>
      </c>
      <c r="AM30508">
        <v>7.16</v>
      </c>
    </row>
    <row r="30509" spans="1:39" x14ac:dyDescent="0.45">
      <c r="A30509">
        <v>38339</v>
      </c>
      <c r="B30509" s="1" t="s">
        <v>538</v>
      </c>
      <c r="C30509" s="1" t="s">
        <v>539</v>
      </c>
      <c r="D30509" s="3">
        <v>35347</v>
      </c>
      <c r="E30509">
        <v>0</v>
      </c>
      <c r="F30509">
        <v>0</v>
      </c>
      <c r="G30509">
        <v>140</v>
      </c>
      <c r="K30509">
        <v>2.7653819999999998</v>
      </c>
      <c r="M30509">
        <v>0.88632500000000003</v>
      </c>
      <c r="Q30509">
        <v>0.17</v>
      </c>
      <c r="T30509">
        <v>2.99</v>
      </c>
      <c r="U30509">
        <v>0.46917959999999997</v>
      </c>
      <c r="W30509">
        <v>0.82637000000000005</v>
      </c>
      <c r="Y30509">
        <v>11</v>
      </c>
      <c r="Z30509">
        <v>43</v>
      </c>
      <c r="AA30509">
        <v>1.19546804</v>
      </c>
      <c r="AC30509">
        <v>1</v>
      </c>
      <c r="AF30509">
        <v>2.1120000000000001</v>
      </c>
      <c r="AH30509">
        <v>7.2</v>
      </c>
      <c r="AI30509">
        <v>310</v>
      </c>
      <c r="AJ30509">
        <v>7</v>
      </c>
      <c r="AK30509">
        <v>9.6</v>
      </c>
      <c r="AM30509">
        <v>6.9</v>
      </c>
    </row>
    <row r="30510" spans="1:39" x14ac:dyDescent="0.45">
      <c r="A30510">
        <v>38339</v>
      </c>
      <c r="B30510" s="1" t="s">
        <v>538</v>
      </c>
      <c r="C30510" s="1" t="s">
        <v>539</v>
      </c>
      <c r="D30510" s="3">
        <v>35474</v>
      </c>
      <c r="E30510">
        <v>0</v>
      </c>
      <c r="F30510">
        <v>0</v>
      </c>
      <c r="G30510">
        <v>143</v>
      </c>
      <c r="K30510">
        <v>2.8254990000000002</v>
      </c>
      <c r="M30510">
        <v>1.099043</v>
      </c>
      <c r="Q30510">
        <v>0.2</v>
      </c>
      <c r="T30510">
        <v>3.22</v>
      </c>
      <c r="U30510">
        <v>0.4300813</v>
      </c>
      <c r="W30510">
        <v>0.86282749999999997</v>
      </c>
      <c r="Y30510">
        <v>6</v>
      </c>
      <c r="Z30510">
        <v>59</v>
      </c>
      <c r="AA30510">
        <v>1.40237597</v>
      </c>
      <c r="AC30510">
        <v>1</v>
      </c>
      <c r="AF30510">
        <v>2.3519999999999999</v>
      </c>
      <c r="AH30510">
        <v>8.3000000000000007</v>
      </c>
      <c r="AI30510">
        <v>279</v>
      </c>
      <c r="AJ30510">
        <v>5</v>
      </c>
      <c r="AK30510">
        <v>1.2</v>
      </c>
      <c r="AM30510">
        <v>6.65</v>
      </c>
    </row>
    <row r="30511" spans="1:39" x14ac:dyDescent="0.45">
      <c r="A30511">
        <v>38339</v>
      </c>
      <c r="B30511" s="1" t="s">
        <v>538</v>
      </c>
      <c r="C30511" s="1" t="s">
        <v>539</v>
      </c>
      <c r="D30511" s="3">
        <v>35572</v>
      </c>
      <c r="E30511">
        <v>0</v>
      </c>
      <c r="F30511">
        <v>0</v>
      </c>
      <c r="G30511">
        <v>133</v>
      </c>
      <c r="K30511">
        <v>2.7052649999999998</v>
      </c>
      <c r="M30511">
        <v>1.0281370000000001</v>
      </c>
      <c r="Q30511">
        <v>0.15</v>
      </c>
      <c r="T30511">
        <v>2.85</v>
      </c>
      <c r="U30511">
        <v>0.46917959999999997</v>
      </c>
      <c r="W30511">
        <v>0.82637000000000005</v>
      </c>
      <c r="Y30511">
        <v>5</v>
      </c>
      <c r="Z30511">
        <v>45</v>
      </c>
      <c r="AA30511">
        <v>1.2644373499999999</v>
      </c>
      <c r="AC30511">
        <v>2</v>
      </c>
      <c r="AF30511">
        <v>2.0640000000000001</v>
      </c>
      <c r="AH30511">
        <v>7.7</v>
      </c>
      <c r="AI30511">
        <v>319</v>
      </c>
      <c r="AJ30511">
        <v>9</v>
      </c>
      <c r="AK30511">
        <v>3.9</v>
      </c>
      <c r="AM30511">
        <v>6.62</v>
      </c>
    </row>
    <row r="30512" spans="1:39" x14ac:dyDescent="0.45">
      <c r="A30512">
        <v>38339</v>
      </c>
      <c r="B30512" s="1" t="s">
        <v>538</v>
      </c>
      <c r="C30512" s="1" t="s">
        <v>539</v>
      </c>
      <c r="D30512" s="3">
        <v>35646</v>
      </c>
      <c r="E30512">
        <v>0</v>
      </c>
      <c r="F30512">
        <v>0</v>
      </c>
      <c r="G30512">
        <v>128</v>
      </c>
      <c r="K30512">
        <v>2.7052649999999998</v>
      </c>
      <c r="M30512">
        <v>0.92177799999999999</v>
      </c>
      <c r="Q30512">
        <v>0.15</v>
      </c>
      <c r="T30512">
        <v>2.78</v>
      </c>
      <c r="U30512">
        <v>0.46917959999999997</v>
      </c>
      <c r="W30512">
        <v>0.81421750000000004</v>
      </c>
      <c r="Y30512">
        <v>9</v>
      </c>
      <c r="Z30512">
        <v>2</v>
      </c>
      <c r="AA30512">
        <v>1.2644373499999999</v>
      </c>
      <c r="AC30512">
        <v>1</v>
      </c>
      <c r="AF30512">
        <v>1.92</v>
      </c>
      <c r="AH30512">
        <v>8.3000000000000007</v>
      </c>
      <c r="AI30512">
        <v>224</v>
      </c>
      <c r="AJ30512">
        <v>8</v>
      </c>
      <c r="AK30512">
        <v>19.600000000000001</v>
      </c>
      <c r="AM30512">
        <v>7.14</v>
      </c>
    </row>
    <row r="30513" spans="1:39" x14ac:dyDescent="0.45">
      <c r="A30513">
        <v>38339</v>
      </c>
      <c r="B30513" s="1" t="s">
        <v>538</v>
      </c>
      <c r="C30513" s="1" t="s">
        <v>539</v>
      </c>
      <c r="D30513" s="3">
        <v>35723</v>
      </c>
      <c r="E30513">
        <v>0</v>
      </c>
      <c r="F30513">
        <v>0</v>
      </c>
      <c r="G30513">
        <v>124</v>
      </c>
      <c r="K30513">
        <v>2.8054600000000001</v>
      </c>
      <c r="M30513">
        <v>0.92177799999999999</v>
      </c>
      <c r="Q30513">
        <v>0.17</v>
      </c>
      <c r="T30513">
        <v>2.65</v>
      </c>
      <c r="U30513">
        <v>0.4300813</v>
      </c>
      <c r="W30513">
        <v>0.80206500000000003</v>
      </c>
      <c r="Y30513">
        <v>11</v>
      </c>
      <c r="Z30513">
        <v>29</v>
      </c>
      <c r="AA30513">
        <v>1.24144758</v>
      </c>
      <c r="AC30513">
        <v>1</v>
      </c>
      <c r="AF30513">
        <v>2.0640000000000001</v>
      </c>
      <c r="AH30513">
        <v>7.9</v>
      </c>
      <c r="AI30513">
        <v>312</v>
      </c>
      <c r="AJ30513">
        <v>6</v>
      </c>
      <c r="AK30513">
        <v>6.1</v>
      </c>
      <c r="AM30513">
        <v>6.83</v>
      </c>
    </row>
    <row r="30514" spans="1:39" x14ac:dyDescent="0.45">
      <c r="A30514">
        <v>38339</v>
      </c>
      <c r="B30514" s="1" t="s">
        <v>538</v>
      </c>
      <c r="C30514" s="1" t="s">
        <v>539</v>
      </c>
      <c r="D30514" s="3">
        <v>35844</v>
      </c>
      <c r="E30514">
        <v>0</v>
      </c>
      <c r="F30514">
        <v>0</v>
      </c>
      <c r="G30514">
        <v>152</v>
      </c>
      <c r="K30514">
        <v>3.0659670000000001</v>
      </c>
      <c r="M30514">
        <v>0.99268400000000001</v>
      </c>
      <c r="Q30514">
        <v>0.19</v>
      </c>
      <c r="T30514">
        <v>3.12</v>
      </c>
      <c r="U30514">
        <v>0.4300813</v>
      </c>
      <c r="W30514">
        <v>0.899285</v>
      </c>
      <c r="Y30514">
        <v>9</v>
      </c>
      <c r="Z30514">
        <v>46</v>
      </c>
      <c r="AA30514">
        <v>1.3793861999999999</v>
      </c>
      <c r="AC30514">
        <v>1</v>
      </c>
      <c r="AF30514">
        <v>2.3039999999999998</v>
      </c>
      <c r="AH30514">
        <v>6.6</v>
      </c>
      <c r="AI30514">
        <v>346</v>
      </c>
      <c r="AJ30514">
        <v>4</v>
      </c>
      <c r="AK30514">
        <v>1.5</v>
      </c>
      <c r="AM30514">
        <v>6.78</v>
      </c>
    </row>
    <row r="30515" spans="1:39" x14ac:dyDescent="0.45">
      <c r="A30515">
        <v>38339</v>
      </c>
      <c r="B30515" s="1" t="s">
        <v>538</v>
      </c>
      <c r="C30515" s="1" t="s">
        <v>539</v>
      </c>
      <c r="D30515" s="3">
        <v>35933</v>
      </c>
      <c r="E30515">
        <v>0</v>
      </c>
      <c r="F30515">
        <v>0</v>
      </c>
      <c r="G30515">
        <v>132</v>
      </c>
      <c r="K30515">
        <v>2.6251090000000001</v>
      </c>
      <c r="M30515">
        <v>0.85087199999999996</v>
      </c>
      <c r="Q30515">
        <v>0.17</v>
      </c>
      <c r="T30515">
        <v>2.75</v>
      </c>
      <c r="U30515">
        <v>0.4300813</v>
      </c>
      <c r="W30515">
        <v>0.78991250000000002</v>
      </c>
      <c r="Y30515">
        <v>3</v>
      </c>
      <c r="Z30515">
        <v>36</v>
      </c>
      <c r="AA30515">
        <v>1.19546804</v>
      </c>
      <c r="AC30515">
        <v>2</v>
      </c>
      <c r="AF30515">
        <v>1.968</v>
      </c>
      <c r="AH30515">
        <v>7</v>
      </c>
      <c r="AI30515">
        <v>230</v>
      </c>
      <c r="AJ30515">
        <v>10</v>
      </c>
      <c r="AK30515">
        <v>7.8</v>
      </c>
      <c r="AM30515">
        <v>6.73</v>
      </c>
    </row>
    <row r="30516" spans="1:39" x14ac:dyDescent="0.45">
      <c r="A30516">
        <v>38339</v>
      </c>
      <c r="B30516" s="1" t="s">
        <v>538</v>
      </c>
      <c r="C30516" s="1" t="s">
        <v>539</v>
      </c>
      <c r="D30516" s="3">
        <v>36024</v>
      </c>
      <c r="E30516">
        <v>0</v>
      </c>
      <c r="F30516">
        <v>0</v>
      </c>
      <c r="G30516">
        <v>134</v>
      </c>
      <c r="K30516">
        <v>2.5850309999999999</v>
      </c>
      <c r="M30516">
        <v>0.85087199999999996</v>
      </c>
      <c r="Q30516">
        <v>0.17</v>
      </c>
      <c r="T30516">
        <v>2.73</v>
      </c>
      <c r="U30516">
        <v>0.39098300000000002</v>
      </c>
      <c r="W30516">
        <v>0.77776000000000001</v>
      </c>
      <c r="Y30516">
        <v>6</v>
      </c>
      <c r="Z30516">
        <v>7</v>
      </c>
      <c r="AA30516">
        <v>1.19546804</v>
      </c>
      <c r="AC30516">
        <v>1</v>
      </c>
      <c r="AF30516">
        <v>1.92</v>
      </c>
      <c r="AH30516">
        <v>6.2</v>
      </c>
      <c r="AI30516">
        <v>446</v>
      </c>
      <c r="AJ30516">
        <v>4</v>
      </c>
      <c r="AK30516">
        <v>15</v>
      </c>
      <c r="AM30516">
        <v>6.85</v>
      </c>
    </row>
    <row r="30517" spans="1:39" x14ac:dyDescent="0.45">
      <c r="A30517">
        <v>38339</v>
      </c>
      <c r="B30517" s="1" t="s">
        <v>538</v>
      </c>
      <c r="C30517" s="1" t="s">
        <v>539</v>
      </c>
      <c r="D30517" s="3">
        <v>36082</v>
      </c>
      <c r="E30517">
        <v>0</v>
      </c>
      <c r="F30517">
        <v>0</v>
      </c>
      <c r="G30517">
        <v>100</v>
      </c>
      <c r="K30517">
        <v>2.104095</v>
      </c>
      <c r="M30517">
        <v>0.67360699999999996</v>
      </c>
      <c r="Q30517">
        <v>0.14000000000000001</v>
      </c>
      <c r="T30517">
        <v>3.28</v>
      </c>
      <c r="U30517">
        <v>0.31278640000000002</v>
      </c>
      <c r="W30517">
        <v>0.61977749999999998</v>
      </c>
      <c r="Y30517">
        <v>13</v>
      </c>
      <c r="Z30517">
        <v>16</v>
      </c>
      <c r="AA30517">
        <v>0.91959080000000004</v>
      </c>
      <c r="AC30517">
        <v>1</v>
      </c>
      <c r="AF30517">
        <v>1.5840000000000001</v>
      </c>
      <c r="AH30517">
        <v>6.3</v>
      </c>
      <c r="AI30517">
        <v>319</v>
      </c>
      <c r="AJ30517">
        <v>4</v>
      </c>
      <c r="AK30517">
        <v>8.6999999999999993</v>
      </c>
      <c r="AM30517">
        <v>7.11</v>
      </c>
    </row>
    <row r="30518" spans="1:39" x14ac:dyDescent="0.45">
      <c r="A30518">
        <v>38339</v>
      </c>
      <c r="B30518" s="1" t="s">
        <v>538</v>
      </c>
      <c r="C30518" s="1" t="s">
        <v>539</v>
      </c>
      <c r="D30518" s="3">
        <v>36200</v>
      </c>
      <c r="E30518">
        <v>0</v>
      </c>
      <c r="F30518">
        <v>0</v>
      </c>
      <c r="G30518">
        <v>127</v>
      </c>
      <c r="K30518">
        <v>2.925694</v>
      </c>
      <c r="M30518">
        <v>0.99268400000000001</v>
      </c>
      <c r="Q30518">
        <v>0.17</v>
      </c>
      <c r="T30518">
        <v>2.93</v>
      </c>
      <c r="U30518">
        <v>0.39098300000000002</v>
      </c>
      <c r="W30518">
        <v>0.85067499999999996</v>
      </c>
      <c r="Y30518">
        <v>9</v>
      </c>
      <c r="Z30518">
        <v>48</v>
      </c>
      <c r="AA30518">
        <v>1.3104168899999999</v>
      </c>
      <c r="AC30518">
        <v>1</v>
      </c>
      <c r="AF30518">
        <v>2.016</v>
      </c>
      <c r="AH30518">
        <v>7.9</v>
      </c>
      <c r="AI30518">
        <v>429</v>
      </c>
      <c r="AJ30518">
        <v>8</v>
      </c>
      <c r="AK30518">
        <v>1</v>
      </c>
      <c r="AM30518">
        <v>6.63</v>
      </c>
    </row>
    <row r="30519" spans="1:39" x14ac:dyDescent="0.45">
      <c r="A30519">
        <v>38339</v>
      </c>
      <c r="B30519" s="1" t="s">
        <v>538</v>
      </c>
      <c r="C30519" s="1" t="s">
        <v>539</v>
      </c>
      <c r="D30519" s="3">
        <v>36311</v>
      </c>
      <c r="E30519">
        <v>0</v>
      </c>
      <c r="F30519">
        <v>0</v>
      </c>
      <c r="G30519">
        <v>122</v>
      </c>
      <c r="K30519">
        <v>2.544953</v>
      </c>
      <c r="M30519">
        <v>0.92177799999999999</v>
      </c>
      <c r="Q30519">
        <v>0.17</v>
      </c>
      <c r="T30519">
        <v>2.73</v>
      </c>
      <c r="U30519">
        <v>0.39098300000000002</v>
      </c>
      <c r="W30519">
        <v>0.77776000000000001</v>
      </c>
      <c r="Y30519">
        <v>10</v>
      </c>
      <c r="Z30519">
        <v>51</v>
      </c>
      <c r="AA30519">
        <v>1.2184578100000001</v>
      </c>
      <c r="AC30519">
        <v>1</v>
      </c>
      <c r="AF30519">
        <v>1.776</v>
      </c>
      <c r="AH30519">
        <v>11</v>
      </c>
      <c r="AI30519">
        <v>443</v>
      </c>
      <c r="AJ30519">
        <v>9</v>
      </c>
      <c r="AM30519">
        <v>6.46</v>
      </c>
    </row>
    <row r="30520" spans="1:39" x14ac:dyDescent="0.45">
      <c r="A30520">
        <v>38339</v>
      </c>
      <c r="B30520" s="1" t="s">
        <v>538</v>
      </c>
      <c r="C30520" s="1" t="s">
        <v>539</v>
      </c>
      <c r="D30520" s="3">
        <v>36377</v>
      </c>
      <c r="E30520">
        <v>0</v>
      </c>
      <c r="F30520">
        <v>0</v>
      </c>
      <c r="G30520">
        <v>134</v>
      </c>
      <c r="K30520">
        <v>2.6451479999999998</v>
      </c>
      <c r="M30520">
        <v>0.85087199999999996</v>
      </c>
      <c r="Q30520">
        <v>0.17</v>
      </c>
      <c r="T30520">
        <v>2.68</v>
      </c>
      <c r="U30520">
        <v>0.39098300000000002</v>
      </c>
      <c r="W30520">
        <v>0.7656075</v>
      </c>
      <c r="Y30520">
        <v>9</v>
      </c>
      <c r="Z30520">
        <v>5</v>
      </c>
      <c r="AA30520">
        <v>1.17247827</v>
      </c>
      <c r="AC30520">
        <v>1</v>
      </c>
      <c r="AF30520">
        <v>1.728</v>
      </c>
      <c r="AH30520">
        <v>6.8</v>
      </c>
      <c r="AI30520">
        <v>438</v>
      </c>
      <c r="AJ30520">
        <v>8</v>
      </c>
      <c r="AK30520">
        <v>18.2</v>
      </c>
      <c r="AM30520">
        <v>7.13</v>
      </c>
    </row>
    <row r="30521" spans="1:39" x14ac:dyDescent="0.45">
      <c r="A30521">
        <v>38339</v>
      </c>
      <c r="B30521" s="1" t="s">
        <v>538</v>
      </c>
      <c r="C30521" s="1" t="s">
        <v>539</v>
      </c>
      <c r="D30521" s="3">
        <v>36461</v>
      </c>
      <c r="E30521">
        <v>0</v>
      </c>
      <c r="F30521">
        <v>0</v>
      </c>
      <c r="G30521">
        <v>137</v>
      </c>
      <c r="K30521">
        <v>2.665187</v>
      </c>
      <c r="M30521">
        <v>0.815419</v>
      </c>
      <c r="Q30521">
        <v>0.16</v>
      </c>
      <c r="T30521">
        <v>2.71</v>
      </c>
      <c r="U30521">
        <v>0.39098300000000002</v>
      </c>
      <c r="W30521">
        <v>0.78991250000000002</v>
      </c>
      <c r="Y30521">
        <v>11</v>
      </c>
      <c r="Z30521">
        <v>30</v>
      </c>
      <c r="AA30521">
        <v>1.1494884999999999</v>
      </c>
      <c r="AC30521">
        <v>2</v>
      </c>
      <c r="AF30521">
        <v>1.8240000000000001</v>
      </c>
      <c r="AH30521">
        <v>25.6</v>
      </c>
      <c r="AI30521">
        <v>431</v>
      </c>
      <c r="AJ30521">
        <v>5</v>
      </c>
      <c r="AK30521">
        <v>6.6</v>
      </c>
      <c r="AM30521">
        <v>6.84</v>
      </c>
    </row>
    <row r="30522" spans="1:39" x14ac:dyDescent="0.45">
      <c r="A30522">
        <v>38339</v>
      </c>
      <c r="B30522" s="1" t="s">
        <v>538</v>
      </c>
      <c r="C30522" s="1" t="s">
        <v>539</v>
      </c>
      <c r="D30522" s="3">
        <v>36579</v>
      </c>
      <c r="E30522">
        <v>0</v>
      </c>
      <c r="F30522">
        <v>0</v>
      </c>
      <c r="G30522">
        <v>156</v>
      </c>
      <c r="K30522">
        <v>3.1260840000000001</v>
      </c>
      <c r="M30522">
        <v>0.99268400000000001</v>
      </c>
      <c r="Q30522">
        <v>0.19</v>
      </c>
      <c r="T30522">
        <v>3.14</v>
      </c>
      <c r="U30522">
        <v>0.46917959999999997</v>
      </c>
      <c r="W30522">
        <v>0.93574250000000003</v>
      </c>
      <c r="Y30522">
        <v>7</v>
      </c>
      <c r="Z30522">
        <v>69</v>
      </c>
      <c r="AA30522">
        <v>1.3793861999999999</v>
      </c>
      <c r="AC30522">
        <v>1</v>
      </c>
      <c r="AF30522">
        <v>2.1120000000000001</v>
      </c>
      <c r="AH30522">
        <v>7.3</v>
      </c>
      <c r="AI30522">
        <v>427</v>
      </c>
      <c r="AJ30522">
        <v>5</v>
      </c>
      <c r="AK30522">
        <v>0.9</v>
      </c>
      <c r="AM30522">
        <v>6.96</v>
      </c>
    </row>
    <row r="30523" spans="1:39" x14ac:dyDescent="0.45">
      <c r="A30523">
        <v>38339</v>
      </c>
      <c r="B30523" s="1" t="s">
        <v>538</v>
      </c>
      <c r="C30523" s="1" t="s">
        <v>539</v>
      </c>
      <c r="D30523" s="3">
        <v>36664</v>
      </c>
      <c r="E30523">
        <v>0</v>
      </c>
      <c r="F30523">
        <v>0</v>
      </c>
      <c r="G30523">
        <v>132</v>
      </c>
      <c r="K30523">
        <v>2.60507</v>
      </c>
      <c r="M30523">
        <v>0.815419</v>
      </c>
      <c r="Q30523">
        <v>0.17</v>
      </c>
      <c r="T30523">
        <v>2.77</v>
      </c>
      <c r="U30523">
        <v>0.39098300000000002</v>
      </c>
      <c r="W30523">
        <v>0.78991250000000002</v>
      </c>
      <c r="Y30523">
        <v>9</v>
      </c>
      <c r="Z30523">
        <v>47</v>
      </c>
      <c r="AA30523">
        <v>1.17247827</v>
      </c>
      <c r="AC30523">
        <v>1</v>
      </c>
      <c r="AF30523">
        <v>1.8240000000000001</v>
      </c>
      <c r="AH30523">
        <v>6.7</v>
      </c>
      <c r="AI30523">
        <v>330</v>
      </c>
      <c r="AJ30523">
        <v>7</v>
      </c>
      <c r="AK30523">
        <v>7</v>
      </c>
      <c r="AM30523">
        <v>6.85</v>
      </c>
    </row>
    <row r="30524" spans="1:39" x14ac:dyDescent="0.45">
      <c r="A30524">
        <v>38339</v>
      </c>
      <c r="B30524" s="1" t="s">
        <v>538</v>
      </c>
      <c r="C30524" s="1" t="s">
        <v>539</v>
      </c>
      <c r="D30524" s="3">
        <v>36755</v>
      </c>
      <c r="E30524">
        <v>0</v>
      </c>
      <c r="F30524">
        <v>0</v>
      </c>
      <c r="G30524">
        <v>133</v>
      </c>
      <c r="K30524">
        <v>2.7052649999999998</v>
      </c>
      <c r="M30524">
        <v>0.88632500000000003</v>
      </c>
      <c r="Q30524">
        <v>0.16</v>
      </c>
      <c r="T30524">
        <v>2.71</v>
      </c>
      <c r="U30524">
        <v>0.4300813</v>
      </c>
      <c r="W30524">
        <v>0.86282749999999997</v>
      </c>
      <c r="Y30524">
        <v>17</v>
      </c>
      <c r="Z30524">
        <v>9</v>
      </c>
      <c r="AA30524">
        <v>1.2644373499999999</v>
      </c>
      <c r="AC30524">
        <v>1</v>
      </c>
      <c r="AF30524">
        <v>1.8240000000000001</v>
      </c>
      <c r="AH30524">
        <v>11.7</v>
      </c>
      <c r="AI30524">
        <v>246</v>
      </c>
      <c r="AJ30524">
        <v>4</v>
      </c>
      <c r="AK30524">
        <v>15.5</v>
      </c>
      <c r="AM30524">
        <v>6.92</v>
      </c>
    </row>
    <row r="30525" spans="1:39" x14ac:dyDescent="0.45">
      <c r="A30525">
        <v>38339</v>
      </c>
      <c r="B30525" s="1" t="s">
        <v>538</v>
      </c>
      <c r="C30525" s="1" t="s">
        <v>539</v>
      </c>
      <c r="D30525" s="3">
        <v>36818</v>
      </c>
      <c r="E30525">
        <v>0</v>
      </c>
      <c r="F30525">
        <v>0</v>
      </c>
      <c r="G30525">
        <v>134</v>
      </c>
      <c r="K30525">
        <v>2.7854209999999999</v>
      </c>
      <c r="M30525">
        <v>0.85087199999999996</v>
      </c>
      <c r="Q30525">
        <v>0.17</v>
      </c>
      <c r="T30525">
        <v>2.69</v>
      </c>
      <c r="U30525">
        <v>0.4300813</v>
      </c>
      <c r="W30525">
        <v>0.92359000000000002</v>
      </c>
      <c r="Y30525">
        <v>14</v>
      </c>
      <c r="Z30525">
        <v>33</v>
      </c>
      <c r="AA30525">
        <v>1.4253657399999999</v>
      </c>
      <c r="AC30525">
        <v>1</v>
      </c>
      <c r="AF30525">
        <v>1.776</v>
      </c>
      <c r="AH30525">
        <v>7.2</v>
      </c>
      <c r="AI30525">
        <v>386</v>
      </c>
      <c r="AJ30525">
        <v>5</v>
      </c>
      <c r="AK30525">
        <v>9.6999999999999993</v>
      </c>
      <c r="AM30525">
        <v>6.83</v>
      </c>
    </row>
    <row r="30526" spans="1:39" x14ac:dyDescent="0.45">
      <c r="A30526">
        <v>38339</v>
      </c>
      <c r="B30526" s="1" t="s">
        <v>538</v>
      </c>
      <c r="C30526" s="1" t="s">
        <v>539</v>
      </c>
      <c r="D30526" s="3">
        <v>36942</v>
      </c>
      <c r="E30526">
        <v>0</v>
      </c>
      <c r="F30526">
        <v>0</v>
      </c>
      <c r="G30526">
        <v>125</v>
      </c>
      <c r="K30526">
        <v>2.985811</v>
      </c>
      <c r="M30526">
        <v>0.99268400000000001</v>
      </c>
      <c r="Q30526">
        <v>0.18</v>
      </c>
      <c r="T30526">
        <v>2.8</v>
      </c>
      <c r="U30526">
        <v>0.4300813</v>
      </c>
      <c r="W30526">
        <v>0.92359000000000002</v>
      </c>
      <c r="Y30526">
        <v>12</v>
      </c>
      <c r="Z30526">
        <v>56</v>
      </c>
      <c r="AA30526">
        <v>1.4483555100000001</v>
      </c>
      <c r="AC30526">
        <v>1</v>
      </c>
      <c r="AF30526">
        <v>1.92</v>
      </c>
      <c r="AH30526">
        <v>9.3000000000000007</v>
      </c>
      <c r="AI30526">
        <v>231</v>
      </c>
      <c r="AJ30526">
        <v>5</v>
      </c>
      <c r="AK30526">
        <v>0.8</v>
      </c>
      <c r="AM30526">
        <v>6.6</v>
      </c>
    </row>
    <row r="30527" spans="1:39" x14ac:dyDescent="0.45">
      <c r="A30527">
        <v>38339</v>
      </c>
      <c r="B30527" s="1" t="s">
        <v>538</v>
      </c>
      <c r="C30527" s="1" t="s">
        <v>539</v>
      </c>
      <c r="D30527" s="3">
        <v>37027</v>
      </c>
      <c r="E30527">
        <v>0</v>
      </c>
      <c r="F30527">
        <v>0</v>
      </c>
      <c r="G30527">
        <v>123</v>
      </c>
      <c r="K30527">
        <v>2.60507</v>
      </c>
      <c r="M30527">
        <v>0.815419</v>
      </c>
      <c r="Q30527">
        <v>0.16</v>
      </c>
      <c r="T30527">
        <v>2.56</v>
      </c>
      <c r="U30527">
        <v>0.4300813</v>
      </c>
      <c r="W30527">
        <v>0.87497999999999998</v>
      </c>
      <c r="Y30527">
        <v>8</v>
      </c>
      <c r="Z30527">
        <v>49</v>
      </c>
      <c r="AA30527">
        <v>1.2184578100000001</v>
      </c>
      <c r="AC30527">
        <v>1</v>
      </c>
      <c r="AF30527">
        <v>1.68</v>
      </c>
      <c r="AH30527">
        <v>7.8</v>
      </c>
      <c r="AI30527">
        <v>201</v>
      </c>
      <c r="AJ30527">
        <v>7</v>
      </c>
      <c r="AK30527">
        <v>4.7</v>
      </c>
      <c r="AM30527">
        <v>6.43</v>
      </c>
    </row>
    <row r="30528" spans="1:39" x14ac:dyDescent="0.45">
      <c r="A30528">
        <v>38339</v>
      </c>
      <c r="B30528" s="1" t="s">
        <v>538</v>
      </c>
      <c r="C30528" s="1" t="s">
        <v>539</v>
      </c>
      <c r="D30528" s="3">
        <v>37117</v>
      </c>
      <c r="E30528">
        <v>0</v>
      </c>
      <c r="F30528">
        <v>0</v>
      </c>
      <c r="G30528">
        <v>123</v>
      </c>
      <c r="K30528">
        <v>2.6852260000000001</v>
      </c>
      <c r="M30528">
        <v>0.77996600000000005</v>
      </c>
      <c r="Q30528">
        <v>0.17</v>
      </c>
      <c r="T30528">
        <v>2.6</v>
      </c>
      <c r="U30528">
        <v>0.4300813</v>
      </c>
      <c r="W30528">
        <v>0.87497999999999998</v>
      </c>
      <c r="Y30528">
        <v>23</v>
      </c>
      <c r="Z30528">
        <v>15</v>
      </c>
      <c r="AA30528">
        <v>1.19546804</v>
      </c>
      <c r="AC30528">
        <v>1</v>
      </c>
      <c r="AF30528">
        <v>1.6319999999999999</v>
      </c>
      <c r="AH30528">
        <v>6.9</v>
      </c>
      <c r="AI30528">
        <v>305</v>
      </c>
      <c r="AJ30528">
        <v>9</v>
      </c>
      <c r="AK30528">
        <v>15.3</v>
      </c>
      <c r="AM30528">
        <v>6.87</v>
      </c>
    </row>
    <row r="30529" spans="1:39" x14ac:dyDescent="0.45">
      <c r="A30529">
        <v>38339</v>
      </c>
      <c r="B30529" s="1" t="s">
        <v>538</v>
      </c>
      <c r="C30529" s="1" t="s">
        <v>539</v>
      </c>
      <c r="D30529" s="3">
        <v>37186</v>
      </c>
      <c r="E30529">
        <v>0</v>
      </c>
      <c r="F30529">
        <v>0</v>
      </c>
      <c r="G30529">
        <v>116</v>
      </c>
      <c r="K30529">
        <v>2.5850309999999999</v>
      </c>
      <c r="M30529">
        <v>0.74451299999999998</v>
      </c>
      <c r="Q30529">
        <v>0.14000000000000001</v>
      </c>
      <c r="T30529">
        <v>2.4700000000000002</v>
      </c>
      <c r="U30529">
        <v>0.39098300000000002</v>
      </c>
      <c r="W30529">
        <v>0.83852249999999995</v>
      </c>
      <c r="Y30529">
        <v>21</v>
      </c>
      <c r="Z30529">
        <v>26</v>
      </c>
      <c r="AA30529">
        <v>1.1494884999999999</v>
      </c>
      <c r="AC30529">
        <v>2</v>
      </c>
      <c r="AF30529">
        <v>1.536</v>
      </c>
      <c r="AH30529">
        <v>7.6</v>
      </c>
      <c r="AI30529">
        <v>251</v>
      </c>
      <c r="AJ30529">
        <v>6</v>
      </c>
      <c r="AK30529">
        <v>8.6999999999999993</v>
      </c>
      <c r="AM30529">
        <v>6.72</v>
      </c>
    </row>
    <row r="30530" spans="1:39" x14ac:dyDescent="0.45">
      <c r="A30530">
        <v>38339</v>
      </c>
      <c r="B30530" s="1" t="s">
        <v>538</v>
      </c>
      <c r="C30530" s="1" t="s">
        <v>539</v>
      </c>
      <c r="D30530" s="3">
        <v>37308</v>
      </c>
      <c r="E30530">
        <v>0</v>
      </c>
      <c r="F30530">
        <v>0</v>
      </c>
      <c r="G30530">
        <v>121</v>
      </c>
      <c r="K30530">
        <v>2.8455379999999999</v>
      </c>
      <c r="M30530">
        <v>0.88632500000000003</v>
      </c>
      <c r="Q30530">
        <v>0.17</v>
      </c>
      <c r="T30530">
        <v>2.83</v>
      </c>
      <c r="U30530">
        <v>0.46917959999999997</v>
      </c>
      <c r="W30530">
        <v>0.87497999999999998</v>
      </c>
      <c r="Y30530">
        <v>10</v>
      </c>
      <c r="Z30530">
        <v>58</v>
      </c>
      <c r="AA30530">
        <v>1.3793861999999999</v>
      </c>
      <c r="AC30530">
        <v>3</v>
      </c>
      <c r="AF30530">
        <v>1.728</v>
      </c>
      <c r="AH30530">
        <v>8.1999999999999993</v>
      </c>
      <c r="AI30530">
        <v>500</v>
      </c>
      <c r="AJ30530">
        <v>7</v>
      </c>
      <c r="AK30530">
        <v>0.7</v>
      </c>
      <c r="AM30530">
        <v>6.66</v>
      </c>
    </row>
    <row r="30531" spans="1:39" x14ac:dyDescent="0.45">
      <c r="A30531">
        <v>38339</v>
      </c>
      <c r="B30531" s="1" t="s">
        <v>538</v>
      </c>
      <c r="C30531" s="1" t="s">
        <v>539</v>
      </c>
      <c r="D30531" s="3">
        <v>37382</v>
      </c>
      <c r="E30531">
        <v>0</v>
      </c>
      <c r="F30531">
        <v>0</v>
      </c>
      <c r="G30531">
        <v>122</v>
      </c>
      <c r="K30531">
        <v>2.6451479999999998</v>
      </c>
      <c r="M30531">
        <v>1.06359</v>
      </c>
      <c r="Q30531">
        <v>0.15</v>
      </c>
      <c r="T30531">
        <v>2.67</v>
      </c>
      <c r="U30531">
        <v>0.62557280000000004</v>
      </c>
      <c r="W30531">
        <v>0.85067499999999996</v>
      </c>
      <c r="Y30531">
        <v>16</v>
      </c>
      <c r="Z30531">
        <v>49</v>
      </c>
      <c r="AA30531">
        <v>1.4483555100000001</v>
      </c>
      <c r="AC30531">
        <v>3</v>
      </c>
      <c r="AF30531">
        <v>1.5840000000000001</v>
      </c>
      <c r="AH30531">
        <v>8.8000000000000007</v>
      </c>
      <c r="AI30531">
        <v>348</v>
      </c>
      <c r="AJ30531">
        <v>7</v>
      </c>
      <c r="AK30531">
        <v>4.7</v>
      </c>
      <c r="AM30531">
        <v>6.68</v>
      </c>
    </row>
    <row r="30532" spans="1:39" x14ac:dyDescent="0.45">
      <c r="A30532">
        <v>38339</v>
      </c>
      <c r="B30532" s="1" t="s">
        <v>538</v>
      </c>
      <c r="C30532" s="1" t="s">
        <v>539</v>
      </c>
      <c r="D30532" s="3">
        <v>37490</v>
      </c>
      <c r="E30532">
        <v>0</v>
      </c>
      <c r="F30532">
        <v>0</v>
      </c>
      <c r="G30532">
        <v>139</v>
      </c>
      <c r="K30532">
        <v>2.665187</v>
      </c>
      <c r="M30532">
        <v>0.85087199999999996</v>
      </c>
      <c r="Q30532">
        <v>0.18</v>
      </c>
      <c r="T30532">
        <v>2.5499999999999998</v>
      </c>
      <c r="U30532">
        <v>0.4300813</v>
      </c>
      <c r="W30532">
        <v>0.77776000000000001</v>
      </c>
      <c r="Y30532">
        <v>26</v>
      </c>
      <c r="Z30532">
        <v>9</v>
      </c>
      <c r="AA30532">
        <v>1.3104168899999999</v>
      </c>
      <c r="AC30532">
        <v>2</v>
      </c>
      <c r="AF30532">
        <v>1.6319999999999999</v>
      </c>
      <c r="AH30532">
        <v>15.4</v>
      </c>
      <c r="AI30532">
        <v>379</v>
      </c>
      <c r="AJ30532">
        <v>5</v>
      </c>
      <c r="AK30532">
        <v>21.2</v>
      </c>
      <c r="AM30532">
        <v>7.15</v>
      </c>
    </row>
    <row r="30533" spans="1:39" x14ac:dyDescent="0.45">
      <c r="A30533">
        <v>38339</v>
      </c>
      <c r="B30533" s="1" t="s">
        <v>538</v>
      </c>
      <c r="C30533" s="1" t="s">
        <v>539</v>
      </c>
      <c r="D30533" s="3">
        <v>37544</v>
      </c>
      <c r="E30533">
        <v>0</v>
      </c>
      <c r="F30533">
        <v>0</v>
      </c>
      <c r="G30533">
        <v>137</v>
      </c>
      <c r="K30533">
        <v>2.7052649999999998</v>
      </c>
      <c r="M30533">
        <v>0.74451299999999998</v>
      </c>
      <c r="Q30533">
        <v>0.17</v>
      </c>
      <c r="T30533">
        <v>2.4900000000000002</v>
      </c>
      <c r="U30533">
        <v>0.4300813</v>
      </c>
      <c r="W30533">
        <v>0.78991250000000002</v>
      </c>
      <c r="Y30533">
        <v>15</v>
      </c>
      <c r="Z30533">
        <v>15</v>
      </c>
      <c r="AA30533">
        <v>1.2644373499999999</v>
      </c>
      <c r="AC30533">
        <v>2</v>
      </c>
      <c r="AF30533">
        <v>1.536</v>
      </c>
      <c r="AH30533">
        <v>6.5</v>
      </c>
      <c r="AI30533">
        <v>297</v>
      </c>
      <c r="AJ30533">
        <v>9</v>
      </c>
      <c r="AK30533">
        <v>6</v>
      </c>
      <c r="AM30533">
        <v>6.89</v>
      </c>
    </row>
    <row r="30534" spans="1:39" x14ac:dyDescent="0.45">
      <c r="A30534">
        <v>38339</v>
      </c>
      <c r="B30534" s="1" t="s">
        <v>538</v>
      </c>
      <c r="C30534" s="1" t="s">
        <v>539</v>
      </c>
      <c r="D30534" s="3">
        <v>37672</v>
      </c>
      <c r="E30534">
        <v>0</v>
      </c>
      <c r="F30534">
        <v>0</v>
      </c>
      <c r="G30534">
        <v>161</v>
      </c>
      <c r="K30534">
        <v>3.0860059999999998</v>
      </c>
      <c r="M30534">
        <v>0.88632500000000003</v>
      </c>
      <c r="Q30534">
        <v>0.19</v>
      </c>
      <c r="T30534">
        <v>2.88</v>
      </c>
      <c r="U30534">
        <v>0.50827789999999995</v>
      </c>
      <c r="W30534">
        <v>0.91143750000000001</v>
      </c>
      <c r="Y30534">
        <v>7</v>
      </c>
      <c r="Z30534">
        <v>71</v>
      </c>
      <c r="AA30534">
        <v>1.4943350500000001</v>
      </c>
      <c r="AC30534">
        <v>3</v>
      </c>
      <c r="AF30534">
        <v>1.8240000000000001</v>
      </c>
      <c r="AH30534">
        <v>7.5</v>
      </c>
      <c r="AI30534">
        <v>192</v>
      </c>
      <c r="AJ30534">
        <v>5</v>
      </c>
      <c r="AK30534">
        <v>0.8</v>
      </c>
      <c r="AM30534">
        <v>6.71</v>
      </c>
    </row>
    <row r="30535" spans="1:39" x14ac:dyDescent="0.45">
      <c r="A30535">
        <v>38339</v>
      </c>
      <c r="B30535" s="1" t="s">
        <v>538</v>
      </c>
      <c r="C30535" s="1" t="s">
        <v>539</v>
      </c>
      <c r="D30535" s="3">
        <v>37760</v>
      </c>
      <c r="E30535">
        <v>0</v>
      </c>
      <c r="F30535">
        <v>0</v>
      </c>
      <c r="G30535">
        <v>134</v>
      </c>
      <c r="K30535">
        <v>2.6451479999999998</v>
      </c>
      <c r="M30535">
        <v>0.74451299999999998</v>
      </c>
      <c r="Q30535">
        <v>0.14000000000000001</v>
      </c>
      <c r="T30535">
        <v>2.5099999999999998</v>
      </c>
      <c r="U30535">
        <v>0.46917959999999997</v>
      </c>
      <c r="W30535">
        <v>0.78991250000000002</v>
      </c>
      <c r="Y30535">
        <v>8</v>
      </c>
      <c r="Z30535">
        <v>43</v>
      </c>
      <c r="AA30535">
        <v>1.28742712</v>
      </c>
      <c r="AC30535">
        <v>2</v>
      </c>
      <c r="AF30535">
        <v>1.68</v>
      </c>
      <c r="AH30535">
        <v>6.3</v>
      </c>
      <c r="AI30535">
        <v>258</v>
      </c>
      <c r="AJ30535">
        <v>7</v>
      </c>
      <c r="AK30535">
        <v>4</v>
      </c>
      <c r="AM30535">
        <v>6.69</v>
      </c>
    </row>
    <row r="30536" spans="1:39" x14ac:dyDescent="0.45">
      <c r="A30536">
        <v>38339</v>
      </c>
      <c r="B30536" s="1" t="s">
        <v>538</v>
      </c>
      <c r="C30536" s="1" t="s">
        <v>539</v>
      </c>
      <c r="D30536" s="3">
        <v>37838</v>
      </c>
      <c r="E30536">
        <v>0</v>
      </c>
      <c r="F30536">
        <v>0</v>
      </c>
      <c r="G30536">
        <v>153</v>
      </c>
      <c r="K30536">
        <v>2.8254990000000002</v>
      </c>
      <c r="M30536">
        <v>1.0281370000000001</v>
      </c>
      <c r="Q30536">
        <v>0.17</v>
      </c>
      <c r="T30536">
        <v>2.7</v>
      </c>
      <c r="U30536">
        <v>0.50827789999999995</v>
      </c>
      <c r="W30536">
        <v>0.81421750000000004</v>
      </c>
      <c r="Y30536">
        <v>13</v>
      </c>
      <c r="Z30536">
        <v>2</v>
      </c>
      <c r="AA30536">
        <v>1.4483555100000001</v>
      </c>
      <c r="AC30536">
        <v>3</v>
      </c>
      <c r="AF30536">
        <v>1.8240000000000001</v>
      </c>
      <c r="AH30536">
        <v>5.5</v>
      </c>
      <c r="AI30536">
        <v>379</v>
      </c>
      <c r="AJ30536">
        <v>7</v>
      </c>
      <c r="AK30536">
        <v>20.5</v>
      </c>
      <c r="AM30536">
        <v>7.19</v>
      </c>
    </row>
    <row r="30537" spans="1:39" x14ac:dyDescent="0.45">
      <c r="A30537">
        <v>38339</v>
      </c>
      <c r="B30537" s="1" t="s">
        <v>538</v>
      </c>
      <c r="C30537" s="1" t="s">
        <v>539</v>
      </c>
      <c r="D30537" s="3">
        <v>37909</v>
      </c>
      <c r="E30537">
        <v>0</v>
      </c>
      <c r="F30537">
        <v>0</v>
      </c>
      <c r="G30537">
        <v>144</v>
      </c>
      <c r="K30537">
        <v>2.7854209999999999</v>
      </c>
      <c r="M30537">
        <v>0.815419</v>
      </c>
      <c r="Q30537">
        <v>0.17</v>
      </c>
      <c r="T30537">
        <v>2.69</v>
      </c>
      <c r="U30537">
        <v>0.50827789999999995</v>
      </c>
      <c r="W30537">
        <v>0.82637000000000005</v>
      </c>
      <c r="Y30537">
        <v>63</v>
      </c>
      <c r="Z30537">
        <v>36</v>
      </c>
      <c r="AA30537">
        <v>1.3793861999999999</v>
      </c>
      <c r="AC30537">
        <v>2</v>
      </c>
      <c r="AF30537">
        <v>1.728</v>
      </c>
      <c r="AH30537">
        <v>5.6</v>
      </c>
      <c r="AI30537">
        <v>392</v>
      </c>
      <c r="AJ30537">
        <v>5</v>
      </c>
      <c r="AK30537">
        <v>8</v>
      </c>
      <c r="AM30537">
        <v>6.88</v>
      </c>
    </row>
    <row r="30538" spans="1:39" x14ac:dyDescent="0.45">
      <c r="A30538">
        <v>38339</v>
      </c>
      <c r="B30538" s="1" t="s">
        <v>538</v>
      </c>
      <c r="C30538" s="1" t="s">
        <v>539</v>
      </c>
      <c r="D30538" s="3">
        <v>38035</v>
      </c>
      <c r="E30538">
        <v>0</v>
      </c>
      <c r="F30538">
        <v>0</v>
      </c>
      <c r="G30538">
        <v>163</v>
      </c>
      <c r="K30538">
        <v>3.1060449999999999</v>
      </c>
      <c r="M30538">
        <v>0.99268400000000001</v>
      </c>
      <c r="Q30538">
        <v>0.19</v>
      </c>
      <c r="T30538">
        <v>3.11</v>
      </c>
      <c r="U30538">
        <v>0.50827789999999995</v>
      </c>
      <c r="W30538">
        <v>0.96004750000000005</v>
      </c>
      <c r="Y30538">
        <v>8</v>
      </c>
      <c r="Z30538">
        <v>55</v>
      </c>
      <c r="AA30538">
        <v>1.5403145899999999</v>
      </c>
      <c r="AC30538">
        <v>3</v>
      </c>
      <c r="AF30538">
        <v>2.0640000000000001</v>
      </c>
      <c r="AH30538">
        <v>7.9</v>
      </c>
      <c r="AI30538">
        <v>233</v>
      </c>
      <c r="AJ30538">
        <v>7</v>
      </c>
      <c r="AK30538">
        <v>1</v>
      </c>
      <c r="AM30538">
        <v>6.7</v>
      </c>
    </row>
    <row r="30539" spans="1:39" x14ac:dyDescent="0.45">
      <c r="A30539">
        <v>38339</v>
      </c>
      <c r="B30539" s="1" t="s">
        <v>538</v>
      </c>
      <c r="C30539" s="1" t="s">
        <v>539</v>
      </c>
      <c r="D30539" s="3">
        <v>38118</v>
      </c>
      <c r="E30539">
        <v>0</v>
      </c>
      <c r="F30539">
        <v>0</v>
      </c>
      <c r="G30539">
        <v>143</v>
      </c>
      <c r="K30539">
        <v>2.8856160000000002</v>
      </c>
      <c r="M30539">
        <v>0.85087199999999996</v>
      </c>
      <c r="Q30539">
        <v>0.17</v>
      </c>
      <c r="T30539">
        <v>2.69</v>
      </c>
      <c r="U30539">
        <v>0.46917959999999997</v>
      </c>
      <c r="W30539">
        <v>0.83852249999999995</v>
      </c>
      <c r="Y30539">
        <v>12</v>
      </c>
      <c r="Z30539">
        <v>41</v>
      </c>
      <c r="AA30539">
        <v>1.5633043600000001</v>
      </c>
      <c r="AC30539">
        <v>3</v>
      </c>
      <c r="AF30539">
        <v>1.728</v>
      </c>
      <c r="AH30539">
        <v>6.1</v>
      </c>
      <c r="AI30539">
        <v>260</v>
      </c>
      <c r="AJ30539">
        <v>9</v>
      </c>
      <c r="AK30539">
        <v>7.1</v>
      </c>
      <c r="AM30539">
        <v>6.7</v>
      </c>
    </row>
    <row r="30540" spans="1:39" x14ac:dyDescent="0.45">
      <c r="A30540">
        <v>38339</v>
      </c>
      <c r="B30540" s="1" t="s">
        <v>538</v>
      </c>
      <c r="C30540" s="1" t="s">
        <v>539</v>
      </c>
      <c r="D30540" s="3">
        <v>38210</v>
      </c>
      <c r="E30540">
        <v>0</v>
      </c>
      <c r="F30540">
        <v>0</v>
      </c>
      <c r="G30540">
        <v>153</v>
      </c>
      <c r="K30540">
        <v>2.8054600000000001</v>
      </c>
      <c r="M30540">
        <v>0.85087199999999996</v>
      </c>
      <c r="Q30540">
        <v>0.17</v>
      </c>
      <c r="T30540">
        <v>2.7</v>
      </c>
      <c r="U30540">
        <v>0.50827789999999995</v>
      </c>
      <c r="W30540">
        <v>0.83852249999999995</v>
      </c>
      <c r="Y30540">
        <v>11</v>
      </c>
      <c r="Z30540">
        <v>4</v>
      </c>
      <c r="AA30540">
        <v>1.3793861999999999</v>
      </c>
      <c r="AC30540">
        <v>3</v>
      </c>
      <c r="AF30540">
        <v>1.728</v>
      </c>
      <c r="AH30540">
        <v>6</v>
      </c>
      <c r="AI30540">
        <v>334</v>
      </c>
      <c r="AJ30540">
        <v>7</v>
      </c>
      <c r="AK30540">
        <v>22</v>
      </c>
      <c r="AM30540">
        <v>6.88</v>
      </c>
    </row>
    <row r="30541" spans="1:39" x14ac:dyDescent="0.45">
      <c r="A30541">
        <v>38339</v>
      </c>
      <c r="B30541" s="1" t="s">
        <v>538</v>
      </c>
      <c r="C30541" s="1" t="s">
        <v>539</v>
      </c>
      <c r="D30541" s="3">
        <v>38274</v>
      </c>
      <c r="E30541">
        <v>0</v>
      </c>
      <c r="F30541">
        <v>0</v>
      </c>
      <c r="G30541">
        <v>152</v>
      </c>
      <c r="K30541">
        <v>3.0659670000000001</v>
      </c>
      <c r="M30541">
        <v>0.85087199999999996</v>
      </c>
      <c r="Q30541">
        <v>0.18</v>
      </c>
      <c r="T30541">
        <v>2.74</v>
      </c>
      <c r="U30541">
        <v>0.70376939999999999</v>
      </c>
      <c r="W30541">
        <v>0.88713249999999999</v>
      </c>
      <c r="Y30541">
        <v>11</v>
      </c>
      <c r="Z30541">
        <v>22</v>
      </c>
      <c r="AA30541">
        <v>1.6092839000000001</v>
      </c>
      <c r="AC30541">
        <v>3</v>
      </c>
      <c r="AF30541">
        <v>1.776</v>
      </c>
      <c r="AH30541">
        <v>6.4</v>
      </c>
      <c r="AI30541">
        <v>339</v>
      </c>
      <c r="AJ30541">
        <v>4</v>
      </c>
      <c r="AM30541">
        <v>7</v>
      </c>
    </row>
    <row r="30542" spans="1:39" x14ac:dyDescent="0.45">
      <c r="A30542">
        <v>38339</v>
      </c>
      <c r="B30542" s="1" t="s">
        <v>538</v>
      </c>
      <c r="C30542" s="1" t="s">
        <v>539</v>
      </c>
      <c r="D30542" s="3">
        <v>38406</v>
      </c>
      <c r="E30542">
        <v>0</v>
      </c>
      <c r="F30542">
        <v>0</v>
      </c>
      <c r="G30542">
        <v>182</v>
      </c>
      <c r="K30542">
        <v>3.366552</v>
      </c>
      <c r="M30542">
        <v>1.1344959999999999</v>
      </c>
      <c r="Q30542">
        <v>0.2</v>
      </c>
      <c r="T30542">
        <v>3.23</v>
      </c>
      <c r="U30542">
        <v>0.62557280000000004</v>
      </c>
      <c r="W30542">
        <v>1.02081</v>
      </c>
      <c r="Y30542">
        <v>23</v>
      </c>
      <c r="Z30542">
        <v>51</v>
      </c>
      <c r="AA30542">
        <v>1.7242327500000001</v>
      </c>
      <c r="AC30542">
        <v>4</v>
      </c>
      <c r="AF30542">
        <v>2.0640000000000001</v>
      </c>
      <c r="AH30542">
        <v>7.3</v>
      </c>
      <c r="AI30542">
        <v>260</v>
      </c>
      <c r="AJ30542">
        <v>5</v>
      </c>
      <c r="AK30542">
        <v>0.5</v>
      </c>
      <c r="AM30542">
        <v>6.78</v>
      </c>
    </row>
    <row r="30543" spans="1:39" x14ac:dyDescent="0.45">
      <c r="A30543">
        <v>38339</v>
      </c>
      <c r="B30543" s="1" t="s">
        <v>538</v>
      </c>
      <c r="C30543" s="1" t="s">
        <v>539</v>
      </c>
      <c r="D30543" s="3">
        <v>38490</v>
      </c>
      <c r="E30543">
        <v>0</v>
      </c>
      <c r="F30543">
        <v>0</v>
      </c>
      <c r="G30543">
        <v>140</v>
      </c>
      <c r="K30543">
        <v>2.8455379999999999</v>
      </c>
      <c r="M30543">
        <v>1.1699489999999999</v>
      </c>
      <c r="Q30543">
        <v>0.2</v>
      </c>
      <c r="T30543">
        <v>2.64</v>
      </c>
      <c r="U30543">
        <v>0.8601626</v>
      </c>
      <c r="W30543">
        <v>0.85067499999999996</v>
      </c>
      <c r="Y30543">
        <v>6</v>
      </c>
      <c r="Z30543">
        <v>26</v>
      </c>
      <c r="AA30543">
        <v>1.74722252</v>
      </c>
      <c r="AC30543">
        <v>2</v>
      </c>
      <c r="AF30543">
        <v>1.5840000000000001</v>
      </c>
      <c r="AH30543">
        <v>11.1</v>
      </c>
      <c r="AI30543">
        <v>250</v>
      </c>
      <c r="AJ30543">
        <v>7</v>
      </c>
      <c r="AK30543">
        <v>5.4</v>
      </c>
      <c r="AM30543">
        <v>6.66</v>
      </c>
    </row>
    <row r="30544" spans="1:39" x14ac:dyDescent="0.45">
      <c r="A30544">
        <v>38339</v>
      </c>
      <c r="B30544" s="1" t="s">
        <v>538</v>
      </c>
      <c r="C30544" s="1" t="s">
        <v>539</v>
      </c>
      <c r="D30544" s="3">
        <v>38573</v>
      </c>
      <c r="E30544">
        <v>0</v>
      </c>
      <c r="F30544">
        <v>0</v>
      </c>
      <c r="G30544">
        <v>145</v>
      </c>
      <c r="K30544">
        <v>2.6251090000000001</v>
      </c>
      <c r="M30544">
        <v>0.815419</v>
      </c>
      <c r="Q30544">
        <v>0.16</v>
      </c>
      <c r="T30544">
        <v>2.63</v>
      </c>
      <c r="U30544">
        <v>0.50827789999999995</v>
      </c>
      <c r="W30544">
        <v>0.82637000000000005</v>
      </c>
      <c r="Y30544">
        <v>14</v>
      </c>
      <c r="Z30544">
        <v>11</v>
      </c>
      <c r="AA30544">
        <v>1.3793861999999999</v>
      </c>
      <c r="AC30544">
        <v>2</v>
      </c>
      <c r="AF30544">
        <v>1.536</v>
      </c>
      <c r="AH30544">
        <v>6.3</v>
      </c>
      <c r="AI30544">
        <v>259</v>
      </c>
      <c r="AJ30544">
        <v>11</v>
      </c>
      <c r="AM30544">
        <v>6.99</v>
      </c>
    </row>
    <row r="30545" spans="1:39" x14ac:dyDescent="0.45">
      <c r="A30545">
        <v>38339</v>
      </c>
      <c r="B30545" s="1" t="s">
        <v>538</v>
      </c>
      <c r="C30545" s="1" t="s">
        <v>539</v>
      </c>
      <c r="D30545" s="3">
        <v>38642</v>
      </c>
      <c r="E30545">
        <v>0</v>
      </c>
      <c r="F30545">
        <v>0</v>
      </c>
      <c r="G30545">
        <v>140</v>
      </c>
      <c r="K30545">
        <v>2.7854209999999999</v>
      </c>
      <c r="M30545">
        <v>0.815419</v>
      </c>
      <c r="Q30545">
        <v>0.17</v>
      </c>
      <c r="T30545">
        <v>2.6</v>
      </c>
      <c r="U30545">
        <v>0.46917959999999997</v>
      </c>
      <c r="W30545">
        <v>0.81421750000000004</v>
      </c>
      <c r="Y30545">
        <v>21</v>
      </c>
      <c r="Z30545">
        <v>5</v>
      </c>
      <c r="AA30545">
        <v>1.3793861999999999</v>
      </c>
      <c r="AC30545">
        <v>3</v>
      </c>
      <c r="AF30545">
        <v>1.488</v>
      </c>
      <c r="AH30545">
        <v>7.3</v>
      </c>
      <c r="AI30545">
        <v>221</v>
      </c>
      <c r="AJ30545">
        <v>8</v>
      </c>
      <c r="AK30545">
        <v>8.6999999999999993</v>
      </c>
      <c r="AM30545">
        <v>6.97</v>
      </c>
    </row>
    <row r="30546" spans="1:39" x14ac:dyDescent="0.45">
      <c r="A30546">
        <v>38339</v>
      </c>
      <c r="B30546" s="1" t="s">
        <v>538</v>
      </c>
      <c r="C30546" s="1" t="s">
        <v>539</v>
      </c>
      <c r="D30546" s="3">
        <v>38761</v>
      </c>
      <c r="E30546">
        <v>0</v>
      </c>
      <c r="F30546">
        <v>0</v>
      </c>
      <c r="G30546">
        <v>164</v>
      </c>
      <c r="K30546">
        <v>3.426669</v>
      </c>
      <c r="M30546">
        <v>0.99268400000000001</v>
      </c>
      <c r="Q30546">
        <v>0.2</v>
      </c>
      <c r="T30546">
        <v>3.11</v>
      </c>
      <c r="U30546">
        <v>0.62557280000000004</v>
      </c>
      <c r="W30546">
        <v>0.99650499999999997</v>
      </c>
      <c r="Y30546">
        <v>12</v>
      </c>
      <c r="Z30546">
        <v>72</v>
      </c>
      <c r="AA30546">
        <v>1.74722252</v>
      </c>
      <c r="AC30546">
        <v>3</v>
      </c>
      <c r="AF30546">
        <v>1.728</v>
      </c>
      <c r="AH30546">
        <v>8.4</v>
      </c>
      <c r="AI30546">
        <v>289</v>
      </c>
      <c r="AJ30546">
        <v>6</v>
      </c>
      <c r="AK30546">
        <v>0.7</v>
      </c>
      <c r="AM30546">
        <v>6.81</v>
      </c>
    </row>
    <row r="30547" spans="1:39" x14ac:dyDescent="0.45">
      <c r="A30547">
        <v>38339</v>
      </c>
      <c r="B30547" s="1" t="s">
        <v>538</v>
      </c>
      <c r="C30547" s="1" t="s">
        <v>539</v>
      </c>
      <c r="D30547" s="3">
        <v>38854</v>
      </c>
      <c r="E30547">
        <v>0</v>
      </c>
      <c r="F30547">
        <v>0</v>
      </c>
      <c r="G30547">
        <v>139</v>
      </c>
      <c r="K30547">
        <v>2.9457330000000002</v>
      </c>
      <c r="M30547">
        <v>0.815419</v>
      </c>
      <c r="Q30547">
        <v>0.17</v>
      </c>
      <c r="T30547">
        <v>2.6</v>
      </c>
      <c r="U30547">
        <v>0.50827789999999995</v>
      </c>
      <c r="W30547">
        <v>0.83852249999999995</v>
      </c>
      <c r="Y30547">
        <v>9</v>
      </c>
      <c r="Z30547">
        <v>53</v>
      </c>
      <c r="AA30547">
        <v>1.3334066600000001</v>
      </c>
      <c r="AC30547">
        <v>3</v>
      </c>
      <c r="AF30547">
        <v>1.44</v>
      </c>
      <c r="AH30547">
        <v>7.7</v>
      </c>
      <c r="AI30547">
        <v>326</v>
      </c>
      <c r="AJ30547">
        <v>7</v>
      </c>
      <c r="AK30547">
        <v>6.5</v>
      </c>
      <c r="AM30547">
        <v>6.79</v>
      </c>
    </row>
    <row r="30548" spans="1:39" x14ac:dyDescent="0.45">
      <c r="A30548">
        <v>38339</v>
      </c>
      <c r="B30548" s="1" t="s">
        <v>538</v>
      </c>
      <c r="C30548" s="1" t="s">
        <v>539</v>
      </c>
      <c r="D30548" s="3">
        <v>38936</v>
      </c>
      <c r="E30548">
        <v>0</v>
      </c>
      <c r="F30548">
        <v>0</v>
      </c>
      <c r="G30548">
        <v>149</v>
      </c>
      <c r="K30548">
        <v>2.865577</v>
      </c>
      <c r="M30548">
        <v>0.88632500000000003</v>
      </c>
      <c r="Q30548">
        <v>0.17</v>
      </c>
      <c r="T30548">
        <v>2.65</v>
      </c>
      <c r="U30548">
        <v>0.50827789999999995</v>
      </c>
      <c r="W30548">
        <v>0.81421750000000004</v>
      </c>
      <c r="Y30548">
        <v>18</v>
      </c>
      <c r="Z30548">
        <v>2</v>
      </c>
      <c r="AA30548">
        <v>1.3104168899999999</v>
      </c>
      <c r="AC30548">
        <v>4</v>
      </c>
      <c r="AF30548">
        <v>1.44</v>
      </c>
      <c r="AH30548">
        <v>7.5</v>
      </c>
      <c r="AI30548">
        <v>299</v>
      </c>
      <c r="AJ30548">
        <v>6</v>
      </c>
      <c r="AK30548">
        <v>20.8</v>
      </c>
      <c r="AM30548">
        <v>7.13</v>
      </c>
    </row>
    <row r="30549" spans="1:39" x14ac:dyDescent="0.45">
      <c r="A30549">
        <v>38339</v>
      </c>
      <c r="B30549" s="1" t="s">
        <v>538</v>
      </c>
      <c r="C30549" s="1" t="s">
        <v>539</v>
      </c>
      <c r="D30549" s="3">
        <v>39020</v>
      </c>
      <c r="E30549">
        <v>0</v>
      </c>
      <c r="F30549">
        <v>0</v>
      </c>
      <c r="G30549">
        <v>149</v>
      </c>
      <c r="K30549">
        <v>2.8856160000000002</v>
      </c>
      <c r="M30549">
        <v>0.77996600000000005</v>
      </c>
      <c r="Q30549">
        <v>0.17</v>
      </c>
      <c r="T30549">
        <v>2.73</v>
      </c>
      <c r="U30549">
        <v>0.46917959999999997</v>
      </c>
      <c r="W30549">
        <v>0.82637000000000005</v>
      </c>
      <c r="Y30549">
        <v>18</v>
      </c>
      <c r="Z30549">
        <v>34</v>
      </c>
      <c r="AA30549">
        <v>1.2644373499999999</v>
      </c>
      <c r="AC30549">
        <v>2</v>
      </c>
      <c r="AF30549">
        <v>1.44</v>
      </c>
      <c r="AH30549">
        <v>7.2</v>
      </c>
      <c r="AI30549">
        <v>351</v>
      </c>
      <c r="AJ30549">
        <v>6</v>
      </c>
      <c r="AK30549">
        <v>5.7</v>
      </c>
      <c r="AM30549">
        <v>6.86</v>
      </c>
    </row>
    <row r="30550" spans="1:39" x14ac:dyDescent="0.45">
      <c r="A30550">
        <v>38339</v>
      </c>
      <c r="B30550" s="1" t="s">
        <v>538</v>
      </c>
      <c r="C30550" s="1" t="s">
        <v>539</v>
      </c>
      <c r="D30550" s="3">
        <v>39125</v>
      </c>
      <c r="E30550">
        <v>0</v>
      </c>
      <c r="F30550">
        <v>0</v>
      </c>
      <c r="G30550">
        <v>107</v>
      </c>
      <c r="K30550">
        <v>2.7653819999999998</v>
      </c>
      <c r="M30550">
        <v>0.92177799999999999</v>
      </c>
      <c r="Q30550">
        <v>0.15</v>
      </c>
      <c r="T30550">
        <v>2.5099999999999998</v>
      </c>
      <c r="U30550">
        <v>0.4300813</v>
      </c>
      <c r="W30550">
        <v>0.77776000000000001</v>
      </c>
      <c r="Y30550">
        <v>5</v>
      </c>
      <c r="Z30550">
        <v>43</v>
      </c>
      <c r="AA30550">
        <v>1.35639643</v>
      </c>
      <c r="AC30550">
        <v>3</v>
      </c>
      <c r="AF30550">
        <v>1.728</v>
      </c>
      <c r="AH30550">
        <v>10.3</v>
      </c>
      <c r="AI30550">
        <v>281</v>
      </c>
      <c r="AJ30550">
        <v>3</v>
      </c>
      <c r="AK30550">
        <v>2</v>
      </c>
      <c r="AM30550">
        <v>6.43</v>
      </c>
    </row>
    <row r="30551" spans="1:39" x14ac:dyDescent="0.45">
      <c r="A30551">
        <v>38339</v>
      </c>
      <c r="B30551" s="1" t="s">
        <v>538</v>
      </c>
      <c r="C30551" s="1" t="s">
        <v>539</v>
      </c>
      <c r="D30551" s="3">
        <v>39211</v>
      </c>
      <c r="E30551">
        <v>0</v>
      </c>
      <c r="F30551">
        <v>0</v>
      </c>
      <c r="G30551">
        <v>134</v>
      </c>
      <c r="K30551">
        <v>2.8254990000000002</v>
      </c>
      <c r="M30551">
        <v>0.815419</v>
      </c>
      <c r="Q30551">
        <v>0.15</v>
      </c>
      <c r="T30551">
        <v>2.62</v>
      </c>
      <c r="U30551">
        <v>0.46917959999999997</v>
      </c>
      <c r="W30551">
        <v>0.81421750000000004</v>
      </c>
      <c r="Y30551">
        <v>5</v>
      </c>
      <c r="Z30551">
        <v>48</v>
      </c>
      <c r="AA30551">
        <v>1.3104168899999999</v>
      </c>
      <c r="AC30551">
        <v>3</v>
      </c>
      <c r="AF30551">
        <v>1.488</v>
      </c>
      <c r="AH30551">
        <v>7.3</v>
      </c>
      <c r="AI30551">
        <v>247</v>
      </c>
      <c r="AJ30551">
        <v>2</v>
      </c>
      <c r="AK30551">
        <v>5.0999999999999996</v>
      </c>
      <c r="AM30551">
        <v>6.63</v>
      </c>
    </row>
    <row r="30552" spans="1:39" x14ac:dyDescent="0.45">
      <c r="A30552">
        <v>38339</v>
      </c>
      <c r="B30552" s="1" t="s">
        <v>538</v>
      </c>
      <c r="C30552" s="1" t="s">
        <v>539</v>
      </c>
      <c r="D30552" s="3">
        <v>39307</v>
      </c>
      <c r="E30552">
        <v>0</v>
      </c>
      <c r="F30552">
        <v>0</v>
      </c>
      <c r="G30552">
        <v>146</v>
      </c>
      <c r="K30552">
        <v>2.7453430000000001</v>
      </c>
      <c r="M30552">
        <v>0.70906000000000002</v>
      </c>
      <c r="Q30552">
        <v>0.16</v>
      </c>
      <c r="T30552">
        <v>2.63</v>
      </c>
      <c r="U30552">
        <v>0.46917959999999997</v>
      </c>
      <c r="W30552">
        <v>0.77776000000000001</v>
      </c>
      <c r="Y30552">
        <v>7</v>
      </c>
      <c r="Z30552">
        <v>1</v>
      </c>
      <c r="AA30552">
        <v>1.2644373499999999</v>
      </c>
      <c r="AC30552">
        <v>3</v>
      </c>
      <c r="AF30552">
        <v>1.488</v>
      </c>
      <c r="AH30552">
        <v>6.5</v>
      </c>
      <c r="AI30552">
        <v>188</v>
      </c>
      <c r="AJ30552">
        <v>5</v>
      </c>
      <c r="AK30552">
        <v>18.5</v>
      </c>
      <c r="AM30552">
        <v>7.08</v>
      </c>
    </row>
    <row r="30553" spans="1:39" x14ac:dyDescent="0.45">
      <c r="A30553">
        <v>38339</v>
      </c>
      <c r="B30553" s="1" t="s">
        <v>538</v>
      </c>
      <c r="C30553" s="1" t="s">
        <v>539</v>
      </c>
      <c r="D30553" s="3">
        <v>39357</v>
      </c>
      <c r="E30553">
        <v>0</v>
      </c>
      <c r="F30553">
        <v>0</v>
      </c>
      <c r="G30553">
        <v>144</v>
      </c>
      <c r="K30553">
        <v>2.8455379999999999</v>
      </c>
      <c r="M30553">
        <v>0.77996600000000005</v>
      </c>
      <c r="Q30553">
        <v>0.17</v>
      </c>
      <c r="T30553">
        <v>2.64</v>
      </c>
      <c r="U30553">
        <v>0.50827789999999995</v>
      </c>
      <c r="W30553">
        <v>0.78991250000000002</v>
      </c>
      <c r="Y30553">
        <v>7</v>
      </c>
      <c r="Z30553">
        <v>21</v>
      </c>
      <c r="AA30553">
        <v>1.3104168899999999</v>
      </c>
      <c r="AC30553">
        <v>2</v>
      </c>
      <c r="AF30553">
        <v>1.488</v>
      </c>
      <c r="AH30553">
        <v>8.3000000000000007</v>
      </c>
      <c r="AI30553">
        <v>234</v>
      </c>
      <c r="AJ30553">
        <v>4</v>
      </c>
      <c r="AM30553">
        <v>6.92</v>
      </c>
    </row>
    <row r="30554" spans="1:39" x14ac:dyDescent="0.45">
      <c r="A30554">
        <v>38339</v>
      </c>
      <c r="B30554" s="1" t="s">
        <v>538</v>
      </c>
      <c r="C30554" s="1" t="s">
        <v>539</v>
      </c>
      <c r="D30554" s="3">
        <v>39490</v>
      </c>
      <c r="E30554">
        <v>0</v>
      </c>
      <c r="F30554">
        <v>0</v>
      </c>
      <c r="G30554">
        <v>174</v>
      </c>
      <c r="K30554">
        <v>3.2863959999999999</v>
      </c>
      <c r="M30554">
        <v>1.06359</v>
      </c>
      <c r="Q30554">
        <v>0.19</v>
      </c>
      <c r="T30554">
        <v>3.14</v>
      </c>
      <c r="U30554">
        <v>0.54737619999999998</v>
      </c>
      <c r="W30554">
        <v>1.0086575</v>
      </c>
      <c r="Y30554">
        <v>7</v>
      </c>
      <c r="Z30554">
        <v>54</v>
      </c>
      <c r="AA30554">
        <v>1.4943350500000001</v>
      </c>
      <c r="AC30554">
        <v>4</v>
      </c>
      <c r="AF30554">
        <v>1.8240000000000001</v>
      </c>
      <c r="AH30554">
        <v>7.7</v>
      </c>
      <c r="AI30554">
        <v>271</v>
      </c>
      <c r="AJ30554">
        <v>5</v>
      </c>
      <c r="AK30554">
        <v>1.1000000000000001</v>
      </c>
      <c r="AM30554">
        <v>6.75</v>
      </c>
    </row>
    <row r="30555" spans="1:39" x14ac:dyDescent="0.45">
      <c r="A30555">
        <v>38339</v>
      </c>
      <c r="B30555" s="1" t="s">
        <v>538</v>
      </c>
      <c r="C30555" s="1" t="s">
        <v>539</v>
      </c>
      <c r="D30555" s="3">
        <v>39582</v>
      </c>
      <c r="E30555">
        <v>0</v>
      </c>
      <c r="F30555">
        <v>0</v>
      </c>
      <c r="G30555">
        <v>149</v>
      </c>
      <c r="K30555">
        <v>2.7052649999999998</v>
      </c>
      <c r="M30555">
        <v>0.815419</v>
      </c>
      <c r="Q30555">
        <v>0.17</v>
      </c>
      <c r="T30555">
        <v>2.72</v>
      </c>
      <c r="U30555">
        <v>0.46917959999999997</v>
      </c>
      <c r="W30555">
        <v>0.81421750000000004</v>
      </c>
      <c r="Y30555">
        <v>2</v>
      </c>
      <c r="Z30555">
        <v>40</v>
      </c>
      <c r="AA30555">
        <v>1.17247827</v>
      </c>
      <c r="AC30555">
        <v>2</v>
      </c>
      <c r="AF30555">
        <v>1.5840000000000001</v>
      </c>
      <c r="AH30555">
        <v>7</v>
      </c>
      <c r="AI30555">
        <v>241</v>
      </c>
      <c r="AJ30555">
        <v>5</v>
      </c>
      <c r="AK30555">
        <v>5.8</v>
      </c>
      <c r="AM30555">
        <v>6.8</v>
      </c>
    </row>
    <row r="30556" spans="1:39" x14ac:dyDescent="0.45">
      <c r="A30556">
        <v>38339</v>
      </c>
      <c r="B30556" s="1" t="s">
        <v>538</v>
      </c>
      <c r="C30556" s="1" t="s">
        <v>539</v>
      </c>
      <c r="D30556" s="3">
        <v>39672</v>
      </c>
      <c r="E30556">
        <v>0</v>
      </c>
      <c r="F30556">
        <v>0</v>
      </c>
      <c r="G30556">
        <v>152</v>
      </c>
      <c r="K30556">
        <v>2.8455379999999999</v>
      </c>
      <c r="M30556">
        <v>0.815419</v>
      </c>
      <c r="Q30556">
        <v>0.17</v>
      </c>
      <c r="T30556">
        <v>2.68</v>
      </c>
      <c r="U30556">
        <v>0.46917959999999997</v>
      </c>
      <c r="W30556">
        <v>0.86282749999999997</v>
      </c>
      <c r="Y30556">
        <v>13</v>
      </c>
      <c r="Z30556">
        <v>3</v>
      </c>
      <c r="AA30556">
        <v>1.2644373499999999</v>
      </c>
      <c r="AC30556">
        <v>2</v>
      </c>
      <c r="AF30556">
        <v>1.536</v>
      </c>
      <c r="AH30556">
        <v>6.7</v>
      </c>
      <c r="AI30556">
        <v>225</v>
      </c>
      <c r="AJ30556">
        <v>5</v>
      </c>
      <c r="AK30556">
        <v>17.2</v>
      </c>
      <c r="AM30556">
        <v>7.11</v>
      </c>
    </row>
    <row r="30557" spans="1:39" x14ac:dyDescent="0.45">
      <c r="A30557">
        <v>38339</v>
      </c>
      <c r="B30557" s="1" t="s">
        <v>538</v>
      </c>
      <c r="C30557" s="1" t="s">
        <v>539</v>
      </c>
      <c r="D30557" s="3">
        <v>39736</v>
      </c>
      <c r="E30557">
        <v>0</v>
      </c>
      <c r="F30557">
        <v>0</v>
      </c>
      <c r="G30557">
        <v>152</v>
      </c>
      <c r="K30557">
        <v>2.8455379999999999</v>
      </c>
      <c r="M30557">
        <v>0.77996600000000005</v>
      </c>
      <c r="Q30557">
        <v>0.18</v>
      </c>
      <c r="T30557">
        <v>2.73</v>
      </c>
      <c r="U30557">
        <v>0.50827789999999995</v>
      </c>
      <c r="W30557">
        <v>0.85067499999999996</v>
      </c>
      <c r="Y30557">
        <v>6</v>
      </c>
      <c r="Z30557">
        <v>22</v>
      </c>
      <c r="AA30557">
        <v>1.3793861999999999</v>
      </c>
      <c r="AC30557">
        <v>2</v>
      </c>
      <c r="AF30557">
        <v>1.6319999999999999</v>
      </c>
      <c r="AH30557">
        <v>7</v>
      </c>
      <c r="AI30557">
        <v>236</v>
      </c>
      <c r="AJ30557">
        <v>5</v>
      </c>
      <c r="AK30557">
        <v>8.1</v>
      </c>
      <c r="AM30557">
        <v>6.98</v>
      </c>
    </row>
    <row r="30558" spans="1:39" x14ac:dyDescent="0.45">
      <c r="A30558">
        <v>38339</v>
      </c>
      <c r="B30558" s="1" t="s">
        <v>538</v>
      </c>
      <c r="C30558" s="1" t="s">
        <v>539</v>
      </c>
      <c r="D30558" s="3">
        <v>39860</v>
      </c>
      <c r="E30558">
        <v>0</v>
      </c>
      <c r="F30558">
        <v>0</v>
      </c>
      <c r="G30558">
        <v>175</v>
      </c>
      <c r="K30558">
        <v>3.2262789999999999</v>
      </c>
      <c r="M30558">
        <v>0.92177799999999999</v>
      </c>
      <c r="Q30558">
        <v>0.19</v>
      </c>
      <c r="T30558">
        <v>3.13</v>
      </c>
      <c r="U30558">
        <v>0.54737619999999998</v>
      </c>
      <c r="W30558">
        <v>0.94789500000000004</v>
      </c>
      <c r="Y30558">
        <v>11</v>
      </c>
      <c r="Z30558">
        <v>60</v>
      </c>
      <c r="AA30558">
        <v>1.47134528</v>
      </c>
      <c r="AC30558">
        <v>2</v>
      </c>
      <c r="AF30558">
        <v>1.776</v>
      </c>
      <c r="AH30558">
        <v>8.1999999999999993</v>
      </c>
      <c r="AI30558">
        <v>261</v>
      </c>
      <c r="AJ30558">
        <v>4</v>
      </c>
      <c r="AK30558">
        <v>0.5</v>
      </c>
      <c r="AM30558">
        <v>6.89</v>
      </c>
    </row>
    <row r="30559" spans="1:39" x14ac:dyDescent="0.45">
      <c r="A30559">
        <v>38339</v>
      </c>
      <c r="B30559" s="1" t="s">
        <v>538</v>
      </c>
      <c r="C30559" s="1" t="s">
        <v>539</v>
      </c>
      <c r="D30559" s="3">
        <v>39943</v>
      </c>
      <c r="E30559">
        <v>0</v>
      </c>
      <c r="F30559">
        <v>0</v>
      </c>
      <c r="G30559">
        <v>151</v>
      </c>
      <c r="K30559">
        <v>2.865577</v>
      </c>
      <c r="M30559">
        <v>0.85087199999999996</v>
      </c>
      <c r="Q30559">
        <v>0.17</v>
      </c>
      <c r="T30559">
        <v>2.75</v>
      </c>
      <c r="U30559">
        <v>0.46917959999999997</v>
      </c>
      <c r="W30559">
        <v>0.86282749999999997</v>
      </c>
      <c r="Y30559">
        <v>3</v>
      </c>
      <c r="Z30559">
        <v>52</v>
      </c>
      <c r="AA30559">
        <v>1.2644373499999999</v>
      </c>
      <c r="AC30559">
        <v>2</v>
      </c>
      <c r="AF30559">
        <v>1.6319999999999999</v>
      </c>
      <c r="AH30559">
        <v>7.4</v>
      </c>
      <c r="AI30559">
        <v>251</v>
      </c>
      <c r="AJ30559">
        <v>5</v>
      </c>
      <c r="AK30559">
        <v>4</v>
      </c>
      <c r="AM30559">
        <v>6.63</v>
      </c>
    </row>
    <row r="30560" spans="1:39" x14ac:dyDescent="0.45">
      <c r="A30560">
        <v>38339</v>
      </c>
      <c r="B30560" s="1" t="s">
        <v>538</v>
      </c>
      <c r="C30560" s="1" t="s">
        <v>539</v>
      </c>
      <c r="D30560" s="3">
        <v>40041</v>
      </c>
      <c r="E30560">
        <v>0</v>
      </c>
      <c r="F30560">
        <v>0</v>
      </c>
      <c r="G30560">
        <v>155</v>
      </c>
      <c r="K30560">
        <v>2.925694</v>
      </c>
      <c r="M30560">
        <v>0.815419</v>
      </c>
      <c r="Q30560">
        <v>0.16</v>
      </c>
      <c r="T30560">
        <v>2.64</v>
      </c>
      <c r="U30560">
        <v>0.4300813</v>
      </c>
      <c r="W30560">
        <v>0.86282749999999997</v>
      </c>
      <c r="Y30560">
        <v>7</v>
      </c>
      <c r="Z30560">
        <v>1</v>
      </c>
      <c r="AA30560">
        <v>1.24144758</v>
      </c>
      <c r="AC30560">
        <v>2</v>
      </c>
      <c r="AF30560">
        <v>1.488</v>
      </c>
      <c r="AH30560">
        <v>7.6</v>
      </c>
      <c r="AI30560">
        <v>231</v>
      </c>
      <c r="AJ30560">
        <v>6</v>
      </c>
      <c r="AK30560">
        <v>16.2</v>
      </c>
      <c r="AM30560">
        <v>7.01</v>
      </c>
    </row>
    <row r="30561" spans="1:39" x14ac:dyDescent="0.45">
      <c r="A30561">
        <v>38339</v>
      </c>
      <c r="B30561" s="1" t="s">
        <v>538</v>
      </c>
      <c r="C30561" s="1" t="s">
        <v>539</v>
      </c>
      <c r="D30561" s="3">
        <v>40103</v>
      </c>
      <c r="E30561">
        <v>0</v>
      </c>
      <c r="F30561">
        <v>0</v>
      </c>
      <c r="G30561">
        <v>150</v>
      </c>
      <c r="K30561">
        <v>2.985811</v>
      </c>
      <c r="M30561">
        <v>0.815419</v>
      </c>
      <c r="Q30561">
        <v>0.18</v>
      </c>
      <c r="T30561">
        <v>2.66</v>
      </c>
      <c r="U30561">
        <v>0.4300813</v>
      </c>
      <c r="W30561">
        <v>0.85067499999999996</v>
      </c>
      <c r="Y30561">
        <v>10</v>
      </c>
      <c r="Z30561">
        <v>28</v>
      </c>
      <c r="AA30561">
        <v>1.2644373499999999</v>
      </c>
      <c r="AC30561">
        <v>2</v>
      </c>
      <c r="AF30561">
        <v>1.536</v>
      </c>
      <c r="AH30561">
        <v>8.5</v>
      </c>
      <c r="AI30561">
        <v>243</v>
      </c>
      <c r="AJ30561">
        <v>5</v>
      </c>
      <c r="AK30561">
        <v>7</v>
      </c>
      <c r="AM30561">
        <v>6.88</v>
      </c>
    </row>
    <row r="30562" spans="1:39" x14ac:dyDescent="0.45">
      <c r="A30562">
        <v>38339</v>
      </c>
      <c r="B30562" s="1" t="s">
        <v>538</v>
      </c>
      <c r="C30562" s="1" t="s">
        <v>539</v>
      </c>
      <c r="D30562" s="3">
        <v>40225</v>
      </c>
      <c r="E30562">
        <v>0</v>
      </c>
      <c r="F30562">
        <v>0</v>
      </c>
      <c r="G30562">
        <v>132</v>
      </c>
      <c r="K30562">
        <v>2.865577</v>
      </c>
      <c r="M30562">
        <v>0.95723100000000005</v>
      </c>
      <c r="Q30562">
        <v>0.19</v>
      </c>
      <c r="T30562">
        <v>2.89</v>
      </c>
      <c r="U30562">
        <v>0.39098300000000002</v>
      </c>
      <c r="W30562">
        <v>0.87497999999999998</v>
      </c>
      <c r="Y30562">
        <v>8</v>
      </c>
      <c r="Z30562">
        <v>45</v>
      </c>
      <c r="AA30562">
        <v>1.35639643</v>
      </c>
      <c r="AC30562">
        <v>3</v>
      </c>
      <c r="AF30562">
        <v>1.536</v>
      </c>
      <c r="AH30562">
        <v>10.8</v>
      </c>
      <c r="AI30562">
        <v>329</v>
      </c>
      <c r="AJ30562">
        <v>6</v>
      </c>
      <c r="AK30562">
        <v>0.6</v>
      </c>
      <c r="AM30562">
        <v>6.66</v>
      </c>
    </row>
    <row r="30563" spans="1:39" x14ac:dyDescent="0.45">
      <c r="A30563">
        <v>38339</v>
      </c>
      <c r="B30563" s="1" t="s">
        <v>538</v>
      </c>
      <c r="C30563" s="1" t="s">
        <v>539</v>
      </c>
      <c r="D30563" s="3">
        <v>40314</v>
      </c>
      <c r="E30563">
        <v>0</v>
      </c>
      <c r="F30563">
        <v>0</v>
      </c>
      <c r="G30563">
        <v>148</v>
      </c>
      <c r="K30563">
        <v>2.8054600000000001</v>
      </c>
      <c r="M30563">
        <v>0.85087199999999996</v>
      </c>
      <c r="Q30563">
        <v>0.17</v>
      </c>
      <c r="T30563">
        <v>2.83</v>
      </c>
      <c r="U30563">
        <v>0.4300813</v>
      </c>
      <c r="W30563">
        <v>0.86282749999999997</v>
      </c>
      <c r="Y30563">
        <v>3</v>
      </c>
      <c r="Z30563">
        <v>53</v>
      </c>
      <c r="AA30563">
        <v>1.24144758</v>
      </c>
      <c r="AC30563">
        <v>2</v>
      </c>
      <c r="AF30563">
        <v>1.536</v>
      </c>
      <c r="AH30563">
        <v>8.1</v>
      </c>
      <c r="AI30563">
        <v>300</v>
      </c>
      <c r="AJ30563">
        <v>5</v>
      </c>
      <c r="AK30563">
        <v>6</v>
      </c>
      <c r="AM30563">
        <v>6.67</v>
      </c>
    </row>
    <row r="30564" spans="1:39" x14ac:dyDescent="0.45">
      <c r="A30564">
        <v>38339</v>
      </c>
      <c r="B30564" s="1" t="s">
        <v>538</v>
      </c>
      <c r="C30564" s="1" t="s">
        <v>539</v>
      </c>
      <c r="D30564" s="3">
        <v>40405</v>
      </c>
      <c r="E30564">
        <v>0</v>
      </c>
      <c r="F30564">
        <v>0</v>
      </c>
      <c r="G30564">
        <v>150</v>
      </c>
      <c r="K30564">
        <v>2.8254990000000002</v>
      </c>
      <c r="M30564">
        <v>0.815419</v>
      </c>
      <c r="Q30564">
        <v>0.18</v>
      </c>
      <c r="T30564">
        <v>2.71</v>
      </c>
      <c r="U30564">
        <v>0.31278640000000002</v>
      </c>
      <c r="W30564">
        <v>0.74130249999999998</v>
      </c>
      <c r="Y30564">
        <v>10</v>
      </c>
      <c r="Z30564">
        <v>1</v>
      </c>
      <c r="AA30564">
        <v>1.17247827</v>
      </c>
      <c r="AC30564">
        <v>3</v>
      </c>
      <c r="AF30564">
        <v>1.488</v>
      </c>
      <c r="AH30564">
        <v>8</v>
      </c>
      <c r="AI30564">
        <v>232</v>
      </c>
      <c r="AJ30564">
        <v>6</v>
      </c>
      <c r="AK30564">
        <v>17.899999999999999</v>
      </c>
      <c r="AM30564">
        <v>7.08</v>
      </c>
    </row>
    <row r="30565" spans="1:39" x14ac:dyDescent="0.45">
      <c r="A30565">
        <v>38339</v>
      </c>
      <c r="B30565" s="1" t="s">
        <v>538</v>
      </c>
      <c r="C30565" s="1" t="s">
        <v>539</v>
      </c>
      <c r="D30565" s="3">
        <v>40464</v>
      </c>
      <c r="E30565">
        <v>0</v>
      </c>
      <c r="F30565">
        <v>0</v>
      </c>
      <c r="G30565">
        <v>153</v>
      </c>
      <c r="K30565">
        <v>2.8254990000000002</v>
      </c>
      <c r="M30565">
        <v>0.88632500000000003</v>
      </c>
      <c r="Q30565">
        <v>0.19</v>
      </c>
      <c r="T30565">
        <v>2.72</v>
      </c>
      <c r="U30565">
        <v>0.4300813</v>
      </c>
      <c r="W30565">
        <v>0.85067499999999996</v>
      </c>
      <c r="Y30565">
        <v>9</v>
      </c>
      <c r="Z30565">
        <v>31</v>
      </c>
      <c r="AA30565">
        <v>1.24144758</v>
      </c>
      <c r="AC30565">
        <v>3</v>
      </c>
      <c r="AF30565">
        <v>1.488</v>
      </c>
      <c r="AH30565">
        <v>8.6</v>
      </c>
      <c r="AI30565">
        <v>310</v>
      </c>
      <c r="AJ30565">
        <v>7</v>
      </c>
      <c r="AK30565">
        <v>8.6</v>
      </c>
      <c r="AM30565">
        <v>6.94</v>
      </c>
    </row>
    <row r="30566" spans="1:39" x14ac:dyDescent="0.45">
      <c r="A30566">
        <v>38339</v>
      </c>
      <c r="B30566" s="1" t="s">
        <v>538</v>
      </c>
      <c r="C30566" s="1" t="s">
        <v>539</v>
      </c>
      <c r="D30566" s="3">
        <v>40590</v>
      </c>
      <c r="E30566">
        <v>0</v>
      </c>
      <c r="F30566">
        <v>0</v>
      </c>
      <c r="G30566">
        <v>173</v>
      </c>
      <c r="K30566">
        <v>3.2062400000000002</v>
      </c>
      <c r="M30566">
        <v>0.95723100000000005</v>
      </c>
      <c r="Q30566">
        <v>0.21</v>
      </c>
      <c r="T30566">
        <v>3.07</v>
      </c>
      <c r="U30566">
        <v>0.46917959999999997</v>
      </c>
      <c r="W30566">
        <v>0.99650499999999997</v>
      </c>
      <c r="Y30566">
        <v>14</v>
      </c>
      <c r="Z30566">
        <v>56</v>
      </c>
      <c r="AA30566">
        <v>1.4253657399999999</v>
      </c>
      <c r="AC30566">
        <v>2</v>
      </c>
      <c r="AF30566">
        <v>1.68</v>
      </c>
      <c r="AH30566">
        <v>8.6999999999999993</v>
      </c>
      <c r="AI30566">
        <v>287</v>
      </c>
      <c r="AJ30566">
        <v>4</v>
      </c>
      <c r="AK30566">
        <v>0.5</v>
      </c>
      <c r="AM30566">
        <v>6.86</v>
      </c>
    </row>
    <row r="30567" spans="1:39" x14ac:dyDescent="0.45">
      <c r="A30567">
        <v>38339</v>
      </c>
      <c r="B30567" s="1" t="s">
        <v>538</v>
      </c>
      <c r="C30567" s="1" t="s">
        <v>539</v>
      </c>
      <c r="D30567" s="3">
        <v>40678</v>
      </c>
      <c r="E30567">
        <v>0</v>
      </c>
      <c r="F30567">
        <v>0</v>
      </c>
      <c r="G30567">
        <v>154</v>
      </c>
      <c r="K30567">
        <v>2.6251090000000001</v>
      </c>
      <c r="M30567">
        <v>0.85087199999999996</v>
      </c>
      <c r="Q30567">
        <v>0.18</v>
      </c>
      <c r="T30567">
        <v>2.74</v>
      </c>
      <c r="U30567">
        <v>0.4300813</v>
      </c>
      <c r="W30567">
        <v>0.80206500000000003</v>
      </c>
      <c r="Y30567">
        <v>5</v>
      </c>
      <c r="Z30567">
        <v>52</v>
      </c>
      <c r="AA30567">
        <v>1.19546804</v>
      </c>
      <c r="AC30567">
        <v>4</v>
      </c>
      <c r="AF30567">
        <v>1.44</v>
      </c>
      <c r="AH30567">
        <v>7.4</v>
      </c>
      <c r="AI30567">
        <v>272</v>
      </c>
      <c r="AJ30567">
        <v>5</v>
      </c>
      <c r="AK30567">
        <v>6.3</v>
      </c>
      <c r="AM30567">
        <v>6.7</v>
      </c>
    </row>
    <row r="30568" spans="1:39" x14ac:dyDescent="0.45">
      <c r="A30568">
        <v>38339</v>
      </c>
      <c r="B30568" s="1" t="s">
        <v>538</v>
      </c>
      <c r="C30568" s="1" t="s">
        <v>539</v>
      </c>
      <c r="D30568" s="3">
        <v>40764</v>
      </c>
      <c r="E30568">
        <v>0</v>
      </c>
      <c r="F30568">
        <v>0</v>
      </c>
      <c r="G30568">
        <v>156</v>
      </c>
      <c r="K30568">
        <v>2.8455379999999999</v>
      </c>
      <c r="M30568">
        <v>0.815419</v>
      </c>
      <c r="Q30568">
        <v>0.18</v>
      </c>
      <c r="T30568">
        <v>2.66</v>
      </c>
      <c r="U30568">
        <v>0.46917959999999997</v>
      </c>
      <c r="W30568">
        <v>0.87497999999999998</v>
      </c>
      <c r="Y30568">
        <v>10</v>
      </c>
      <c r="Z30568">
        <v>4</v>
      </c>
      <c r="AA30568">
        <v>1.28742712</v>
      </c>
      <c r="AC30568">
        <v>1</v>
      </c>
      <c r="AF30568">
        <v>1.44</v>
      </c>
      <c r="AH30568">
        <v>7.6</v>
      </c>
      <c r="AI30568">
        <v>250</v>
      </c>
      <c r="AJ30568">
        <v>4</v>
      </c>
      <c r="AK30568">
        <v>16.5</v>
      </c>
      <c r="AM30568">
        <v>7.05</v>
      </c>
    </row>
    <row r="30569" spans="1:39" x14ac:dyDescent="0.45">
      <c r="A30569">
        <v>38339</v>
      </c>
      <c r="B30569" s="1" t="s">
        <v>538</v>
      </c>
      <c r="C30569" s="1" t="s">
        <v>539</v>
      </c>
      <c r="D30569" s="3">
        <v>40834</v>
      </c>
      <c r="E30569">
        <v>0</v>
      </c>
      <c r="F30569">
        <v>0</v>
      </c>
      <c r="G30569">
        <v>151</v>
      </c>
      <c r="K30569">
        <v>2.9457330000000002</v>
      </c>
      <c r="M30569">
        <v>0.85087199999999996</v>
      </c>
      <c r="Q30569">
        <v>0.17</v>
      </c>
      <c r="T30569">
        <v>2.66</v>
      </c>
      <c r="U30569">
        <v>0.46917959999999997</v>
      </c>
      <c r="W30569">
        <v>0.93574250000000003</v>
      </c>
      <c r="Y30569">
        <v>13</v>
      </c>
      <c r="Z30569">
        <v>29</v>
      </c>
      <c r="AA30569">
        <v>1.28742712</v>
      </c>
      <c r="AC30569">
        <v>2</v>
      </c>
      <c r="AF30569">
        <v>1.3919999999999999</v>
      </c>
      <c r="AH30569">
        <v>8</v>
      </c>
      <c r="AI30569">
        <v>248</v>
      </c>
      <c r="AJ30569">
        <v>4</v>
      </c>
      <c r="AK30569">
        <v>7.5</v>
      </c>
      <c r="AM30569">
        <v>6.83</v>
      </c>
    </row>
    <row r="30570" spans="1:39" x14ac:dyDescent="0.45">
      <c r="A30570">
        <v>38339</v>
      </c>
      <c r="B30570" s="1" t="s">
        <v>538</v>
      </c>
      <c r="C30570" s="1" t="s">
        <v>539</v>
      </c>
      <c r="D30570" s="3">
        <v>40953</v>
      </c>
      <c r="E30570">
        <v>0</v>
      </c>
      <c r="F30570">
        <v>0</v>
      </c>
      <c r="G30570">
        <v>133</v>
      </c>
      <c r="K30570">
        <v>2.9457330000000002</v>
      </c>
      <c r="M30570">
        <v>0.99268400000000001</v>
      </c>
      <c r="Q30570">
        <v>0.18</v>
      </c>
      <c r="T30570">
        <v>2.6</v>
      </c>
      <c r="U30570">
        <v>0.4300813</v>
      </c>
      <c r="W30570">
        <v>0.87497999999999998</v>
      </c>
      <c r="Y30570">
        <v>12</v>
      </c>
      <c r="Z30570">
        <v>49</v>
      </c>
      <c r="AA30570">
        <v>1.47134528</v>
      </c>
      <c r="AC30570">
        <v>2</v>
      </c>
      <c r="AF30570">
        <v>1.3919999999999999</v>
      </c>
      <c r="AH30570">
        <v>8.9</v>
      </c>
      <c r="AI30570">
        <v>277</v>
      </c>
      <c r="AJ30570">
        <v>5</v>
      </c>
      <c r="AK30570">
        <v>0.3</v>
      </c>
      <c r="AM30570">
        <v>6.88</v>
      </c>
    </row>
    <row r="30571" spans="1:39" x14ac:dyDescent="0.45">
      <c r="A30571">
        <v>38339</v>
      </c>
      <c r="B30571" s="1" t="s">
        <v>538</v>
      </c>
      <c r="C30571" s="1" t="s">
        <v>539</v>
      </c>
      <c r="D30571" s="3">
        <v>41035</v>
      </c>
      <c r="E30571">
        <v>0</v>
      </c>
      <c r="F30571">
        <v>0</v>
      </c>
      <c r="G30571">
        <v>141</v>
      </c>
      <c r="K30571">
        <v>2.7653819999999998</v>
      </c>
      <c r="M30571">
        <v>0.815419</v>
      </c>
      <c r="Q30571">
        <v>0.15</v>
      </c>
      <c r="T30571">
        <v>2.57</v>
      </c>
      <c r="U30571">
        <v>0.46917959999999997</v>
      </c>
      <c r="W30571">
        <v>0.85067499999999996</v>
      </c>
      <c r="Y30571">
        <v>2</v>
      </c>
      <c r="Z30571">
        <v>58</v>
      </c>
      <c r="AA30571">
        <v>1.2644373499999999</v>
      </c>
      <c r="AC30571">
        <v>2</v>
      </c>
      <c r="AF30571">
        <v>1.296</v>
      </c>
      <c r="AH30571">
        <v>8.5</v>
      </c>
      <c r="AI30571">
        <v>274</v>
      </c>
      <c r="AJ30571">
        <v>5</v>
      </c>
      <c r="AK30571">
        <v>3.7</v>
      </c>
      <c r="AM30571">
        <v>6.72</v>
      </c>
    </row>
    <row r="30572" spans="1:39" x14ac:dyDescent="0.45">
      <c r="A30572">
        <v>38339</v>
      </c>
      <c r="B30572" s="1" t="s">
        <v>538</v>
      </c>
      <c r="C30572" s="1" t="s">
        <v>539</v>
      </c>
      <c r="D30572" s="3">
        <v>41135</v>
      </c>
      <c r="E30572">
        <v>0</v>
      </c>
      <c r="F30572">
        <v>0</v>
      </c>
      <c r="G30572">
        <v>146</v>
      </c>
      <c r="K30572">
        <v>2.8856160000000002</v>
      </c>
      <c r="M30572">
        <v>0.815419</v>
      </c>
      <c r="Q30572">
        <v>0.17</v>
      </c>
      <c r="T30572">
        <v>2.59</v>
      </c>
      <c r="U30572">
        <v>0.46917959999999997</v>
      </c>
      <c r="W30572">
        <v>0.87497999999999998</v>
      </c>
      <c r="Y30572">
        <v>1</v>
      </c>
      <c r="Z30572">
        <v>1</v>
      </c>
      <c r="AA30572">
        <v>1.28742712</v>
      </c>
      <c r="AC30572">
        <v>1</v>
      </c>
      <c r="AF30572">
        <v>1.3440000000000001</v>
      </c>
      <c r="AH30572">
        <v>8.3000000000000007</v>
      </c>
      <c r="AI30572">
        <v>279</v>
      </c>
      <c r="AJ30572">
        <v>7</v>
      </c>
      <c r="AK30572">
        <v>17.03</v>
      </c>
      <c r="AM30572">
        <v>6.92</v>
      </c>
    </row>
    <row r="30573" spans="1:39" x14ac:dyDescent="0.45">
      <c r="A30573">
        <v>38339</v>
      </c>
      <c r="B30573" s="1" t="s">
        <v>538</v>
      </c>
      <c r="C30573" s="1" t="s">
        <v>539</v>
      </c>
      <c r="D30573" s="3">
        <v>41193</v>
      </c>
      <c r="E30573">
        <v>0</v>
      </c>
      <c r="F30573">
        <v>0</v>
      </c>
      <c r="G30573">
        <v>142</v>
      </c>
      <c r="K30573">
        <v>2.5850309999999999</v>
      </c>
      <c r="M30573">
        <v>0.815419</v>
      </c>
      <c r="Q30573">
        <v>0.16</v>
      </c>
      <c r="T30573">
        <v>2.57</v>
      </c>
      <c r="U30573">
        <v>0.4300813</v>
      </c>
      <c r="W30573">
        <v>0.77776000000000001</v>
      </c>
      <c r="Y30573">
        <v>8</v>
      </c>
      <c r="Z30573">
        <v>30</v>
      </c>
      <c r="AA30573">
        <v>1.17247827</v>
      </c>
      <c r="AC30573">
        <v>2</v>
      </c>
      <c r="AF30573">
        <v>1.296</v>
      </c>
      <c r="AH30573">
        <v>7.7</v>
      </c>
      <c r="AI30573">
        <v>270</v>
      </c>
      <c r="AJ30573">
        <v>6</v>
      </c>
      <c r="AK30573">
        <v>8.3000000000000007</v>
      </c>
      <c r="AM30573">
        <v>6.88</v>
      </c>
    </row>
    <row r="30574" spans="1:39" x14ac:dyDescent="0.45">
      <c r="A30574">
        <v>38339</v>
      </c>
      <c r="B30574" s="1" t="s">
        <v>538</v>
      </c>
      <c r="C30574" s="1" t="s">
        <v>539</v>
      </c>
      <c r="D30574" s="3">
        <v>41325</v>
      </c>
      <c r="E30574">
        <v>0</v>
      </c>
      <c r="F30574">
        <v>0</v>
      </c>
      <c r="G30574">
        <v>148</v>
      </c>
      <c r="K30574">
        <v>2.7253039999999999</v>
      </c>
      <c r="M30574">
        <v>0.85087199999999996</v>
      </c>
      <c r="Q30574">
        <v>0.17</v>
      </c>
      <c r="T30574">
        <v>2.71</v>
      </c>
      <c r="U30574">
        <v>0.43399113</v>
      </c>
      <c r="W30574">
        <v>0.82637000000000005</v>
      </c>
      <c r="Y30574">
        <v>7</v>
      </c>
      <c r="Z30574">
        <v>51</v>
      </c>
      <c r="AA30574">
        <v>1.2644373499999999</v>
      </c>
      <c r="AC30574">
        <v>2</v>
      </c>
      <c r="AF30574">
        <v>1.3919999999999999</v>
      </c>
      <c r="AH30574">
        <v>9.1</v>
      </c>
      <c r="AI30574">
        <v>263</v>
      </c>
      <c r="AJ30574">
        <v>4</v>
      </c>
      <c r="AK30574">
        <v>0.17</v>
      </c>
      <c r="AM30574">
        <v>6.85</v>
      </c>
    </row>
    <row r="30575" spans="1:39" x14ac:dyDescent="0.45">
      <c r="A30575">
        <v>38339</v>
      </c>
      <c r="B30575" s="1" t="s">
        <v>538</v>
      </c>
      <c r="C30575" s="1" t="s">
        <v>539</v>
      </c>
      <c r="D30575" s="3">
        <v>41414</v>
      </c>
      <c r="E30575">
        <v>0</v>
      </c>
      <c r="F30575">
        <v>0</v>
      </c>
      <c r="G30575">
        <v>141</v>
      </c>
      <c r="K30575">
        <v>2.8054600000000001</v>
      </c>
      <c r="M30575">
        <v>0.77996600000000005</v>
      </c>
      <c r="Q30575">
        <v>0.16</v>
      </c>
      <c r="T30575">
        <v>2.52</v>
      </c>
      <c r="U30575">
        <v>0.47308942999999998</v>
      </c>
      <c r="W30575">
        <v>0.83852249999999995</v>
      </c>
      <c r="Y30575">
        <v>6</v>
      </c>
      <c r="Z30575">
        <v>45</v>
      </c>
      <c r="AA30575">
        <v>1.24144758</v>
      </c>
      <c r="AC30575">
        <v>2</v>
      </c>
      <c r="AF30575">
        <v>1.296</v>
      </c>
      <c r="AH30575">
        <v>7.8</v>
      </c>
      <c r="AI30575">
        <v>304</v>
      </c>
      <c r="AJ30575">
        <v>7</v>
      </c>
      <c r="AK30575">
        <v>10</v>
      </c>
      <c r="AM30575">
        <v>6.69</v>
      </c>
    </row>
    <row r="30576" spans="1:39" x14ac:dyDescent="0.45">
      <c r="A30576">
        <v>38339</v>
      </c>
      <c r="B30576" s="1" t="s">
        <v>538</v>
      </c>
      <c r="C30576" s="1" t="s">
        <v>539</v>
      </c>
      <c r="D30576" s="3">
        <v>41493</v>
      </c>
      <c r="E30576">
        <v>0</v>
      </c>
      <c r="F30576">
        <v>0</v>
      </c>
      <c r="G30576">
        <v>150</v>
      </c>
      <c r="K30576">
        <v>2.6251090000000001</v>
      </c>
      <c r="M30576">
        <v>0.815419</v>
      </c>
      <c r="Q30576">
        <v>0.17</v>
      </c>
      <c r="T30576">
        <v>2.54</v>
      </c>
      <c r="U30576">
        <v>0.46917959999999997</v>
      </c>
      <c r="W30576">
        <v>0.83852249999999995</v>
      </c>
      <c r="Y30576">
        <v>7</v>
      </c>
      <c r="Z30576">
        <v>2</v>
      </c>
      <c r="AA30576">
        <v>1.24144758</v>
      </c>
      <c r="AC30576">
        <v>3</v>
      </c>
      <c r="AF30576">
        <v>1.296</v>
      </c>
      <c r="AH30576">
        <v>7.7</v>
      </c>
      <c r="AI30576">
        <v>239</v>
      </c>
      <c r="AJ30576">
        <v>6</v>
      </c>
      <c r="AK30576">
        <v>19.3</v>
      </c>
      <c r="AM30576">
        <v>7.09</v>
      </c>
    </row>
    <row r="30577" spans="1:39" x14ac:dyDescent="0.45">
      <c r="A30577">
        <v>38339</v>
      </c>
      <c r="B30577" s="1" t="s">
        <v>538</v>
      </c>
      <c r="C30577" s="1" t="s">
        <v>539</v>
      </c>
      <c r="D30577" s="3">
        <v>41560</v>
      </c>
      <c r="E30577">
        <v>0</v>
      </c>
      <c r="F30577">
        <v>0</v>
      </c>
      <c r="G30577">
        <v>148</v>
      </c>
      <c r="K30577">
        <v>2.6852260000000001</v>
      </c>
      <c r="M30577">
        <v>0.815419</v>
      </c>
      <c r="Q30577">
        <v>0.17</v>
      </c>
      <c r="T30577">
        <v>2.63</v>
      </c>
      <c r="U30577">
        <v>0.48481891999999999</v>
      </c>
      <c r="W30577">
        <v>0.85067499999999996</v>
      </c>
      <c r="Y30577">
        <v>7</v>
      </c>
      <c r="Z30577">
        <v>17</v>
      </c>
      <c r="AA30577">
        <v>1.2644373499999999</v>
      </c>
      <c r="AC30577">
        <v>2</v>
      </c>
      <c r="AF30577">
        <v>1.3919999999999999</v>
      </c>
      <c r="AH30577">
        <v>7.9</v>
      </c>
      <c r="AI30577">
        <v>260</v>
      </c>
      <c r="AJ30577">
        <v>5</v>
      </c>
      <c r="AK30577">
        <v>9.8000000000000007</v>
      </c>
      <c r="AM30577">
        <v>6.9</v>
      </c>
    </row>
    <row r="30578" spans="1:39" x14ac:dyDescent="0.45">
      <c r="A30578">
        <v>38339</v>
      </c>
      <c r="B30578" s="1" t="s">
        <v>538</v>
      </c>
      <c r="C30578" s="1" t="s">
        <v>539</v>
      </c>
      <c r="D30578" s="3">
        <v>41688</v>
      </c>
      <c r="E30578">
        <v>0</v>
      </c>
      <c r="F30578">
        <v>0</v>
      </c>
      <c r="G30578">
        <v>160</v>
      </c>
      <c r="K30578">
        <v>3.045928</v>
      </c>
      <c r="M30578">
        <v>0.99268400000000001</v>
      </c>
      <c r="Q30578">
        <v>0.19</v>
      </c>
      <c r="T30578">
        <v>3.11</v>
      </c>
      <c r="U30578">
        <v>0.51218772999999995</v>
      </c>
      <c r="W30578">
        <v>0.98435249999999996</v>
      </c>
      <c r="Y30578">
        <v>6</v>
      </c>
      <c r="Z30578">
        <v>58</v>
      </c>
      <c r="AA30578">
        <v>1.5403145899999999</v>
      </c>
      <c r="AC30578">
        <v>2</v>
      </c>
      <c r="AF30578">
        <v>1.5840000000000001</v>
      </c>
      <c r="AH30578">
        <v>9.4</v>
      </c>
      <c r="AI30578">
        <v>299</v>
      </c>
      <c r="AJ30578">
        <v>4.5999999999999996</v>
      </c>
      <c r="AK30578">
        <v>0.3</v>
      </c>
      <c r="AM30578">
        <v>6.63</v>
      </c>
    </row>
    <row r="30579" spans="1:39" x14ac:dyDescent="0.45">
      <c r="A30579">
        <v>38339</v>
      </c>
      <c r="B30579" s="1" t="s">
        <v>538</v>
      </c>
      <c r="C30579" s="1" t="s">
        <v>539</v>
      </c>
      <c r="D30579" s="3">
        <v>41770</v>
      </c>
      <c r="E30579">
        <v>0</v>
      </c>
      <c r="F30579">
        <v>0</v>
      </c>
      <c r="G30579">
        <v>144</v>
      </c>
      <c r="K30579">
        <v>2.8254990000000002</v>
      </c>
      <c r="M30579">
        <v>0.815419</v>
      </c>
      <c r="Q30579">
        <v>0.16</v>
      </c>
      <c r="T30579">
        <v>2.7</v>
      </c>
      <c r="U30579">
        <v>0.46526977000000003</v>
      </c>
      <c r="W30579">
        <v>0.81421750000000004</v>
      </c>
      <c r="Y30579">
        <v>3</v>
      </c>
      <c r="Z30579">
        <v>42</v>
      </c>
      <c r="AA30579">
        <v>1.3104168899999999</v>
      </c>
      <c r="AC30579">
        <v>2</v>
      </c>
      <c r="AF30579">
        <v>1.296</v>
      </c>
      <c r="AH30579">
        <v>8.1999999999999993</v>
      </c>
      <c r="AI30579">
        <v>255</v>
      </c>
      <c r="AJ30579">
        <v>4.3</v>
      </c>
      <c r="AK30579">
        <v>5.5</v>
      </c>
      <c r="AM30579">
        <v>6.8</v>
      </c>
    </row>
    <row r="30580" spans="1:39" x14ac:dyDescent="0.45">
      <c r="A30580">
        <v>38339</v>
      </c>
      <c r="B30580" s="1" t="s">
        <v>538</v>
      </c>
      <c r="C30580" s="1" t="s">
        <v>539</v>
      </c>
      <c r="D30580" s="3">
        <v>41861</v>
      </c>
      <c r="E30580">
        <v>0</v>
      </c>
      <c r="F30580">
        <v>0</v>
      </c>
      <c r="G30580">
        <v>156</v>
      </c>
      <c r="K30580">
        <v>2.7653819999999998</v>
      </c>
      <c r="M30580">
        <v>0.815419</v>
      </c>
      <c r="Q30580">
        <v>0.17</v>
      </c>
      <c r="T30580">
        <v>2.66</v>
      </c>
      <c r="U30580">
        <v>0.47308942999999998</v>
      </c>
      <c r="W30580">
        <v>0.85067499999999996</v>
      </c>
      <c r="Y30580">
        <v>10</v>
      </c>
      <c r="Z30580">
        <v>3</v>
      </c>
      <c r="AA30580">
        <v>1.2644373499999999</v>
      </c>
      <c r="AC30580">
        <v>3</v>
      </c>
      <c r="AF30580">
        <v>1.3440000000000001</v>
      </c>
      <c r="AH30580">
        <v>7.5</v>
      </c>
      <c r="AI30580">
        <v>214</v>
      </c>
      <c r="AJ30580">
        <v>4.8</v>
      </c>
      <c r="AK30580">
        <v>21.5</v>
      </c>
      <c r="AM30580">
        <v>7.08</v>
      </c>
    </row>
    <row r="30581" spans="1:39" x14ac:dyDescent="0.45">
      <c r="A30581">
        <v>38339</v>
      </c>
      <c r="B30581" s="1" t="s">
        <v>538</v>
      </c>
      <c r="C30581" s="1" t="s">
        <v>539</v>
      </c>
      <c r="D30581" s="3">
        <v>41917</v>
      </c>
      <c r="E30581">
        <v>0</v>
      </c>
      <c r="F30581">
        <v>0</v>
      </c>
      <c r="G30581">
        <v>157</v>
      </c>
      <c r="K30581">
        <v>2.6852260000000001</v>
      </c>
      <c r="M30581">
        <v>0.77996600000000005</v>
      </c>
      <c r="Q30581">
        <v>0.17</v>
      </c>
      <c r="T30581">
        <v>2.61</v>
      </c>
      <c r="U30581">
        <v>0.47308942999999998</v>
      </c>
      <c r="W30581">
        <v>0.83852249999999995</v>
      </c>
      <c r="Y30581">
        <v>7</v>
      </c>
      <c r="Z30581">
        <v>18</v>
      </c>
      <c r="AA30581">
        <v>1.2644373499999999</v>
      </c>
      <c r="AC30581">
        <v>3</v>
      </c>
      <c r="AF30581">
        <v>1.3440000000000001</v>
      </c>
      <c r="AH30581">
        <v>6.8</v>
      </c>
      <c r="AI30581">
        <v>217</v>
      </c>
      <c r="AJ30581">
        <v>4.5</v>
      </c>
      <c r="AK30581">
        <v>9.5</v>
      </c>
      <c r="AM30581">
        <v>6.95</v>
      </c>
    </row>
    <row r="30582" spans="1:39" x14ac:dyDescent="0.45">
      <c r="A30582">
        <v>38339</v>
      </c>
      <c r="B30582" s="1" t="s">
        <v>538</v>
      </c>
      <c r="C30582" s="1" t="s">
        <v>539</v>
      </c>
      <c r="D30582" s="3">
        <v>42051</v>
      </c>
      <c r="E30582">
        <v>0</v>
      </c>
      <c r="F30582">
        <v>0</v>
      </c>
      <c r="G30582">
        <v>168</v>
      </c>
      <c r="K30582">
        <v>3.1661619999999999</v>
      </c>
      <c r="M30582">
        <v>0.92177799999999999</v>
      </c>
      <c r="Q30582">
        <v>0.18</v>
      </c>
      <c r="T30582">
        <v>2.97</v>
      </c>
      <c r="U30582">
        <v>0.51218772999999995</v>
      </c>
      <c r="W30582">
        <v>0.96004750000000005</v>
      </c>
      <c r="Y30582">
        <v>4</v>
      </c>
      <c r="Z30582">
        <v>54</v>
      </c>
      <c r="AA30582">
        <v>1.4483555100000001</v>
      </c>
      <c r="AC30582">
        <v>3</v>
      </c>
      <c r="AF30582">
        <v>1.5840000000000001</v>
      </c>
      <c r="AH30582">
        <v>7.7</v>
      </c>
      <c r="AI30582">
        <v>246</v>
      </c>
      <c r="AJ30582">
        <v>4.5999999999999996</v>
      </c>
      <c r="AK30582">
        <v>0.74</v>
      </c>
      <c r="AM30582">
        <v>6.78</v>
      </c>
    </row>
    <row r="30583" spans="1:39" x14ac:dyDescent="0.45">
      <c r="A30583">
        <v>38339</v>
      </c>
      <c r="B30583" s="1" t="s">
        <v>538</v>
      </c>
      <c r="C30583" s="1" t="s">
        <v>539</v>
      </c>
      <c r="D30583" s="3">
        <v>42134</v>
      </c>
      <c r="E30583">
        <v>0</v>
      </c>
      <c r="F30583">
        <v>0</v>
      </c>
      <c r="G30583">
        <v>155</v>
      </c>
      <c r="K30583">
        <v>2.7453430000000001</v>
      </c>
      <c r="M30583">
        <v>0.815419</v>
      </c>
      <c r="Q30583">
        <v>0.16</v>
      </c>
      <c r="T30583">
        <v>2.68</v>
      </c>
      <c r="U30583">
        <v>0.47308942999999998</v>
      </c>
      <c r="W30583">
        <v>0.86282749999999997</v>
      </c>
      <c r="Y30583">
        <v>5</v>
      </c>
      <c r="Z30583">
        <v>37</v>
      </c>
      <c r="AA30583">
        <v>1.2644373499999999</v>
      </c>
      <c r="AC30583">
        <v>3</v>
      </c>
      <c r="AF30583">
        <v>1.3919999999999999</v>
      </c>
      <c r="AH30583">
        <v>7.1</v>
      </c>
      <c r="AI30583">
        <v>266</v>
      </c>
      <c r="AJ30583">
        <v>4.5</v>
      </c>
      <c r="AK30583">
        <v>4.5</v>
      </c>
      <c r="AM30583">
        <v>6.78</v>
      </c>
    </row>
    <row r="30584" spans="1:39" x14ac:dyDescent="0.45">
      <c r="A30584">
        <v>38339</v>
      </c>
      <c r="B30584" s="1" t="s">
        <v>538</v>
      </c>
      <c r="C30584" s="1" t="s">
        <v>539</v>
      </c>
      <c r="D30584" s="3">
        <v>42226</v>
      </c>
      <c r="E30584">
        <v>0</v>
      </c>
      <c r="F30584">
        <v>0</v>
      </c>
      <c r="G30584">
        <v>148</v>
      </c>
      <c r="K30584">
        <v>2.6451479999999998</v>
      </c>
      <c r="M30584">
        <v>0.77996600000000005</v>
      </c>
      <c r="Q30584">
        <v>0.16</v>
      </c>
      <c r="T30584">
        <v>2.57</v>
      </c>
      <c r="U30584">
        <v>0.45745011000000002</v>
      </c>
      <c r="W30584">
        <v>0.82637000000000005</v>
      </c>
      <c r="Y30584">
        <v>5</v>
      </c>
      <c r="Z30584">
        <v>3</v>
      </c>
      <c r="AA30584">
        <v>1.24144758</v>
      </c>
      <c r="AC30584">
        <v>4</v>
      </c>
      <c r="AF30584">
        <v>1.3919999999999999</v>
      </c>
      <c r="AH30584">
        <v>6.8</v>
      </c>
      <c r="AI30584">
        <v>226</v>
      </c>
      <c r="AJ30584">
        <v>5.2</v>
      </c>
      <c r="AK30584">
        <v>16.7</v>
      </c>
      <c r="AM30584">
        <v>7.04</v>
      </c>
    </row>
    <row r="30585" spans="1:39" x14ac:dyDescent="0.45">
      <c r="A30585">
        <v>38339</v>
      </c>
      <c r="B30585" s="1" t="s">
        <v>538</v>
      </c>
      <c r="C30585" s="1" t="s">
        <v>539</v>
      </c>
      <c r="D30585" s="3">
        <v>42298</v>
      </c>
      <c r="E30585">
        <v>0</v>
      </c>
      <c r="F30585">
        <v>0</v>
      </c>
      <c r="G30585">
        <v>152</v>
      </c>
      <c r="K30585">
        <v>2.6852260000000001</v>
      </c>
      <c r="M30585">
        <v>0.815419</v>
      </c>
      <c r="Q30585">
        <v>0.16</v>
      </c>
      <c r="T30585">
        <v>2.62</v>
      </c>
      <c r="U30585">
        <v>0.47308942999999998</v>
      </c>
      <c r="W30585">
        <v>0.85067499999999996</v>
      </c>
      <c r="Y30585">
        <v>10</v>
      </c>
      <c r="Z30585">
        <v>19</v>
      </c>
      <c r="AA30585">
        <v>1.28742712</v>
      </c>
      <c r="AC30585">
        <v>4</v>
      </c>
      <c r="AF30585">
        <v>1.3440000000000001</v>
      </c>
      <c r="AH30585">
        <v>6.5</v>
      </c>
      <c r="AI30585">
        <v>226</v>
      </c>
      <c r="AJ30585">
        <v>3.8</v>
      </c>
      <c r="AK30585">
        <v>8.4</v>
      </c>
      <c r="AM30585">
        <v>6.84</v>
      </c>
    </row>
    <row r="30586" spans="1:39" x14ac:dyDescent="0.45">
      <c r="A30586">
        <v>38339</v>
      </c>
      <c r="B30586" s="1" t="s">
        <v>538</v>
      </c>
      <c r="C30586" s="1" t="s">
        <v>539</v>
      </c>
      <c r="D30586" s="3">
        <v>42415</v>
      </c>
      <c r="E30586">
        <v>0</v>
      </c>
      <c r="F30586">
        <v>0</v>
      </c>
      <c r="G30586">
        <v>160</v>
      </c>
      <c r="K30586">
        <v>3.0058500000000001</v>
      </c>
      <c r="M30586">
        <v>0.88632500000000003</v>
      </c>
      <c r="Q30586">
        <v>0.17</v>
      </c>
      <c r="T30586">
        <v>2.88</v>
      </c>
      <c r="U30586">
        <v>0.46917959999999997</v>
      </c>
      <c r="W30586">
        <v>0.92359000000000002</v>
      </c>
      <c r="Y30586">
        <v>7</v>
      </c>
      <c r="Z30586">
        <v>43</v>
      </c>
      <c r="AA30586">
        <v>1.4943350500000001</v>
      </c>
      <c r="AC30586">
        <v>4</v>
      </c>
      <c r="AF30586">
        <v>1.44</v>
      </c>
      <c r="AH30586">
        <v>7.5</v>
      </c>
      <c r="AI30586">
        <v>246</v>
      </c>
      <c r="AJ30586">
        <v>4</v>
      </c>
      <c r="AK30586">
        <v>0.81</v>
      </c>
      <c r="AM30586">
        <v>6.9</v>
      </c>
    </row>
    <row r="30587" spans="1:39" x14ac:dyDescent="0.45">
      <c r="A30587">
        <v>38339</v>
      </c>
      <c r="B30587" s="1" t="s">
        <v>538</v>
      </c>
      <c r="C30587" s="1" t="s">
        <v>539</v>
      </c>
      <c r="D30587" s="3">
        <v>42511</v>
      </c>
      <c r="E30587">
        <v>0</v>
      </c>
      <c r="F30587">
        <v>0</v>
      </c>
      <c r="G30587">
        <v>145</v>
      </c>
      <c r="K30587">
        <v>2.60507</v>
      </c>
      <c r="M30587">
        <v>0.8012378</v>
      </c>
      <c r="Q30587">
        <v>0.16</v>
      </c>
      <c r="T30587">
        <v>2.61</v>
      </c>
      <c r="U30587">
        <v>0.4300813</v>
      </c>
      <c r="W30587">
        <v>0.7656075</v>
      </c>
      <c r="Y30587">
        <v>6</v>
      </c>
      <c r="Z30587">
        <v>32</v>
      </c>
      <c r="AA30587">
        <v>1.3104168899999999</v>
      </c>
      <c r="AC30587">
        <v>1</v>
      </c>
      <c r="AF30587">
        <v>1.3919999999999999</v>
      </c>
      <c r="AH30587">
        <v>7.7</v>
      </c>
      <c r="AI30587">
        <v>249</v>
      </c>
      <c r="AJ30587">
        <v>5.4</v>
      </c>
      <c r="AK30587">
        <v>6.8</v>
      </c>
      <c r="AM30587">
        <v>6.74</v>
      </c>
    </row>
    <row r="30588" spans="1:39" x14ac:dyDescent="0.45">
      <c r="A30588">
        <v>38339</v>
      </c>
      <c r="B30588" s="1" t="s">
        <v>538</v>
      </c>
      <c r="C30588" s="1" t="s">
        <v>539</v>
      </c>
      <c r="D30588" s="3">
        <v>42610</v>
      </c>
      <c r="E30588">
        <v>0</v>
      </c>
      <c r="F30588">
        <v>0</v>
      </c>
      <c r="G30588">
        <v>161</v>
      </c>
      <c r="K30588">
        <v>2.60507</v>
      </c>
      <c r="M30588">
        <v>0.815419</v>
      </c>
      <c r="Q30588">
        <v>0.15</v>
      </c>
      <c r="T30588">
        <v>2.84</v>
      </c>
      <c r="U30588">
        <v>0.46917959999999997</v>
      </c>
      <c r="W30588">
        <v>0.83852249999999995</v>
      </c>
      <c r="Y30588">
        <v>10</v>
      </c>
      <c r="Z30588">
        <v>4</v>
      </c>
      <c r="AA30588">
        <v>1.3104168899999999</v>
      </c>
      <c r="AC30588">
        <v>1</v>
      </c>
      <c r="AF30588">
        <v>1.296</v>
      </c>
      <c r="AH30588">
        <v>6.6</v>
      </c>
      <c r="AI30588">
        <v>229</v>
      </c>
      <c r="AJ30588">
        <v>6.7</v>
      </c>
      <c r="AK30588">
        <v>15</v>
      </c>
      <c r="AM30588">
        <v>7.05</v>
      </c>
    </row>
    <row r="30589" spans="1:39" x14ac:dyDescent="0.45">
      <c r="A30589">
        <v>38339</v>
      </c>
      <c r="B30589" s="1" t="s">
        <v>538</v>
      </c>
      <c r="C30589" s="1" t="s">
        <v>539</v>
      </c>
      <c r="D30589" s="3">
        <v>42667</v>
      </c>
      <c r="E30589">
        <v>0</v>
      </c>
      <c r="F30589">
        <v>0</v>
      </c>
      <c r="G30589">
        <v>159</v>
      </c>
      <c r="K30589">
        <v>2.8054600000000001</v>
      </c>
      <c r="M30589">
        <v>0.815419</v>
      </c>
      <c r="Q30589">
        <v>0.18</v>
      </c>
      <c r="T30589">
        <v>2.89</v>
      </c>
      <c r="U30589">
        <v>0.46917959999999997</v>
      </c>
      <c r="W30589">
        <v>0.81421750000000004</v>
      </c>
      <c r="Y30589">
        <v>9</v>
      </c>
      <c r="Z30589">
        <v>24</v>
      </c>
      <c r="AA30589">
        <v>1.3104168899999999</v>
      </c>
      <c r="AC30589">
        <v>1</v>
      </c>
      <c r="AF30589">
        <v>1.3919999999999999</v>
      </c>
      <c r="AH30589">
        <v>6.7</v>
      </c>
      <c r="AI30589">
        <v>231</v>
      </c>
      <c r="AJ30589">
        <v>4.0999999999999996</v>
      </c>
      <c r="AK30589">
        <v>7.9</v>
      </c>
      <c r="AM30589">
        <v>6.9</v>
      </c>
    </row>
    <row r="30590" spans="1:39" x14ac:dyDescent="0.45">
      <c r="A30590">
        <v>38340</v>
      </c>
      <c r="B30590" s="1" t="s">
        <v>540</v>
      </c>
      <c r="C30590" s="1" t="s">
        <v>541</v>
      </c>
      <c r="D30590" s="3">
        <v>32920</v>
      </c>
      <c r="E30590">
        <v>0</v>
      </c>
      <c r="F30590">
        <v>0</v>
      </c>
      <c r="G30590">
        <v>128</v>
      </c>
      <c r="K30590">
        <v>3.8274490000000001</v>
      </c>
      <c r="M30590">
        <v>4.6443430000000001</v>
      </c>
      <c r="T30590">
        <v>6.12</v>
      </c>
      <c r="U30590">
        <v>1.2902439000000001</v>
      </c>
      <c r="W30590">
        <v>1.7621125</v>
      </c>
      <c r="Y30590">
        <v>6</v>
      </c>
      <c r="Z30590">
        <v>209</v>
      </c>
      <c r="AA30590">
        <v>3.03464964</v>
      </c>
      <c r="AC30590">
        <v>2</v>
      </c>
      <c r="AF30590">
        <v>9.6959999999999997</v>
      </c>
      <c r="AH30590">
        <v>7</v>
      </c>
      <c r="AI30590">
        <v>472</v>
      </c>
      <c r="AJ30590">
        <v>23</v>
      </c>
      <c r="AK30590">
        <v>4.0999999999999996</v>
      </c>
      <c r="AM30590">
        <v>6.23</v>
      </c>
    </row>
    <row r="30591" spans="1:39" x14ac:dyDescent="0.45">
      <c r="A30591">
        <v>38340</v>
      </c>
      <c r="B30591" s="1" t="s">
        <v>540</v>
      </c>
      <c r="C30591" s="1" t="s">
        <v>541</v>
      </c>
      <c r="D30591" s="3">
        <v>33098</v>
      </c>
      <c r="E30591">
        <v>0</v>
      </c>
      <c r="F30591">
        <v>0</v>
      </c>
      <c r="G30591">
        <v>133</v>
      </c>
      <c r="K30591">
        <v>4.0879560000000001</v>
      </c>
      <c r="M30591">
        <v>5.424309</v>
      </c>
      <c r="T30591">
        <v>6.23</v>
      </c>
      <c r="U30591">
        <v>0.89926090000000003</v>
      </c>
      <c r="W30591">
        <v>1.3732325000000001</v>
      </c>
      <c r="Y30591">
        <v>5</v>
      </c>
      <c r="Z30591">
        <v>9</v>
      </c>
      <c r="AA30591">
        <v>3.7703222799999998</v>
      </c>
      <c r="AC30591">
        <v>1</v>
      </c>
      <c r="AF30591">
        <v>11.04</v>
      </c>
      <c r="AH30591">
        <v>7.2</v>
      </c>
      <c r="AI30591">
        <v>399</v>
      </c>
      <c r="AJ30591">
        <v>7</v>
      </c>
      <c r="AK30591">
        <v>20.399999999999999</v>
      </c>
      <c r="AM30591">
        <v>6.74</v>
      </c>
    </row>
    <row r="30592" spans="1:39" x14ac:dyDescent="0.45">
      <c r="A30592">
        <v>38340</v>
      </c>
      <c r="B30592" s="1" t="s">
        <v>540</v>
      </c>
      <c r="C30592" s="1" t="s">
        <v>541</v>
      </c>
      <c r="D30592" s="3">
        <v>33169</v>
      </c>
      <c r="E30592">
        <v>0</v>
      </c>
      <c r="F30592">
        <v>0</v>
      </c>
      <c r="G30592">
        <v>143</v>
      </c>
      <c r="K30592">
        <v>4.2683070000000001</v>
      </c>
      <c r="M30592">
        <v>5.2115910000000003</v>
      </c>
      <c r="T30592">
        <v>6.21</v>
      </c>
      <c r="U30592">
        <v>0.93835919999999995</v>
      </c>
      <c r="W30592">
        <v>1.4582999999999999</v>
      </c>
      <c r="Y30592">
        <v>17</v>
      </c>
      <c r="Z30592">
        <v>2</v>
      </c>
      <c r="AA30592">
        <v>3.7013529699999999</v>
      </c>
      <c r="AC30592">
        <v>2</v>
      </c>
      <c r="AF30592">
        <v>9.7439999999999998</v>
      </c>
      <c r="AH30592">
        <v>5.3</v>
      </c>
      <c r="AI30592">
        <v>356</v>
      </c>
      <c r="AJ30592">
        <v>19</v>
      </c>
      <c r="AK30592">
        <v>7.3</v>
      </c>
      <c r="AM30592">
        <v>6.6</v>
      </c>
    </row>
    <row r="30593" spans="1:39" x14ac:dyDescent="0.45">
      <c r="A30593">
        <v>38340</v>
      </c>
      <c r="B30593" s="1" t="s">
        <v>540</v>
      </c>
      <c r="C30593" s="1" t="s">
        <v>541</v>
      </c>
      <c r="D30593" s="3">
        <v>33273</v>
      </c>
      <c r="E30593">
        <v>0</v>
      </c>
      <c r="F30593">
        <v>0</v>
      </c>
      <c r="G30593">
        <v>141</v>
      </c>
      <c r="K30593">
        <v>4.7292040000000002</v>
      </c>
      <c r="M30593">
        <v>5.3888559999999996</v>
      </c>
      <c r="T30593">
        <v>6.45</v>
      </c>
      <c r="U30593">
        <v>0.8601626</v>
      </c>
      <c r="W30593">
        <v>1.4947575</v>
      </c>
      <c r="Y30593">
        <v>24</v>
      </c>
      <c r="Z30593">
        <v>194</v>
      </c>
      <c r="AA30593">
        <v>3.7933120499999999</v>
      </c>
      <c r="AC30593">
        <v>14</v>
      </c>
      <c r="AF30593">
        <v>9.9359999999999999</v>
      </c>
      <c r="AH30593">
        <v>8.4</v>
      </c>
      <c r="AI30593">
        <v>612</v>
      </c>
      <c r="AJ30593">
        <v>17</v>
      </c>
      <c r="AK30593">
        <v>3.7</v>
      </c>
      <c r="AM30593">
        <v>6.05</v>
      </c>
    </row>
    <row r="30594" spans="1:39" x14ac:dyDescent="0.45">
      <c r="A30594">
        <v>38340</v>
      </c>
      <c r="B30594" s="1" t="s">
        <v>540</v>
      </c>
      <c r="C30594" s="1" t="s">
        <v>541</v>
      </c>
      <c r="D30594" s="3">
        <v>33462</v>
      </c>
      <c r="E30594">
        <v>0</v>
      </c>
      <c r="F30594">
        <v>0</v>
      </c>
      <c r="G30594">
        <v>149</v>
      </c>
      <c r="K30594">
        <v>4.388541</v>
      </c>
      <c r="M30594">
        <v>5.0697789999999996</v>
      </c>
      <c r="T30594">
        <v>6.17</v>
      </c>
      <c r="U30594">
        <v>1.0947524</v>
      </c>
      <c r="W30594">
        <v>1.4096900000000001</v>
      </c>
      <c r="Y30594">
        <v>42</v>
      </c>
      <c r="Z30594">
        <v>8</v>
      </c>
      <c r="AA30594">
        <v>3.95424044</v>
      </c>
      <c r="AC30594">
        <v>1</v>
      </c>
      <c r="AF30594">
        <v>9.0719999999999992</v>
      </c>
      <c r="AH30594">
        <v>7.4</v>
      </c>
      <c r="AI30594">
        <v>513</v>
      </c>
      <c r="AJ30594">
        <v>24</v>
      </c>
      <c r="AK30594">
        <v>20</v>
      </c>
      <c r="AM30594">
        <v>6.61</v>
      </c>
    </row>
    <row r="30595" spans="1:39" x14ac:dyDescent="0.45">
      <c r="A30595">
        <v>38340</v>
      </c>
      <c r="B30595" s="1" t="s">
        <v>540</v>
      </c>
      <c r="C30595" s="1" t="s">
        <v>541</v>
      </c>
      <c r="D30595" s="3">
        <v>33518</v>
      </c>
      <c r="E30595">
        <v>0</v>
      </c>
      <c r="F30595">
        <v>0</v>
      </c>
      <c r="G30595">
        <v>151</v>
      </c>
      <c r="K30595">
        <v>4.2081900000000001</v>
      </c>
      <c r="M30595">
        <v>4.715249</v>
      </c>
      <c r="T30595">
        <v>6.13</v>
      </c>
      <c r="U30595">
        <v>1.0165557999999999</v>
      </c>
      <c r="W30595">
        <v>1.3853850000000001</v>
      </c>
      <c r="Y30595">
        <v>10</v>
      </c>
      <c r="Z30595">
        <v>7</v>
      </c>
      <c r="AA30595">
        <v>4.0002199799999998</v>
      </c>
      <c r="AC30595">
        <v>1</v>
      </c>
      <c r="AF30595">
        <v>8.2080000000000002</v>
      </c>
      <c r="AH30595">
        <v>6.2</v>
      </c>
      <c r="AI30595">
        <v>222</v>
      </c>
      <c r="AJ30595">
        <v>16</v>
      </c>
      <c r="AK30595">
        <v>10.3</v>
      </c>
      <c r="AM30595">
        <v>6.79</v>
      </c>
    </row>
    <row r="30596" spans="1:39" x14ac:dyDescent="0.45">
      <c r="A30596">
        <v>38340</v>
      </c>
      <c r="B30596" s="1" t="s">
        <v>540</v>
      </c>
      <c r="C30596" s="1" t="s">
        <v>541</v>
      </c>
      <c r="D30596" s="3">
        <v>33644</v>
      </c>
      <c r="E30596">
        <v>0</v>
      </c>
      <c r="F30596">
        <v>0</v>
      </c>
      <c r="G30596">
        <v>163</v>
      </c>
      <c r="K30596">
        <v>4.8494380000000001</v>
      </c>
      <c r="M30596">
        <v>5.495215</v>
      </c>
      <c r="T30596">
        <v>6.72</v>
      </c>
      <c r="U30596">
        <v>1.1338507</v>
      </c>
      <c r="W30596">
        <v>1.5433675</v>
      </c>
      <c r="Y30596">
        <v>15</v>
      </c>
      <c r="Z30596">
        <v>216</v>
      </c>
      <c r="AA30596">
        <v>4.2301176800000002</v>
      </c>
      <c r="AC30596">
        <v>3</v>
      </c>
      <c r="AF30596">
        <v>9.1199999999999992</v>
      </c>
      <c r="AH30596">
        <v>11.6</v>
      </c>
      <c r="AI30596">
        <v>456</v>
      </c>
      <c r="AJ30596">
        <v>19</v>
      </c>
      <c r="AK30596">
        <v>3.9</v>
      </c>
      <c r="AM30596">
        <v>6.2</v>
      </c>
    </row>
    <row r="30597" spans="1:39" x14ac:dyDescent="0.45">
      <c r="A30597">
        <v>38340</v>
      </c>
      <c r="B30597" s="1" t="s">
        <v>540</v>
      </c>
      <c r="C30597" s="1" t="s">
        <v>541</v>
      </c>
      <c r="D30597" s="3">
        <v>33833</v>
      </c>
      <c r="E30597">
        <v>0</v>
      </c>
      <c r="F30597">
        <v>0</v>
      </c>
      <c r="G30597">
        <v>164</v>
      </c>
      <c r="K30597">
        <v>4.0077999999999996</v>
      </c>
      <c r="M30597">
        <v>5.7433860000000001</v>
      </c>
      <c r="T30597">
        <v>6.45</v>
      </c>
      <c r="U30597">
        <v>1.1338507</v>
      </c>
      <c r="W30597">
        <v>1.482605</v>
      </c>
      <c r="Y30597">
        <v>27</v>
      </c>
      <c r="Z30597">
        <v>8</v>
      </c>
      <c r="AA30597">
        <v>4.3450665300000004</v>
      </c>
      <c r="AC30597">
        <v>4</v>
      </c>
      <c r="AF30597">
        <v>9.1199999999999992</v>
      </c>
      <c r="AH30597">
        <v>6.7</v>
      </c>
      <c r="AI30597">
        <v>436</v>
      </c>
      <c r="AJ30597">
        <v>25</v>
      </c>
      <c r="AK30597">
        <v>17.8</v>
      </c>
      <c r="AM30597">
        <v>6.71</v>
      </c>
    </row>
    <row r="30598" spans="1:39" x14ac:dyDescent="0.45">
      <c r="A30598">
        <v>38340</v>
      </c>
      <c r="B30598" s="1" t="s">
        <v>540</v>
      </c>
      <c r="C30598" s="1" t="s">
        <v>541</v>
      </c>
      <c r="D30598" s="3">
        <v>33896</v>
      </c>
      <c r="E30598">
        <v>0</v>
      </c>
      <c r="F30598">
        <v>0</v>
      </c>
      <c r="G30598">
        <v>155</v>
      </c>
      <c r="K30598">
        <v>4.1280340000000004</v>
      </c>
      <c r="M30598">
        <v>5.7788389999999996</v>
      </c>
      <c r="T30598">
        <v>6.41</v>
      </c>
      <c r="U30598">
        <v>1.172949</v>
      </c>
      <c r="W30598">
        <v>1.4947575</v>
      </c>
      <c r="Y30598">
        <v>12</v>
      </c>
      <c r="Z30598">
        <v>11</v>
      </c>
      <c r="AA30598">
        <v>4.1611483700000003</v>
      </c>
      <c r="AC30598">
        <v>2</v>
      </c>
      <c r="AF30598">
        <v>9.2159999999999993</v>
      </c>
      <c r="AH30598">
        <v>5.7</v>
      </c>
      <c r="AI30598">
        <v>459</v>
      </c>
      <c r="AJ30598">
        <v>15</v>
      </c>
      <c r="AK30598">
        <v>6</v>
      </c>
      <c r="AM30598">
        <v>6.89</v>
      </c>
    </row>
    <row r="30599" spans="1:39" x14ac:dyDescent="0.45">
      <c r="A30599">
        <v>38340</v>
      </c>
      <c r="B30599" s="1" t="s">
        <v>540</v>
      </c>
      <c r="C30599" s="1" t="s">
        <v>541</v>
      </c>
      <c r="D30599" s="3">
        <v>34005</v>
      </c>
      <c r="E30599">
        <v>0</v>
      </c>
      <c r="F30599">
        <v>0</v>
      </c>
      <c r="G30599">
        <v>153</v>
      </c>
      <c r="K30599">
        <v>4.4686969999999997</v>
      </c>
      <c r="M30599">
        <v>5.9206510000000003</v>
      </c>
      <c r="T30599">
        <v>6.74</v>
      </c>
      <c r="U30599">
        <v>1.2120473</v>
      </c>
      <c r="W30599">
        <v>1.55552</v>
      </c>
      <c r="Y30599">
        <v>49</v>
      </c>
      <c r="Z30599">
        <v>107</v>
      </c>
      <c r="AA30599">
        <v>4.5519744600000003</v>
      </c>
      <c r="AC30599">
        <v>5</v>
      </c>
      <c r="AF30599">
        <v>9.6479999999999997</v>
      </c>
      <c r="AH30599">
        <v>5.9</v>
      </c>
      <c r="AI30599">
        <v>411</v>
      </c>
      <c r="AJ30599">
        <v>21</v>
      </c>
      <c r="AK30599">
        <v>2.6</v>
      </c>
      <c r="AM30599">
        <v>6.32</v>
      </c>
    </row>
    <row r="30600" spans="1:39" x14ac:dyDescent="0.45">
      <c r="A30600">
        <v>38340</v>
      </c>
      <c r="B30600" s="1" t="s">
        <v>540</v>
      </c>
      <c r="C30600" s="1" t="s">
        <v>541</v>
      </c>
      <c r="D30600" s="3">
        <v>34199</v>
      </c>
      <c r="E30600">
        <v>0</v>
      </c>
      <c r="F30600">
        <v>0</v>
      </c>
      <c r="G30600">
        <v>152</v>
      </c>
      <c r="K30600">
        <v>4.328424</v>
      </c>
      <c r="M30600">
        <v>5.6370269999999998</v>
      </c>
      <c r="T30600">
        <v>6.28</v>
      </c>
      <c r="U30600">
        <v>1.0947524</v>
      </c>
      <c r="W30600">
        <v>1.5190625</v>
      </c>
      <c r="Y30600">
        <v>7</v>
      </c>
      <c r="Z30600">
        <v>5</v>
      </c>
      <c r="AA30600">
        <v>4.3220767599999999</v>
      </c>
      <c r="AC30600">
        <v>5</v>
      </c>
      <c r="AF30600">
        <v>8.9280000000000008</v>
      </c>
      <c r="AH30600">
        <v>6.1</v>
      </c>
      <c r="AI30600">
        <v>460</v>
      </c>
      <c r="AJ30600">
        <v>26</v>
      </c>
      <c r="AK30600">
        <v>16.100000000000001</v>
      </c>
      <c r="AM30600">
        <v>6.74</v>
      </c>
    </row>
    <row r="30601" spans="1:39" x14ac:dyDescent="0.45">
      <c r="A30601">
        <v>38340</v>
      </c>
      <c r="B30601" s="1" t="s">
        <v>540</v>
      </c>
      <c r="C30601" s="1" t="s">
        <v>541</v>
      </c>
      <c r="D30601" s="3">
        <v>34269</v>
      </c>
      <c r="E30601">
        <v>0</v>
      </c>
      <c r="F30601">
        <v>0</v>
      </c>
      <c r="G30601">
        <v>143</v>
      </c>
      <c r="K30601">
        <v>4.3484629999999997</v>
      </c>
      <c r="M30601">
        <v>5.7079329999999997</v>
      </c>
      <c r="T30601">
        <v>6.23</v>
      </c>
      <c r="U30601">
        <v>1.2120473</v>
      </c>
      <c r="W30601">
        <v>1.4461474999999999</v>
      </c>
      <c r="Y30601">
        <v>20</v>
      </c>
      <c r="Z30601">
        <v>49</v>
      </c>
      <c r="AA30601">
        <v>4.2301176800000002</v>
      </c>
      <c r="AC30601">
        <v>5</v>
      </c>
      <c r="AF30601">
        <v>8.7360000000000007</v>
      </c>
      <c r="AH30601">
        <v>7.3</v>
      </c>
      <c r="AI30601">
        <v>552</v>
      </c>
      <c r="AJ30601">
        <v>24</v>
      </c>
      <c r="AK30601">
        <v>4.9000000000000004</v>
      </c>
      <c r="AM30601">
        <v>6.55</v>
      </c>
    </row>
    <row r="30602" spans="1:39" x14ac:dyDescent="0.45">
      <c r="A30602">
        <v>38340</v>
      </c>
      <c r="B30602" s="1" t="s">
        <v>540</v>
      </c>
      <c r="C30602" s="1" t="s">
        <v>541</v>
      </c>
      <c r="D30602" s="3">
        <v>34389</v>
      </c>
      <c r="E30602">
        <v>0</v>
      </c>
      <c r="F30602">
        <v>0</v>
      </c>
      <c r="G30602">
        <v>136</v>
      </c>
      <c r="K30602">
        <v>4.3484629999999997</v>
      </c>
      <c r="M30602">
        <v>5.3179499999999997</v>
      </c>
      <c r="T30602">
        <v>6.32</v>
      </c>
      <c r="U30602">
        <v>1.1338507</v>
      </c>
      <c r="W30602">
        <v>1.4582999999999999</v>
      </c>
      <c r="Y30602">
        <v>18</v>
      </c>
      <c r="Z30602">
        <v>175</v>
      </c>
      <c r="AA30602">
        <v>4.2071279099999996</v>
      </c>
      <c r="AC30602">
        <v>8</v>
      </c>
      <c r="AF30602">
        <v>8.6880000000000006</v>
      </c>
      <c r="AH30602">
        <v>6.6</v>
      </c>
      <c r="AI30602">
        <v>572</v>
      </c>
      <c r="AJ30602">
        <v>17</v>
      </c>
      <c r="AK30602">
        <v>1.2</v>
      </c>
      <c r="AM30602">
        <v>6.26</v>
      </c>
    </row>
    <row r="30603" spans="1:39" x14ac:dyDescent="0.45">
      <c r="A30603">
        <v>38340</v>
      </c>
      <c r="B30603" s="1" t="s">
        <v>540</v>
      </c>
      <c r="C30603" s="1" t="s">
        <v>541</v>
      </c>
      <c r="D30603" s="3">
        <v>34563</v>
      </c>
      <c r="E30603">
        <v>0</v>
      </c>
      <c r="F30603">
        <v>0</v>
      </c>
      <c r="G30603">
        <v>163</v>
      </c>
      <c r="K30603">
        <v>4.0077999999999996</v>
      </c>
      <c r="M30603">
        <v>4.7507020000000004</v>
      </c>
      <c r="Q30603">
        <v>0.14000000000000001</v>
      </c>
      <c r="T30603">
        <v>5.73</v>
      </c>
      <c r="U30603">
        <v>0.97745749999999998</v>
      </c>
      <c r="W30603">
        <v>1.3246225</v>
      </c>
      <c r="Y30603">
        <v>7</v>
      </c>
      <c r="Z30603">
        <v>11</v>
      </c>
      <c r="AA30603">
        <v>3.7933120499999999</v>
      </c>
      <c r="AC30603">
        <v>4</v>
      </c>
      <c r="AF30603">
        <v>7.44</v>
      </c>
      <c r="AH30603">
        <v>6.2</v>
      </c>
      <c r="AI30603">
        <v>471</v>
      </c>
      <c r="AJ30603">
        <v>21</v>
      </c>
      <c r="AK30603">
        <v>20</v>
      </c>
      <c r="AM30603">
        <v>6.89</v>
      </c>
    </row>
    <row r="30604" spans="1:39" x14ac:dyDescent="0.45">
      <c r="A30604">
        <v>38340</v>
      </c>
      <c r="B30604" s="1" t="s">
        <v>540</v>
      </c>
      <c r="C30604" s="1" t="s">
        <v>541</v>
      </c>
      <c r="D30604" s="3">
        <v>34632</v>
      </c>
      <c r="E30604">
        <v>0</v>
      </c>
      <c r="F30604">
        <v>0</v>
      </c>
      <c r="G30604">
        <v>147</v>
      </c>
      <c r="K30604">
        <v>3.747293</v>
      </c>
      <c r="M30604">
        <v>4.5379839999999998</v>
      </c>
      <c r="Q30604">
        <v>0.14000000000000001</v>
      </c>
      <c r="T30604">
        <v>5.55</v>
      </c>
      <c r="U30604">
        <v>0.97745749999999998</v>
      </c>
      <c r="W30604">
        <v>1.2517075</v>
      </c>
      <c r="Y30604">
        <v>11</v>
      </c>
      <c r="Z30604">
        <v>9</v>
      </c>
      <c r="AA30604">
        <v>3.65537343</v>
      </c>
      <c r="AC30604">
        <v>3</v>
      </c>
      <c r="AF30604">
        <v>7.7759999999999998</v>
      </c>
      <c r="AH30604">
        <v>6.5</v>
      </c>
      <c r="AI30604">
        <v>478</v>
      </c>
      <c r="AJ30604">
        <v>16</v>
      </c>
      <c r="AK30604">
        <v>6.2</v>
      </c>
      <c r="AM30604">
        <v>6.7</v>
      </c>
    </row>
    <row r="30605" spans="1:39" x14ac:dyDescent="0.45">
      <c r="A30605">
        <v>38340</v>
      </c>
      <c r="B30605" s="1" t="s">
        <v>540</v>
      </c>
      <c r="C30605" s="1" t="s">
        <v>541</v>
      </c>
      <c r="D30605" s="3">
        <v>34746</v>
      </c>
      <c r="E30605">
        <v>0</v>
      </c>
      <c r="F30605">
        <v>0</v>
      </c>
      <c r="G30605">
        <v>143</v>
      </c>
      <c r="K30605">
        <v>3.8875660000000001</v>
      </c>
      <c r="M30605">
        <v>4.6797959999999996</v>
      </c>
      <c r="Q30605">
        <v>0.15</v>
      </c>
      <c r="T30605">
        <v>5.88</v>
      </c>
      <c r="U30605">
        <v>0.93835919999999995</v>
      </c>
      <c r="W30605">
        <v>1.3246225</v>
      </c>
      <c r="Y30605">
        <v>25</v>
      </c>
      <c r="Z30605">
        <v>142</v>
      </c>
      <c r="AA30605">
        <v>3.7933120499999999</v>
      </c>
      <c r="AC30605">
        <v>5</v>
      </c>
      <c r="AF30605">
        <v>8.16</v>
      </c>
      <c r="AH30605">
        <v>7.4</v>
      </c>
      <c r="AI30605">
        <v>495</v>
      </c>
      <c r="AJ30605">
        <v>20</v>
      </c>
      <c r="AK30605">
        <v>2.8</v>
      </c>
      <c r="AM30605">
        <v>6.25</v>
      </c>
    </row>
    <row r="30606" spans="1:39" x14ac:dyDescent="0.45">
      <c r="A30606">
        <v>38340</v>
      </c>
      <c r="B30606" s="1" t="s">
        <v>540</v>
      </c>
      <c r="C30606" s="1" t="s">
        <v>541</v>
      </c>
      <c r="D30606" s="3">
        <v>34919</v>
      </c>
      <c r="E30606">
        <v>0</v>
      </c>
      <c r="F30606">
        <v>0</v>
      </c>
      <c r="G30606">
        <v>147</v>
      </c>
      <c r="K30606">
        <v>3.6470980000000002</v>
      </c>
      <c r="M30606">
        <v>3.7580179999999999</v>
      </c>
      <c r="Q30606">
        <v>0.15</v>
      </c>
      <c r="T30606">
        <v>5.19</v>
      </c>
      <c r="U30606">
        <v>0.78196600000000005</v>
      </c>
      <c r="W30606">
        <v>1.1787924999999999</v>
      </c>
      <c r="Y30606">
        <v>7</v>
      </c>
      <c r="Z30606">
        <v>27</v>
      </c>
      <c r="AA30606">
        <v>3.26454734</v>
      </c>
      <c r="AC30606">
        <v>5</v>
      </c>
      <c r="AF30606">
        <v>6.6239999999999997</v>
      </c>
      <c r="AH30606">
        <v>6.9</v>
      </c>
      <c r="AI30606">
        <v>549</v>
      </c>
      <c r="AJ30606">
        <v>17</v>
      </c>
      <c r="AK30606">
        <v>20.6</v>
      </c>
      <c r="AM30606">
        <v>7</v>
      </c>
    </row>
    <row r="30607" spans="1:39" x14ac:dyDescent="0.45">
      <c r="A30607">
        <v>38340</v>
      </c>
      <c r="B30607" s="1" t="s">
        <v>540</v>
      </c>
      <c r="C30607" s="1" t="s">
        <v>541</v>
      </c>
      <c r="D30607" s="3">
        <v>34985</v>
      </c>
      <c r="E30607">
        <v>0</v>
      </c>
      <c r="F30607">
        <v>0</v>
      </c>
      <c r="G30607">
        <v>151</v>
      </c>
      <c r="K30607">
        <v>3.5469029999999999</v>
      </c>
      <c r="M30607">
        <v>3.651659</v>
      </c>
      <c r="Q30607">
        <v>0.13</v>
      </c>
      <c r="T30607">
        <v>5.27</v>
      </c>
      <c r="U30607">
        <v>0.8601626</v>
      </c>
      <c r="W30607">
        <v>1.2152499999999999</v>
      </c>
      <c r="Y30607">
        <v>5</v>
      </c>
      <c r="Z30607">
        <v>12</v>
      </c>
      <c r="AA30607">
        <v>3.3565064200000001</v>
      </c>
      <c r="AC30607">
        <v>1</v>
      </c>
      <c r="AF30607">
        <v>6.0960000000000001</v>
      </c>
      <c r="AH30607">
        <v>6.5</v>
      </c>
      <c r="AI30607">
        <v>451</v>
      </c>
      <c r="AJ30607">
        <v>15</v>
      </c>
      <c r="AK30607">
        <v>11.2</v>
      </c>
      <c r="AM30607">
        <v>6.91</v>
      </c>
    </row>
    <row r="30608" spans="1:39" x14ac:dyDescent="0.45">
      <c r="A30608">
        <v>38340</v>
      </c>
      <c r="B30608" s="1" t="s">
        <v>540</v>
      </c>
      <c r="C30608" s="1" t="s">
        <v>541</v>
      </c>
      <c r="D30608" s="3">
        <v>35101</v>
      </c>
      <c r="E30608">
        <v>0</v>
      </c>
      <c r="F30608">
        <v>0</v>
      </c>
      <c r="G30608">
        <v>169</v>
      </c>
      <c r="K30608">
        <v>4.0278390000000002</v>
      </c>
      <c r="M30608">
        <v>4.6088899999999997</v>
      </c>
      <c r="Q30608">
        <v>0.14000000000000001</v>
      </c>
      <c r="T30608">
        <v>6.21</v>
      </c>
      <c r="U30608">
        <v>0.97745749999999998</v>
      </c>
      <c r="W30608">
        <v>1.3489275000000001</v>
      </c>
      <c r="Y30608">
        <v>28</v>
      </c>
      <c r="Z30608">
        <v>96</v>
      </c>
      <c r="AA30608">
        <v>3.6093938900000002</v>
      </c>
      <c r="AC30608">
        <v>6</v>
      </c>
      <c r="AF30608">
        <v>7.3440000000000003</v>
      </c>
      <c r="AH30608">
        <v>8.9</v>
      </c>
      <c r="AI30608">
        <v>440</v>
      </c>
      <c r="AJ30608">
        <v>15</v>
      </c>
      <c r="AK30608">
        <v>3.9</v>
      </c>
      <c r="AM30608">
        <v>6.35</v>
      </c>
    </row>
    <row r="30609" spans="1:39" x14ac:dyDescent="0.45">
      <c r="A30609">
        <v>38340</v>
      </c>
      <c r="B30609" s="1" t="s">
        <v>540</v>
      </c>
      <c r="C30609" s="1" t="s">
        <v>541</v>
      </c>
      <c r="D30609" s="3">
        <v>35282</v>
      </c>
      <c r="E30609">
        <v>0</v>
      </c>
      <c r="F30609">
        <v>0</v>
      </c>
      <c r="G30609">
        <v>165</v>
      </c>
      <c r="K30609">
        <v>3.9476830000000001</v>
      </c>
      <c r="M30609">
        <v>4.1834540000000002</v>
      </c>
      <c r="Q30609">
        <v>0.13</v>
      </c>
      <c r="T30609">
        <v>5.73</v>
      </c>
      <c r="U30609">
        <v>1.0947524</v>
      </c>
      <c r="W30609">
        <v>1.3246225</v>
      </c>
      <c r="Y30609">
        <v>14</v>
      </c>
      <c r="Z30609">
        <v>6</v>
      </c>
      <c r="AA30609">
        <v>3.6093938900000002</v>
      </c>
      <c r="AC30609">
        <v>2</v>
      </c>
      <c r="AF30609">
        <v>7.1520000000000001</v>
      </c>
      <c r="AH30609">
        <v>6.6</v>
      </c>
      <c r="AI30609">
        <v>540</v>
      </c>
      <c r="AJ30609">
        <v>11</v>
      </c>
      <c r="AK30609">
        <v>20.6</v>
      </c>
      <c r="AM30609">
        <v>7</v>
      </c>
    </row>
    <row r="30610" spans="1:39" x14ac:dyDescent="0.45">
      <c r="A30610">
        <v>38340</v>
      </c>
      <c r="B30610" s="1" t="s">
        <v>540</v>
      </c>
      <c r="C30610" s="1" t="s">
        <v>541</v>
      </c>
      <c r="D30610" s="3">
        <v>35367</v>
      </c>
      <c r="E30610">
        <v>0</v>
      </c>
      <c r="F30610">
        <v>0</v>
      </c>
      <c r="G30610">
        <v>157</v>
      </c>
      <c r="K30610">
        <v>3.687176</v>
      </c>
      <c r="M30610">
        <v>4.2189069999999997</v>
      </c>
      <c r="Q30610">
        <v>0.14000000000000001</v>
      </c>
      <c r="T30610">
        <v>5.61</v>
      </c>
      <c r="U30610">
        <v>1.0165557999999999</v>
      </c>
      <c r="W30610">
        <v>1.288165</v>
      </c>
      <c r="Y30610">
        <v>32</v>
      </c>
      <c r="Z30610">
        <v>49</v>
      </c>
      <c r="AA30610">
        <v>3.4714552699999999</v>
      </c>
      <c r="AC30610">
        <v>5</v>
      </c>
      <c r="AF30610">
        <v>6.48</v>
      </c>
      <c r="AH30610">
        <v>7.4</v>
      </c>
      <c r="AI30610">
        <v>487</v>
      </c>
      <c r="AJ30610">
        <v>19</v>
      </c>
      <c r="AK30610">
        <v>8.6</v>
      </c>
      <c r="AM30610">
        <v>6.73</v>
      </c>
    </row>
    <row r="30611" spans="1:39" x14ac:dyDescent="0.45">
      <c r="A30611">
        <v>38340</v>
      </c>
      <c r="B30611" s="1" t="s">
        <v>540</v>
      </c>
      <c r="C30611" s="1" t="s">
        <v>541</v>
      </c>
      <c r="D30611" s="3">
        <v>35473</v>
      </c>
      <c r="E30611">
        <v>0</v>
      </c>
      <c r="F30611">
        <v>0</v>
      </c>
      <c r="G30611">
        <v>159</v>
      </c>
      <c r="K30611">
        <v>4.2282289999999998</v>
      </c>
      <c r="M30611">
        <v>4.7507020000000004</v>
      </c>
      <c r="Q30611">
        <v>0.14000000000000001</v>
      </c>
      <c r="T30611">
        <v>6.29</v>
      </c>
      <c r="U30611">
        <v>1.172949</v>
      </c>
      <c r="W30611">
        <v>1.3975375000000001</v>
      </c>
      <c r="Y30611">
        <v>16</v>
      </c>
      <c r="Z30611">
        <v>146</v>
      </c>
      <c r="AA30611">
        <v>3.9312506699999998</v>
      </c>
      <c r="AC30611">
        <v>2</v>
      </c>
      <c r="AF30611">
        <v>7.5359999999999996</v>
      </c>
      <c r="AH30611">
        <v>11.6</v>
      </c>
      <c r="AI30611">
        <v>713</v>
      </c>
      <c r="AJ30611">
        <v>17</v>
      </c>
      <c r="AK30611">
        <v>2.1</v>
      </c>
      <c r="AM30611">
        <v>6.45</v>
      </c>
    </row>
    <row r="30612" spans="1:39" x14ac:dyDescent="0.45">
      <c r="A30612">
        <v>38340</v>
      </c>
      <c r="B30612" s="1" t="s">
        <v>540</v>
      </c>
      <c r="C30612" s="1" t="s">
        <v>541</v>
      </c>
      <c r="D30612" s="3">
        <v>35529</v>
      </c>
      <c r="E30612">
        <v>0</v>
      </c>
      <c r="F30612">
        <v>0</v>
      </c>
      <c r="G30612">
        <v>160</v>
      </c>
      <c r="K30612">
        <v>3.8875660000000001</v>
      </c>
      <c r="M30612">
        <v>4.396172</v>
      </c>
      <c r="Q30612">
        <v>0.12</v>
      </c>
      <c r="T30612">
        <v>5.43</v>
      </c>
      <c r="U30612">
        <v>1.0556540999999999</v>
      </c>
      <c r="W30612">
        <v>1.31247</v>
      </c>
      <c r="Y30612">
        <v>13</v>
      </c>
      <c r="Z30612">
        <v>17</v>
      </c>
      <c r="AA30612">
        <v>3.4714552699999999</v>
      </c>
      <c r="AC30612">
        <v>5</v>
      </c>
      <c r="AF30612">
        <v>6.72</v>
      </c>
      <c r="AH30612">
        <v>7.2</v>
      </c>
      <c r="AI30612">
        <v>647</v>
      </c>
      <c r="AJ30612">
        <v>24</v>
      </c>
      <c r="AK30612">
        <v>5.0999999999999996</v>
      </c>
      <c r="AM30612">
        <v>6.73</v>
      </c>
    </row>
    <row r="30613" spans="1:39" x14ac:dyDescent="0.45">
      <c r="A30613">
        <v>38340</v>
      </c>
      <c r="B30613" s="1" t="s">
        <v>540</v>
      </c>
      <c r="C30613" s="1" t="s">
        <v>541</v>
      </c>
      <c r="D30613" s="3">
        <v>35661</v>
      </c>
      <c r="E30613">
        <v>0</v>
      </c>
      <c r="F30613">
        <v>0</v>
      </c>
      <c r="G30613">
        <v>159</v>
      </c>
      <c r="K30613">
        <v>3.8274490000000001</v>
      </c>
      <c r="M30613">
        <v>4.2189069999999997</v>
      </c>
      <c r="Q30613">
        <v>0.11</v>
      </c>
      <c r="T30613">
        <v>5.37</v>
      </c>
      <c r="U30613">
        <v>1.0556540999999999</v>
      </c>
      <c r="W30613">
        <v>1.336775</v>
      </c>
      <c r="Y30613">
        <v>10</v>
      </c>
      <c r="Z30613">
        <v>2</v>
      </c>
      <c r="AA30613">
        <v>3.5404245799999998</v>
      </c>
      <c r="AC30613">
        <v>2</v>
      </c>
      <c r="AF30613">
        <v>6.3840000000000003</v>
      </c>
      <c r="AH30613">
        <v>7.7</v>
      </c>
      <c r="AI30613">
        <v>687</v>
      </c>
      <c r="AJ30613">
        <v>13</v>
      </c>
      <c r="AK30613">
        <v>23.2</v>
      </c>
      <c r="AM30613">
        <v>7.02</v>
      </c>
    </row>
    <row r="30614" spans="1:39" x14ac:dyDescent="0.45">
      <c r="A30614">
        <v>38340</v>
      </c>
      <c r="B30614" s="1" t="s">
        <v>540</v>
      </c>
      <c r="C30614" s="1" t="s">
        <v>541</v>
      </c>
      <c r="D30614" s="3">
        <v>35724</v>
      </c>
      <c r="E30614">
        <v>0</v>
      </c>
      <c r="F30614">
        <v>0</v>
      </c>
      <c r="G30614">
        <v>148</v>
      </c>
      <c r="K30614">
        <v>3.747293</v>
      </c>
      <c r="M30614">
        <v>4.4316250000000004</v>
      </c>
      <c r="Q30614">
        <v>0.13</v>
      </c>
      <c r="T30614">
        <v>5.0599999999999996</v>
      </c>
      <c r="U30614">
        <v>1.0947524</v>
      </c>
      <c r="W30614">
        <v>1.26386</v>
      </c>
      <c r="Y30614">
        <v>7</v>
      </c>
      <c r="Z30614">
        <v>21</v>
      </c>
      <c r="AA30614">
        <v>3.49444504</v>
      </c>
      <c r="AC30614">
        <v>2</v>
      </c>
      <c r="AF30614">
        <v>6.5759999999999996</v>
      </c>
      <c r="AH30614">
        <v>13.6</v>
      </c>
      <c r="AI30614">
        <v>612</v>
      </c>
      <c r="AJ30614">
        <v>18</v>
      </c>
      <c r="AK30614">
        <v>6.8</v>
      </c>
      <c r="AM30614">
        <v>6.88</v>
      </c>
    </row>
    <row r="30615" spans="1:39" x14ac:dyDescent="0.45">
      <c r="A30615">
        <v>38340</v>
      </c>
      <c r="B30615" s="1" t="s">
        <v>540</v>
      </c>
      <c r="C30615" s="1" t="s">
        <v>541</v>
      </c>
      <c r="D30615" s="3">
        <v>35835</v>
      </c>
      <c r="E30615">
        <v>0</v>
      </c>
      <c r="F30615">
        <v>0</v>
      </c>
      <c r="G30615">
        <v>115</v>
      </c>
      <c r="K30615">
        <v>3.7272539999999998</v>
      </c>
      <c r="M30615">
        <v>3.7934709999999998</v>
      </c>
      <c r="Q30615">
        <v>0.12</v>
      </c>
      <c r="T30615">
        <v>5.32</v>
      </c>
      <c r="U30615">
        <v>0.89926090000000003</v>
      </c>
      <c r="W30615">
        <v>1.26386</v>
      </c>
      <c r="Y30615">
        <v>24</v>
      </c>
      <c r="Z30615">
        <v>159</v>
      </c>
      <c r="AA30615">
        <v>3.4484655000000002</v>
      </c>
      <c r="AC30615">
        <v>2</v>
      </c>
      <c r="AF30615">
        <v>7.2480000000000002</v>
      </c>
      <c r="AH30615">
        <v>8.1999999999999993</v>
      </c>
      <c r="AI30615">
        <v>680</v>
      </c>
      <c r="AJ30615">
        <v>44</v>
      </c>
      <c r="AK30615">
        <v>1.7</v>
      </c>
      <c r="AM30615">
        <v>6.28</v>
      </c>
    </row>
    <row r="30616" spans="1:39" x14ac:dyDescent="0.45">
      <c r="A30616">
        <v>38340</v>
      </c>
      <c r="B30616" s="1" t="s">
        <v>540</v>
      </c>
      <c r="C30616" s="1" t="s">
        <v>541</v>
      </c>
      <c r="D30616" s="3">
        <v>35901</v>
      </c>
      <c r="E30616">
        <v>0</v>
      </c>
      <c r="F30616">
        <v>0</v>
      </c>
      <c r="G30616">
        <v>144</v>
      </c>
      <c r="K30616">
        <v>3.627059</v>
      </c>
      <c r="M30616">
        <v>3.7225649999999999</v>
      </c>
      <c r="Q30616">
        <v>0.12</v>
      </c>
      <c r="T30616">
        <v>5.04</v>
      </c>
      <c r="U30616">
        <v>0.82106429999999997</v>
      </c>
      <c r="W30616">
        <v>1.1787924999999999</v>
      </c>
      <c r="Y30616">
        <v>12</v>
      </c>
      <c r="Z30616">
        <v>14</v>
      </c>
      <c r="AA30616">
        <v>3.2415575699999999</v>
      </c>
      <c r="AC30616">
        <v>3</v>
      </c>
      <c r="AF30616">
        <v>6.3360000000000003</v>
      </c>
      <c r="AH30616">
        <v>7.4</v>
      </c>
      <c r="AI30616">
        <v>549</v>
      </c>
      <c r="AJ30616">
        <v>20</v>
      </c>
      <c r="AK30616">
        <v>4.2</v>
      </c>
      <c r="AM30616">
        <v>6.92</v>
      </c>
    </row>
    <row r="30617" spans="1:39" x14ac:dyDescent="0.45">
      <c r="A30617">
        <v>38340</v>
      </c>
      <c r="B30617" s="1" t="s">
        <v>540</v>
      </c>
      <c r="C30617" s="1" t="s">
        <v>541</v>
      </c>
      <c r="D30617" s="3">
        <v>36026</v>
      </c>
      <c r="E30617">
        <v>0</v>
      </c>
      <c r="F30617">
        <v>0</v>
      </c>
      <c r="G30617">
        <v>141</v>
      </c>
      <c r="K30617">
        <v>3.5469029999999999</v>
      </c>
      <c r="M30617">
        <v>3.8643770000000002</v>
      </c>
      <c r="Q30617">
        <v>0.13</v>
      </c>
      <c r="T30617">
        <v>5.05</v>
      </c>
      <c r="U30617">
        <v>0.82106429999999997</v>
      </c>
      <c r="W30617">
        <v>1.2030974999999999</v>
      </c>
      <c r="Y30617">
        <v>4</v>
      </c>
      <c r="Z30617">
        <v>2</v>
      </c>
      <c r="AA30617">
        <v>3.2875371100000002</v>
      </c>
      <c r="AC30617">
        <v>1</v>
      </c>
      <c r="AF30617">
        <v>6</v>
      </c>
      <c r="AH30617">
        <v>6.4</v>
      </c>
      <c r="AI30617">
        <v>545</v>
      </c>
      <c r="AJ30617">
        <v>27</v>
      </c>
      <c r="AK30617">
        <v>17.3</v>
      </c>
      <c r="AM30617">
        <v>6.65</v>
      </c>
    </row>
    <row r="30618" spans="1:39" x14ac:dyDescent="0.45">
      <c r="A30618">
        <v>38340</v>
      </c>
      <c r="B30618" s="1" t="s">
        <v>540</v>
      </c>
      <c r="C30618" s="1" t="s">
        <v>541</v>
      </c>
      <c r="D30618" s="3">
        <v>36088</v>
      </c>
      <c r="E30618">
        <v>0</v>
      </c>
      <c r="F30618">
        <v>0</v>
      </c>
      <c r="G30618">
        <v>168</v>
      </c>
      <c r="K30618">
        <v>3.7072150000000001</v>
      </c>
      <c r="M30618">
        <v>3.6871119999999999</v>
      </c>
      <c r="Q30618">
        <v>0.13</v>
      </c>
      <c r="T30618">
        <v>5.14</v>
      </c>
      <c r="U30618">
        <v>0.89926090000000003</v>
      </c>
      <c r="W30618">
        <v>1.2274025</v>
      </c>
      <c r="Y30618">
        <v>18</v>
      </c>
      <c r="Z30618">
        <v>117</v>
      </c>
      <c r="AA30618">
        <v>3.2415575699999999</v>
      </c>
      <c r="AC30618">
        <v>1</v>
      </c>
      <c r="AF30618">
        <v>5.3760000000000003</v>
      </c>
      <c r="AH30618">
        <v>7.2</v>
      </c>
      <c r="AI30618">
        <v>435</v>
      </c>
      <c r="AJ30618">
        <v>21</v>
      </c>
      <c r="AK30618">
        <v>6.7</v>
      </c>
      <c r="AM30618">
        <v>6.8</v>
      </c>
    </row>
    <row r="30619" spans="1:39" x14ac:dyDescent="0.45">
      <c r="A30619">
        <v>38340</v>
      </c>
      <c r="B30619" s="1" t="s">
        <v>540</v>
      </c>
      <c r="C30619" s="1" t="s">
        <v>541</v>
      </c>
      <c r="D30619" s="3">
        <v>36195</v>
      </c>
      <c r="E30619">
        <v>0</v>
      </c>
      <c r="F30619">
        <v>0</v>
      </c>
      <c r="G30619">
        <v>111</v>
      </c>
      <c r="K30619">
        <v>3.0860059999999998</v>
      </c>
      <c r="M30619">
        <v>2.9780519999999999</v>
      </c>
      <c r="Q30619">
        <v>0.1</v>
      </c>
      <c r="T30619">
        <v>4.4000000000000004</v>
      </c>
      <c r="U30619">
        <v>0.62557280000000004</v>
      </c>
      <c r="W30619">
        <v>1.0329625</v>
      </c>
      <c r="Y30619">
        <v>28</v>
      </c>
      <c r="Z30619">
        <v>194</v>
      </c>
      <c r="AA30619">
        <v>2.94269056</v>
      </c>
      <c r="AC30619">
        <v>2</v>
      </c>
      <c r="AF30619">
        <v>5.3760000000000003</v>
      </c>
      <c r="AH30619">
        <v>8</v>
      </c>
      <c r="AI30619">
        <v>681</v>
      </c>
      <c r="AJ30619">
        <v>22</v>
      </c>
      <c r="AK30619">
        <v>1.2</v>
      </c>
      <c r="AM30619">
        <v>6.23</v>
      </c>
    </row>
    <row r="30620" spans="1:39" x14ac:dyDescent="0.45">
      <c r="A30620">
        <v>38340</v>
      </c>
      <c r="B30620" s="1" t="s">
        <v>540</v>
      </c>
      <c r="C30620" s="1" t="s">
        <v>541</v>
      </c>
      <c r="D30620" s="3">
        <v>36264</v>
      </c>
      <c r="E30620">
        <v>0</v>
      </c>
      <c r="F30620">
        <v>0</v>
      </c>
      <c r="G30620">
        <v>111</v>
      </c>
      <c r="K30620">
        <v>2.4247190000000001</v>
      </c>
      <c r="M30620">
        <v>2.3398979999999998</v>
      </c>
      <c r="Q30620">
        <v>7.0000000000000007E-2</v>
      </c>
      <c r="T30620">
        <v>3.37</v>
      </c>
      <c r="U30620">
        <v>0.66467109999999996</v>
      </c>
      <c r="W30620">
        <v>0.80206500000000003</v>
      </c>
      <c r="Y30620">
        <v>26</v>
      </c>
      <c r="Z30620">
        <v>66</v>
      </c>
      <c r="AA30620">
        <v>2.02309976</v>
      </c>
      <c r="AC30620">
        <v>5</v>
      </c>
      <c r="AF30620">
        <v>3.6960000000000002</v>
      </c>
      <c r="AH30620">
        <v>6.3</v>
      </c>
      <c r="AI30620">
        <v>800</v>
      </c>
      <c r="AJ30620">
        <v>31</v>
      </c>
      <c r="AK30620">
        <v>4.0999999999999996</v>
      </c>
      <c r="AM30620">
        <v>6.42</v>
      </c>
    </row>
    <row r="30621" spans="1:39" x14ac:dyDescent="0.45">
      <c r="A30621">
        <v>38340</v>
      </c>
      <c r="B30621" s="1" t="s">
        <v>540</v>
      </c>
      <c r="C30621" s="1" t="s">
        <v>541</v>
      </c>
      <c r="D30621" s="3">
        <v>36389</v>
      </c>
      <c r="E30621">
        <v>0</v>
      </c>
      <c r="F30621">
        <v>0</v>
      </c>
      <c r="G30621">
        <v>180</v>
      </c>
      <c r="K30621">
        <v>3.5268640000000002</v>
      </c>
      <c r="M30621">
        <v>2.8716930000000001</v>
      </c>
      <c r="Q30621">
        <v>0.12</v>
      </c>
      <c r="T30621">
        <v>4.43</v>
      </c>
      <c r="U30621">
        <v>0.82106429999999997</v>
      </c>
      <c r="W30621">
        <v>1.1180300000000001</v>
      </c>
      <c r="Y30621">
        <v>5</v>
      </c>
      <c r="Z30621">
        <v>2</v>
      </c>
      <c r="AA30621">
        <v>2.7357826300000001</v>
      </c>
      <c r="AC30621">
        <v>1</v>
      </c>
      <c r="AF30621">
        <v>3.7919999999999998</v>
      </c>
      <c r="AH30621">
        <v>8</v>
      </c>
      <c r="AI30621">
        <v>221</v>
      </c>
      <c r="AJ30621">
        <v>27</v>
      </c>
      <c r="AK30621">
        <v>18.899999999999999</v>
      </c>
      <c r="AM30621">
        <v>6.85</v>
      </c>
    </row>
    <row r="30622" spans="1:39" x14ac:dyDescent="0.45">
      <c r="A30622">
        <v>38340</v>
      </c>
      <c r="B30622" s="1" t="s">
        <v>540</v>
      </c>
      <c r="C30622" s="1" t="s">
        <v>541</v>
      </c>
      <c r="D30622" s="3">
        <v>36451</v>
      </c>
      <c r="E30622">
        <v>0</v>
      </c>
      <c r="F30622">
        <v>0</v>
      </c>
      <c r="G30622">
        <v>171</v>
      </c>
      <c r="K30622">
        <v>3.1862010000000001</v>
      </c>
      <c r="M30622">
        <v>3.0135049999999999</v>
      </c>
      <c r="Q30622">
        <v>0.12</v>
      </c>
      <c r="T30622">
        <v>4.46</v>
      </c>
      <c r="U30622">
        <v>0.8601626</v>
      </c>
      <c r="W30622">
        <v>1.045115</v>
      </c>
      <c r="Y30622">
        <v>20</v>
      </c>
      <c r="Z30622">
        <v>16</v>
      </c>
      <c r="AA30622">
        <v>2.5978440100000002</v>
      </c>
      <c r="AC30622">
        <v>3</v>
      </c>
      <c r="AF30622">
        <v>4.1280000000000001</v>
      </c>
      <c r="AH30622">
        <v>8.1999999999999993</v>
      </c>
      <c r="AI30622">
        <v>626</v>
      </c>
      <c r="AJ30622">
        <v>16</v>
      </c>
      <c r="AK30622">
        <v>8.5</v>
      </c>
      <c r="AM30622">
        <v>6.66</v>
      </c>
    </row>
    <row r="30623" spans="1:39" x14ac:dyDescent="0.45">
      <c r="A30623">
        <v>38340</v>
      </c>
      <c r="B30623" s="1" t="s">
        <v>540</v>
      </c>
      <c r="C30623" s="1" t="s">
        <v>541</v>
      </c>
      <c r="D30623" s="3">
        <v>36571</v>
      </c>
      <c r="E30623">
        <v>0</v>
      </c>
      <c r="F30623">
        <v>0</v>
      </c>
      <c r="G30623">
        <v>142</v>
      </c>
      <c r="K30623">
        <v>3.4867859999999999</v>
      </c>
      <c r="M30623">
        <v>3.3680349999999999</v>
      </c>
      <c r="Q30623">
        <v>0.12</v>
      </c>
      <c r="T30623">
        <v>4.53</v>
      </c>
      <c r="U30623">
        <v>0.78196600000000005</v>
      </c>
      <c r="W30623">
        <v>1.0572675</v>
      </c>
      <c r="Y30623">
        <v>17</v>
      </c>
      <c r="Z30623">
        <v>133</v>
      </c>
      <c r="AA30623">
        <v>2.9197007899999998</v>
      </c>
      <c r="AC30623">
        <v>3</v>
      </c>
      <c r="AF30623">
        <v>4.5119999999999996</v>
      </c>
      <c r="AH30623">
        <v>7.5</v>
      </c>
      <c r="AI30623">
        <v>484</v>
      </c>
      <c r="AJ30623">
        <v>10</v>
      </c>
      <c r="AK30623">
        <v>2.2000000000000002</v>
      </c>
      <c r="AM30623">
        <v>6.18</v>
      </c>
    </row>
    <row r="30624" spans="1:39" x14ac:dyDescent="0.45">
      <c r="A30624">
        <v>38340</v>
      </c>
      <c r="B30624" s="1" t="s">
        <v>540</v>
      </c>
      <c r="C30624" s="1" t="s">
        <v>541</v>
      </c>
      <c r="D30624" s="3">
        <v>36641</v>
      </c>
      <c r="E30624">
        <v>0</v>
      </c>
      <c r="F30624">
        <v>0</v>
      </c>
      <c r="G30624">
        <v>160</v>
      </c>
      <c r="K30624">
        <v>3.3465129999999998</v>
      </c>
      <c r="M30624">
        <v>3.651659</v>
      </c>
      <c r="Q30624">
        <v>0.11</v>
      </c>
      <c r="T30624">
        <v>4.47</v>
      </c>
      <c r="U30624">
        <v>0.78196600000000005</v>
      </c>
      <c r="W30624">
        <v>1.0937250000000001</v>
      </c>
      <c r="Y30624">
        <v>12</v>
      </c>
      <c r="Z30624">
        <v>42</v>
      </c>
      <c r="AA30624">
        <v>2.7587723999999998</v>
      </c>
      <c r="AC30624">
        <v>1</v>
      </c>
      <c r="AF30624">
        <v>4.32</v>
      </c>
      <c r="AH30624">
        <v>7.6</v>
      </c>
      <c r="AI30624">
        <v>512</v>
      </c>
      <c r="AJ30624">
        <v>4</v>
      </c>
      <c r="AK30624">
        <v>8.9</v>
      </c>
      <c r="AM30624">
        <v>6.67</v>
      </c>
    </row>
    <row r="30625" spans="1:39" x14ac:dyDescent="0.45">
      <c r="A30625">
        <v>38340</v>
      </c>
      <c r="B30625" s="1" t="s">
        <v>540</v>
      </c>
      <c r="C30625" s="1" t="s">
        <v>541</v>
      </c>
      <c r="D30625" s="3">
        <v>36759</v>
      </c>
      <c r="E30625">
        <v>0</v>
      </c>
      <c r="F30625">
        <v>0</v>
      </c>
      <c r="G30625">
        <v>193</v>
      </c>
      <c r="K30625">
        <v>3.6470980000000002</v>
      </c>
      <c r="M30625">
        <v>3.297129</v>
      </c>
      <c r="Q30625">
        <v>0.12</v>
      </c>
      <c r="T30625">
        <v>4.82</v>
      </c>
      <c r="U30625">
        <v>0.93835919999999995</v>
      </c>
      <c r="W30625">
        <v>1.239555</v>
      </c>
      <c r="Y30625">
        <v>48</v>
      </c>
      <c r="Z30625">
        <v>2</v>
      </c>
      <c r="AA30625">
        <v>3.0576394100000002</v>
      </c>
      <c r="AC30625">
        <v>1</v>
      </c>
      <c r="AF30625">
        <v>3.7919999999999998</v>
      </c>
      <c r="AH30625">
        <v>13.2</v>
      </c>
      <c r="AI30625">
        <v>529</v>
      </c>
      <c r="AJ30625">
        <v>24</v>
      </c>
      <c r="AK30625">
        <v>19.600000000000001</v>
      </c>
      <c r="AM30625">
        <v>6.86</v>
      </c>
    </row>
    <row r="30626" spans="1:39" x14ac:dyDescent="0.45">
      <c r="A30626">
        <v>38340</v>
      </c>
      <c r="B30626" s="1" t="s">
        <v>540</v>
      </c>
      <c r="C30626" s="1" t="s">
        <v>541</v>
      </c>
      <c r="D30626" s="3">
        <v>36809</v>
      </c>
      <c r="E30626">
        <v>0</v>
      </c>
      <c r="F30626">
        <v>0</v>
      </c>
      <c r="G30626">
        <v>194</v>
      </c>
      <c r="K30626">
        <v>3.6671369999999999</v>
      </c>
      <c r="M30626">
        <v>3.3680349999999999</v>
      </c>
      <c r="Q30626">
        <v>0.12</v>
      </c>
      <c r="T30626">
        <v>4.63</v>
      </c>
      <c r="U30626">
        <v>1.0556540999999999</v>
      </c>
      <c r="W30626">
        <v>1.3246225</v>
      </c>
      <c r="Y30626">
        <v>57</v>
      </c>
      <c r="Z30626">
        <v>13</v>
      </c>
      <c r="AA30626">
        <v>3.2415575699999999</v>
      </c>
      <c r="AC30626">
        <v>2</v>
      </c>
      <c r="AF30626">
        <v>3.84</v>
      </c>
      <c r="AH30626">
        <v>7.4</v>
      </c>
      <c r="AI30626">
        <v>437</v>
      </c>
      <c r="AJ30626">
        <v>27</v>
      </c>
      <c r="AK30626">
        <v>12.2</v>
      </c>
      <c r="AM30626">
        <v>6.67</v>
      </c>
    </row>
    <row r="30627" spans="1:39" x14ac:dyDescent="0.45">
      <c r="A30627">
        <v>38340</v>
      </c>
      <c r="B30627" s="1" t="s">
        <v>540</v>
      </c>
      <c r="C30627" s="1" t="s">
        <v>541</v>
      </c>
      <c r="D30627" s="3">
        <v>36935</v>
      </c>
      <c r="E30627">
        <v>0</v>
      </c>
      <c r="F30627">
        <v>0</v>
      </c>
      <c r="G30627">
        <v>114</v>
      </c>
      <c r="K30627">
        <v>3.246318</v>
      </c>
      <c r="M30627">
        <v>2.517163</v>
      </c>
      <c r="Q30627">
        <v>0.11</v>
      </c>
      <c r="T30627">
        <v>4.22</v>
      </c>
      <c r="U30627">
        <v>0.97745749999999998</v>
      </c>
      <c r="W30627">
        <v>1.1058775000000001</v>
      </c>
      <c r="Y30627">
        <v>42</v>
      </c>
      <c r="Z30627">
        <v>105</v>
      </c>
      <c r="AA30627">
        <v>2.8507314799999999</v>
      </c>
      <c r="AC30627">
        <v>5</v>
      </c>
      <c r="AF30627">
        <v>4.8479999999999999</v>
      </c>
      <c r="AH30627">
        <v>9.9</v>
      </c>
      <c r="AI30627">
        <v>501</v>
      </c>
      <c r="AJ30627">
        <v>32</v>
      </c>
      <c r="AK30627">
        <v>1.7</v>
      </c>
      <c r="AM30627">
        <v>5.89</v>
      </c>
    </row>
    <row r="30628" spans="1:39" x14ac:dyDescent="0.45">
      <c r="A30628">
        <v>38340</v>
      </c>
      <c r="B30628" s="1" t="s">
        <v>540</v>
      </c>
      <c r="C30628" s="1" t="s">
        <v>541</v>
      </c>
      <c r="D30628" s="3">
        <v>37018</v>
      </c>
      <c r="E30628">
        <v>0</v>
      </c>
      <c r="F30628">
        <v>0</v>
      </c>
      <c r="G30628">
        <v>120</v>
      </c>
      <c r="K30628">
        <v>3.2803843000000001</v>
      </c>
      <c r="M30628">
        <v>2.2689919999999999</v>
      </c>
      <c r="Q30628">
        <v>0.1</v>
      </c>
      <c r="T30628">
        <v>3.48</v>
      </c>
      <c r="U30628">
        <v>0.93835919999999995</v>
      </c>
      <c r="W30628">
        <v>0.94789500000000004</v>
      </c>
      <c r="Y30628">
        <v>26</v>
      </c>
      <c r="Z30628">
        <v>116</v>
      </c>
      <c r="AA30628">
        <v>2.2989769999999998</v>
      </c>
      <c r="AC30628">
        <v>4</v>
      </c>
      <c r="AF30628">
        <v>3.6480000000000001</v>
      </c>
      <c r="AH30628">
        <v>7.2</v>
      </c>
      <c r="AI30628">
        <v>544</v>
      </c>
      <c r="AJ30628">
        <v>35</v>
      </c>
      <c r="AK30628">
        <v>9.1999999999999993</v>
      </c>
      <c r="AM30628">
        <v>6.31</v>
      </c>
    </row>
    <row r="30629" spans="1:39" x14ac:dyDescent="0.45">
      <c r="A30629">
        <v>38340</v>
      </c>
      <c r="B30629" s="1" t="s">
        <v>540</v>
      </c>
      <c r="C30629" s="1" t="s">
        <v>541</v>
      </c>
      <c r="D30629" s="3">
        <v>37125</v>
      </c>
      <c r="E30629">
        <v>0</v>
      </c>
      <c r="F30629">
        <v>0</v>
      </c>
      <c r="G30629">
        <v>152</v>
      </c>
      <c r="K30629">
        <v>3.1060449999999999</v>
      </c>
      <c r="M30629">
        <v>2.4462570000000001</v>
      </c>
      <c r="Q30629">
        <v>0.11</v>
      </c>
      <c r="T30629">
        <v>3.83</v>
      </c>
      <c r="U30629">
        <v>0.8601626</v>
      </c>
      <c r="W30629">
        <v>1.0572675</v>
      </c>
      <c r="Y30629">
        <v>17</v>
      </c>
      <c r="Z30629">
        <v>2</v>
      </c>
      <c r="AA30629">
        <v>2.5288746999999998</v>
      </c>
      <c r="AC30629">
        <v>2</v>
      </c>
      <c r="AF30629">
        <v>3.0720000000000001</v>
      </c>
      <c r="AH30629">
        <v>6.8</v>
      </c>
      <c r="AI30629">
        <v>424</v>
      </c>
      <c r="AJ30629">
        <v>26</v>
      </c>
      <c r="AK30629">
        <v>21.4</v>
      </c>
      <c r="AM30629">
        <v>6.99</v>
      </c>
    </row>
    <row r="30630" spans="1:39" x14ac:dyDescent="0.45">
      <c r="A30630">
        <v>38340</v>
      </c>
      <c r="B30630" s="1" t="s">
        <v>540</v>
      </c>
      <c r="C30630" s="1" t="s">
        <v>541</v>
      </c>
      <c r="D30630" s="3">
        <v>37181</v>
      </c>
      <c r="E30630">
        <v>0</v>
      </c>
      <c r="F30630">
        <v>0</v>
      </c>
      <c r="G30630">
        <v>152</v>
      </c>
      <c r="K30630">
        <v>3.1260840000000001</v>
      </c>
      <c r="M30630">
        <v>2.6944279999999998</v>
      </c>
      <c r="Q30630">
        <v>0.11</v>
      </c>
      <c r="T30630">
        <v>3.99</v>
      </c>
      <c r="U30630">
        <v>0.97745749999999998</v>
      </c>
      <c r="W30630">
        <v>1.1058775000000001</v>
      </c>
      <c r="Y30630">
        <v>26</v>
      </c>
      <c r="Z30630">
        <v>17</v>
      </c>
      <c r="AA30630">
        <v>2.71279286</v>
      </c>
      <c r="AC30630">
        <v>4</v>
      </c>
      <c r="AF30630">
        <v>3.6960000000000002</v>
      </c>
      <c r="AH30630">
        <v>7.6</v>
      </c>
      <c r="AI30630">
        <v>303</v>
      </c>
      <c r="AJ30630">
        <v>18</v>
      </c>
      <c r="AK30630">
        <v>11.7</v>
      </c>
      <c r="AM30630">
        <v>6.71</v>
      </c>
    </row>
    <row r="30631" spans="1:39" x14ac:dyDescent="0.45">
      <c r="A30631">
        <v>38340</v>
      </c>
      <c r="B30631" s="1" t="s">
        <v>540</v>
      </c>
      <c r="C30631" s="1" t="s">
        <v>541</v>
      </c>
      <c r="D30631" s="3">
        <v>37301</v>
      </c>
      <c r="E30631">
        <v>0</v>
      </c>
      <c r="F30631">
        <v>0</v>
      </c>
      <c r="G30631">
        <v>87</v>
      </c>
      <c r="K30631">
        <v>2.4447580000000002</v>
      </c>
      <c r="M30631">
        <v>2.517163</v>
      </c>
      <c r="Q30631">
        <v>0.08</v>
      </c>
      <c r="T30631">
        <v>3.5</v>
      </c>
      <c r="U30631">
        <v>0.82106429999999997</v>
      </c>
      <c r="W30631">
        <v>0.93574250000000003</v>
      </c>
      <c r="Y30631">
        <v>32</v>
      </c>
      <c r="Z30631">
        <v>185</v>
      </c>
      <c r="AA30631">
        <v>2.2759872300000001</v>
      </c>
      <c r="AC30631">
        <v>9</v>
      </c>
      <c r="AF30631">
        <v>3.7919999999999998</v>
      </c>
      <c r="AH30631">
        <v>6</v>
      </c>
      <c r="AI30631">
        <v>567</v>
      </c>
      <c r="AJ30631">
        <v>19</v>
      </c>
      <c r="AK30631">
        <v>1.3</v>
      </c>
      <c r="AM30631">
        <v>6.19</v>
      </c>
    </row>
    <row r="30632" spans="1:39" x14ac:dyDescent="0.45">
      <c r="A30632">
        <v>38340</v>
      </c>
      <c r="B30632" s="1" t="s">
        <v>540</v>
      </c>
      <c r="C30632" s="1" t="s">
        <v>541</v>
      </c>
      <c r="D30632" s="3">
        <v>37364</v>
      </c>
      <c r="E30632">
        <v>0</v>
      </c>
      <c r="F30632">
        <v>0</v>
      </c>
      <c r="G30632">
        <v>156</v>
      </c>
      <c r="K30632">
        <v>3.3264740000000002</v>
      </c>
      <c r="M30632">
        <v>2.907146</v>
      </c>
      <c r="Q30632">
        <v>0.11</v>
      </c>
      <c r="T30632">
        <v>4.29</v>
      </c>
      <c r="U30632">
        <v>0.97745749999999998</v>
      </c>
      <c r="W30632">
        <v>1.1301825000000001</v>
      </c>
      <c r="Y30632">
        <v>10</v>
      </c>
      <c r="Z30632">
        <v>51</v>
      </c>
      <c r="AA30632">
        <v>2.71279286</v>
      </c>
      <c r="AC30632">
        <v>4</v>
      </c>
      <c r="AF30632">
        <v>4.08</v>
      </c>
      <c r="AH30632">
        <v>13.4</v>
      </c>
      <c r="AI30632">
        <v>316</v>
      </c>
      <c r="AJ30632">
        <v>22</v>
      </c>
      <c r="AK30632">
        <v>8.1999999999999993</v>
      </c>
      <c r="AM30632">
        <v>6.66</v>
      </c>
    </row>
    <row r="30633" spans="1:39" x14ac:dyDescent="0.45">
      <c r="A30633">
        <v>38340</v>
      </c>
      <c r="B30633" s="1" t="s">
        <v>540</v>
      </c>
      <c r="C30633" s="1" t="s">
        <v>541</v>
      </c>
      <c r="D30633" s="3">
        <v>37487</v>
      </c>
      <c r="E30633">
        <v>0</v>
      </c>
      <c r="F30633">
        <v>0</v>
      </c>
      <c r="G30633">
        <v>178</v>
      </c>
      <c r="K30633">
        <v>3.4467080000000001</v>
      </c>
      <c r="M30633">
        <v>3.0135049999999999</v>
      </c>
      <c r="Q30633">
        <v>0.11</v>
      </c>
      <c r="T30633">
        <v>4.33</v>
      </c>
      <c r="U30633">
        <v>0.82106429999999997</v>
      </c>
      <c r="W30633">
        <v>1.1180300000000001</v>
      </c>
      <c r="Y30633">
        <v>8</v>
      </c>
      <c r="Z30633">
        <v>7</v>
      </c>
      <c r="AA30633">
        <v>2.87372125</v>
      </c>
      <c r="AC30633">
        <v>3</v>
      </c>
      <c r="AF30633">
        <v>3.3119999999999998</v>
      </c>
      <c r="AH30633">
        <v>7.7</v>
      </c>
      <c r="AI30633">
        <v>441</v>
      </c>
      <c r="AJ30633">
        <v>19</v>
      </c>
      <c r="AK30633">
        <v>24.3</v>
      </c>
      <c r="AM30633">
        <v>7.12</v>
      </c>
    </row>
    <row r="30634" spans="1:39" x14ac:dyDescent="0.45">
      <c r="A30634">
        <v>38340</v>
      </c>
      <c r="B30634" s="1" t="s">
        <v>540</v>
      </c>
      <c r="C30634" s="1" t="s">
        <v>541</v>
      </c>
      <c r="D30634" s="3">
        <v>37557</v>
      </c>
      <c r="E30634">
        <v>0</v>
      </c>
      <c r="F30634">
        <v>0</v>
      </c>
      <c r="G30634">
        <v>174</v>
      </c>
      <c r="K30634">
        <v>3.4467080000000001</v>
      </c>
      <c r="M30634">
        <v>3.0489579999999998</v>
      </c>
      <c r="Q30634">
        <v>0.1</v>
      </c>
      <c r="T30634">
        <v>4.2</v>
      </c>
      <c r="U30634">
        <v>1.0556540999999999</v>
      </c>
      <c r="W30634">
        <v>1.1301825000000001</v>
      </c>
      <c r="Y30634">
        <v>12</v>
      </c>
      <c r="Z30634">
        <v>13</v>
      </c>
      <c r="AA30634">
        <v>2.8967110200000001</v>
      </c>
      <c r="AC30634">
        <v>6</v>
      </c>
      <c r="AF30634">
        <v>3.2160000000000002</v>
      </c>
      <c r="AH30634">
        <v>23.7</v>
      </c>
      <c r="AI30634">
        <v>507</v>
      </c>
      <c r="AJ30634">
        <v>19</v>
      </c>
      <c r="AK30634">
        <v>4.5</v>
      </c>
      <c r="AM30634">
        <v>7.02</v>
      </c>
    </row>
    <row r="30635" spans="1:39" x14ac:dyDescent="0.45">
      <c r="A30635">
        <v>38340</v>
      </c>
      <c r="B30635" s="1" t="s">
        <v>540</v>
      </c>
      <c r="C30635" s="1" t="s">
        <v>541</v>
      </c>
      <c r="D30635" s="3">
        <v>37664</v>
      </c>
      <c r="E30635">
        <v>0</v>
      </c>
      <c r="F30635">
        <v>0</v>
      </c>
      <c r="G30635">
        <v>132</v>
      </c>
      <c r="K30635">
        <v>3.7272539999999998</v>
      </c>
      <c r="M30635">
        <v>3.6871119999999999</v>
      </c>
      <c r="Q30635">
        <v>0.06</v>
      </c>
      <c r="T30635">
        <v>4.74</v>
      </c>
      <c r="U30635">
        <v>1.2120473</v>
      </c>
      <c r="W30635">
        <v>1.239555</v>
      </c>
      <c r="Y30635">
        <v>27</v>
      </c>
      <c r="Z30635">
        <v>427</v>
      </c>
      <c r="AA30635">
        <v>3.2875371100000002</v>
      </c>
      <c r="AC30635">
        <v>9</v>
      </c>
      <c r="AF30635">
        <v>5.04</v>
      </c>
      <c r="AH30635">
        <v>7.3</v>
      </c>
      <c r="AI30635">
        <v>964</v>
      </c>
      <c r="AJ30635">
        <v>23</v>
      </c>
      <c r="AK30635">
        <v>1.3</v>
      </c>
      <c r="AM30635">
        <v>6.18</v>
      </c>
    </row>
    <row r="30636" spans="1:39" x14ac:dyDescent="0.45">
      <c r="A30636">
        <v>38340</v>
      </c>
      <c r="B30636" s="1" t="s">
        <v>540</v>
      </c>
      <c r="C30636" s="1" t="s">
        <v>541</v>
      </c>
      <c r="D30636" s="3">
        <v>37720</v>
      </c>
      <c r="E30636">
        <v>0</v>
      </c>
      <c r="F30636">
        <v>0</v>
      </c>
      <c r="G30636">
        <v>174</v>
      </c>
      <c r="K30636">
        <v>3.627059</v>
      </c>
      <c r="M30636">
        <v>3.1198640000000002</v>
      </c>
      <c r="Q30636">
        <v>0.05</v>
      </c>
      <c r="T30636">
        <v>4.54</v>
      </c>
      <c r="U30636">
        <v>1.1338507</v>
      </c>
      <c r="W30636">
        <v>1.1666399999999999</v>
      </c>
      <c r="Y30636">
        <v>9</v>
      </c>
      <c r="Z30636">
        <v>5</v>
      </c>
      <c r="AA30636">
        <v>3.1495984899999998</v>
      </c>
      <c r="AC30636">
        <v>5</v>
      </c>
      <c r="AF30636">
        <v>4.08</v>
      </c>
      <c r="AH30636">
        <v>6.5</v>
      </c>
      <c r="AI30636">
        <v>584</v>
      </c>
      <c r="AJ30636">
        <v>18</v>
      </c>
      <c r="AK30636">
        <v>5</v>
      </c>
      <c r="AM30636">
        <v>6.17</v>
      </c>
    </row>
    <row r="30637" spans="1:39" x14ac:dyDescent="0.45">
      <c r="A30637">
        <v>38340</v>
      </c>
      <c r="B30637" s="1" t="s">
        <v>540</v>
      </c>
      <c r="C30637" s="1" t="s">
        <v>541</v>
      </c>
      <c r="D30637" s="3">
        <v>37859</v>
      </c>
      <c r="E30637">
        <v>0</v>
      </c>
      <c r="F30637">
        <v>0</v>
      </c>
      <c r="G30637">
        <v>200</v>
      </c>
      <c r="K30637">
        <v>3.8274490000000001</v>
      </c>
      <c r="M30637">
        <v>3.616206</v>
      </c>
      <c r="Q30637">
        <v>0.12</v>
      </c>
      <c r="T30637">
        <v>4.63</v>
      </c>
      <c r="U30637">
        <v>1.0947524</v>
      </c>
      <c r="W30637">
        <v>1.239555</v>
      </c>
      <c r="Y30637">
        <v>7</v>
      </c>
      <c r="Z30637">
        <v>12</v>
      </c>
      <c r="AA30637">
        <v>3.2415575699999999</v>
      </c>
      <c r="AC30637">
        <v>2</v>
      </c>
      <c r="AF30637">
        <v>3.456</v>
      </c>
      <c r="AH30637">
        <v>9.3000000000000007</v>
      </c>
      <c r="AI30637">
        <v>336</v>
      </c>
      <c r="AJ30637">
        <v>19</v>
      </c>
      <c r="AK30637">
        <v>19</v>
      </c>
      <c r="AM30637">
        <v>6.9</v>
      </c>
    </row>
    <row r="30638" spans="1:39" x14ac:dyDescent="0.45">
      <c r="A30638">
        <v>38340</v>
      </c>
      <c r="B30638" s="1" t="s">
        <v>540</v>
      </c>
      <c r="C30638" s="1" t="s">
        <v>541</v>
      </c>
      <c r="D30638" s="3">
        <v>37915</v>
      </c>
      <c r="E30638">
        <v>0</v>
      </c>
      <c r="F30638">
        <v>0</v>
      </c>
      <c r="G30638">
        <v>195</v>
      </c>
      <c r="K30638">
        <v>3.7272539999999998</v>
      </c>
      <c r="M30638">
        <v>3.3325819999999999</v>
      </c>
      <c r="Q30638">
        <v>0.12</v>
      </c>
      <c r="T30638">
        <v>4.57</v>
      </c>
      <c r="U30638">
        <v>1.2511456000000001</v>
      </c>
      <c r="W30638">
        <v>1.2152499999999999</v>
      </c>
      <c r="Y30638">
        <v>15</v>
      </c>
      <c r="Z30638">
        <v>7</v>
      </c>
      <c r="AA30638">
        <v>3.3794961899999998</v>
      </c>
      <c r="AC30638">
        <v>3</v>
      </c>
      <c r="AF30638">
        <v>3.7919999999999998</v>
      </c>
      <c r="AH30638">
        <v>7.4</v>
      </c>
      <c r="AI30638">
        <v>933</v>
      </c>
      <c r="AJ30638">
        <v>16</v>
      </c>
      <c r="AK30638">
        <v>5.9</v>
      </c>
      <c r="AM30638">
        <v>6.86</v>
      </c>
    </row>
    <row r="30639" spans="1:39" x14ac:dyDescent="0.45">
      <c r="A30639">
        <v>38340</v>
      </c>
      <c r="B30639" s="1" t="s">
        <v>540</v>
      </c>
      <c r="C30639" s="1" t="s">
        <v>541</v>
      </c>
      <c r="D30639" s="3">
        <v>38018</v>
      </c>
      <c r="E30639">
        <v>0</v>
      </c>
      <c r="F30639">
        <v>0</v>
      </c>
      <c r="G30639">
        <v>175</v>
      </c>
      <c r="K30639">
        <v>3.80741</v>
      </c>
      <c r="M30639">
        <v>3.7580179999999999</v>
      </c>
      <c r="Q30639">
        <v>0.12</v>
      </c>
      <c r="T30639">
        <v>5.08</v>
      </c>
      <c r="U30639">
        <v>1.2120473</v>
      </c>
      <c r="W30639">
        <v>1.26386</v>
      </c>
      <c r="Y30639">
        <v>44</v>
      </c>
      <c r="Z30639">
        <v>175</v>
      </c>
      <c r="AA30639">
        <v>3.8392915900000002</v>
      </c>
      <c r="AC30639">
        <v>6</v>
      </c>
      <c r="AF30639">
        <v>4.8959999999999999</v>
      </c>
      <c r="AH30639">
        <v>7.1</v>
      </c>
      <c r="AI30639">
        <v>561</v>
      </c>
      <c r="AJ30639">
        <v>12</v>
      </c>
      <c r="AK30639">
        <v>1.2</v>
      </c>
      <c r="AM30639">
        <v>6.59</v>
      </c>
    </row>
    <row r="30640" spans="1:39" x14ac:dyDescent="0.45">
      <c r="A30640">
        <v>38340</v>
      </c>
      <c r="B30640" s="1" t="s">
        <v>540</v>
      </c>
      <c r="C30640" s="1" t="s">
        <v>541</v>
      </c>
      <c r="D30640" s="3">
        <v>38090</v>
      </c>
      <c r="E30640">
        <v>0</v>
      </c>
      <c r="F30640">
        <v>0</v>
      </c>
      <c r="G30640">
        <v>153</v>
      </c>
      <c r="K30640">
        <v>3.4467080000000001</v>
      </c>
      <c r="M30640">
        <v>3.3325819999999999</v>
      </c>
      <c r="Q30640">
        <v>0.11</v>
      </c>
      <c r="T30640">
        <v>4.46</v>
      </c>
      <c r="U30640">
        <v>1.0947524</v>
      </c>
      <c r="W30640">
        <v>1.1180300000000001</v>
      </c>
      <c r="Y30640">
        <v>12</v>
      </c>
      <c r="Z30640">
        <v>176</v>
      </c>
      <c r="AA30640">
        <v>3.1955780300000001</v>
      </c>
      <c r="AC30640">
        <v>8</v>
      </c>
      <c r="AF30640">
        <v>4.6079999999999997</v>
      </c>
      <c r="AH30640">
        <v>6.9</v>
      </c>
      <c r="AI30640">
        <v>480</v>
      </c>
      <c r="AJ30640">
        <v>20</v>
      </c>
      <c r="AK30640">
        <v>5.8</v>
      </c>
      <c r="AM30640">
        <v>6.61</v>
      </c>
    </row>
    <row r="30641" spans="1:39" x14ac:dyDescent="0.45">
      <c r="A30641">
        <v>38340</v>
      </c>
      <c r="B30641" s="1" t="s">
        <v>540</v>
      </c>
      <c r="C30641" s="1" t="s">
        <v>541</v>
      </c>
      <c r="D30641" s="3">
        <v>38218</v>
      </c>
      <c r="E30641">
        <v>0</v>
      </c>
      <c r="F30641">
        <v>0</v>
      </c>
      <c r="G30641">
        <v>186</v>
      </c>
      <c r="K30641">
        <v>3.627059</v>
      </c>
      <c r="M30641">
        <v>3.4389409999999998</v>
      </c>
      <c r="Q30641">
        <v>0.12</v>
      </c>
      <c r="T30641">
        <v>4.51</v>
      </c>
      <c r="U30641">
        <v>1.0165557999999999</v>
      </c>
      <c r="W30641">
        <v>1.2152499999999999</v>
      </c>
      <c r="Y30641">
        <v>18</v>
      </c>
      <c r="Z30641">
        <v>3</v>
      </c>
      <c r="AA30641">
        <v>3.3794961899999998</v>
      </c>
      <c r="AC30641">
        <v>4</v>
      </c>
      <c r="AF30641">
        <v>4.032</v>
      </c>
      <c r="AH30641">
        <v>6.6</v>
      </c>
      <c r="AI30641">
        <v>230</v>
      </c>
      <c r="AJ30641">
        <v>18</v>
      </c>
      <c r="AK30641">
        <v>21.4</v>
      </c>
      <c r="AM30641">
        <v>7.08</v>
      </c>
    </row>
    <row r="30642" spans="1:39" x14ac:dyDescent="0.45">
      <c r="A30642">
        <v>38340</v>
      </c>
      <c r="B30642" s="1" t="s">
        <v>540</v>
      </c>
      <c r="C30642" s="1" t="s">
        <v>541</v>
      </c>
      <c r="D30642" s="3">
        <v>38272</v>
      </c>
      <c r="E30642">
        <v>0</v>
      </c>
      <c r="F30642">
        <v>0</v>
      </c>
      <c r="G30642">
        <v>183</v>
      </c>
      <c r="K30642">
        <v>3.4867859999999999</v>
      </c>
      <c r="M30642">
        <v>3.2262230000000001</v>
      </c>
      <c r="Q30642">
        <v>0.13</v>
      </c>
      <c r="T30642">
        <v>4.53</v>
      </c>
      <c r="U30642">
        <v>1.172949</v>
      </c>
      <c r="W30642">
        <v>1.1544875000000001</v>
      </c>
      <c r="Y30642">
        <v>17</v>
      </c>
      <c r="Z30642">
        <v>3</v>
      </c>
      <c r="AA30642">
        <v>3.5864041200000001</v>
      </c>
      <c r="AC30642">
        <v>4</v>
      </c>
      <c r="AF30642">
        <v>3.9359999999999999</v>
      </c>
      <c r="AH30642">
        <v>15.6</v>
      </c>
      <c r="AI30642">
        <v>416</v>
      </c>
      <c r="AJ30642">
        <v>17</v>
      </c>
      <c r="AK30642">
        <v>9.6</v>
      </c>
      <c r="AM30642">
        <v>6.88</v>
      </c>
    </row>
    <row r="30643" spans="1:39" x14ac:dyDescent="0.45">
      <c r="A30643">
        <v>38340</v>
      </c>
      <c r="B30643" s="1" t="s">
        <v>540</v>
      </c>
      <c r="C30643" s="1" t="s">
        <v>541</v>
      </c>
      <c r="D30643" s="3">
        <v>38397</v>
      </c>
      <c r="E30643">
        <v>0</v>
      </c>
      <c r="F30643">
        <v>0</v>
      </c>
      <c r="G30643">
        <v>154</v>
      </c>
      <c r="K30643">
        <v>3.6671369999999999</v>
      </c>
      <c r="M30643">
        <v>4.006189</v>
      </c>
      <c r="Q30643">
        <v>0.12</v>
      </c>
      <c r="T30643">
        <v>4.7699999999999996</v>
      </c>
      <c r="U30643">
        <v>1.1338507</v>
      </c>
      <c r="W30643">
        <v>1.2274025</v>
      </c>
      <c r="Y30643">
        <v>18</v>
      </c>
      <c r="Z30643">
        <v>5</v>
      </c>
      <c r="AA30643">
        <v>3.72434274</v>
      </c>
      <c r="AC30643">
        <v>6</v>
      </c>
      <c r="AF30643">
        <v>4.4160000000000004</v>
      </c>
      <c r="AH30643">
        <v>17.7</v>
      </c>
      <c r="AI30643">
        <v>308</v>
      </c>
      <c r="AJ30643">
        <v>11</v>
      </c>
      <c r="AK30643">
        <v>2.2999999999999998</v>
      </c>
      <c r="AM30643">
        <v>6.32</v>
      </c>
    </row>
    <row r="30644" spans="1:39" x14ac:dyDescent="0.45">
      <c r="A30644">
        <v>38340</v>
      </c>
      <c r="B30644" s="1" t="s">
        <v>540</v>
      </c>
      <c r="C30644" s="1" t="s">
        <v>541</v>
      </c>
      <c r="D30644" s="3">
        <v>38461</v>
      </c>
      <c r="E30644">
        <v>0</v>
      </c>
      <c r="F30644">
        <v>0</v>
      </c>
      <c r="G30644">
        <v>183</v>
      </c>
      <c r="K30644">
        <v>3.5669420000000001</v>
      </c>
      <c r="M30644">
        <v>3.297129</v>
      </c>
      <c r="Q30644">
        <v>0.11</v>
      </c>
      <c r="T30644">
        <v>4.6399999999999997</v>
      </c>
      <c r="U30644">
        <v>1.1338507</v>
      </c>
      <c r="W30644">
        <v>1.1787924999999999</v>
      </c>
      <c r="Y30644">
        <v>46</v>
      </c>
      <c r="Z30644">
        <v>21</v>
      </c>
      <c r="AA30644">
        <v>3.4484655000000002</v>
      </c>
      <c r="AC30644">
        <v>6</v>
      </c>
      <c r="AF30644">
        <v>3.9359999999999999</v>
      </c>
      <c r="AH30644">
        <v>7.3</v>
      </c>
      <c r="AI30644">
        <v>389</v>
      </c>
      <c r="AJ30644">
        <v>24</v>
      </c>
      <c r="AK30644">
        <v>9.3000000000000007</v>
      </c>
      <c r="AM30644">
        <v>6.88</v>
      </c>
    </row>
    <row r="30645" spans="1:39" x14ac:dyDescent="0.45">
      <c r="A30645">
        <v>38340</v>
      </c>
      <c r="B30645" s="1" t="s">
        <v>540</v>
      </c>
      <c r="C30645" s="1" t="s">
        <v>541</v>
      </c>
      <c r="D30645" s="3">
        <v>38582</v>
      </c>
      <c r="E30645">
        <v>0</v>
      </c>
      <c r="F30645">
        <v>0</v>
      </c>
      <c r="G30645">
        <v>198</v>
      </c>
      <c r="K30645">
        <v>3.80741</v>
      </c>
      <c r="M30645">
        <v>3.4743940000000002</v>
      </c>
      <c r="Q30645">
        <v>0.13</v>
      </c>
      <c r="T30645">
        <v>4.6900000000000004</v>
      </c>
      <c r="U30645">
        <v>1.0556540999999999</v>
      </c>
      <c r="W30645">
        <v>1.2274025</v>
      </c>
      <c r="Y30645">
        <v>6</v>
      </c>
      <c r="Z30645">
        <v>7</v>
      </c>
      <c r="AA30645">
        <v>3.6093938900000002</v>
      </c>
      <c r="AC30645">
        <v>4</v>
      </c>
      <c r="AF30645">
        <v>3.7440000000000002</v>
      </c>
      <c r="AH30645">
        <v>15.9</v>
      </c>
      <c r="AI30645">
        <v>328</v>
      </c>
      <c r="AJ30645">
        <v>25</v>
      </c>
      <c r="AK30645">
        <v>19.8</v>
      </c>
      <c r="AM30645">
        <v>7.17</v>
      </c>
    </row>
    <row r="30646" spans="1:39" x14ac:dyDescent="0.45">
      <c r="A30646">
        <v>38340</v>
      </c>
      <c r="B30646" s="1" t="s">
        <v>540</v>
      </c>
      <c r="C30646" s="1" t="s">
        <v>541</v>
      </c>
      <c r="D30646" s="3">
        <v>38650</v>
      </c>
      <c r="E30646">
        <v>0</v>
      </c>
      <c r="F30646">
        <v>0</v>
      </c>
      <c r="G30646">
        <v>193</v>
      </c>
      <c r="K30646">
        <v>3.7072150000000001</v>
      </c>
      <c r="M30646">
        <v>3.970736</v>
      </c>
      <c r="Q30646">
        <v>0.13</v>
      </c>
      <c r="T30646">
        <v>4.7300000000000004</v>
      </c>
      <c r="U30646">
        <v>1.0947524</v>
      </c>
      <c r="W30646">
        <v>1.2152499999999999</v>
      </c>
      <c r="Y30646">
        <v>16</v>
      </c>
      <c r="Z30646">
        <v>26</v>
      </c>
      <c r="AA30646">
        <v>3.56341435</v>
      </c>
      <c r="AC30646">
        <v>3</v>
      </c>
      <c r="AF30646">
        <v>4.1760000000000002</v>
      </c>
      <c r="AH30646">
        <v>13.9</v>
      </c>
      <c r="AI30646">
        <v>481</v>
      </c>
      <c r="AJ30646">
        <v>19</v>
      </c>
      <c r="AK30646">
        <v>6.6</v>
      </c>
      <c r="AM30646">
        <v>7.01</v>
      </c>
    </row>
    <row r="30647" spans="1:39" x14ac:dyDescent="0.45">
      <c r="A30647">
        <v>38340</v>
      </c>
      <c r="B30647" s="1" t="s">
        <v>540</v>
      </c>
      <c r="C30647" s="1" t="s">
        <v>541</v>
      </c>
      <c r="D30647" s="3">
        <v>38757</v>
      </c>
      <c r="E30647">
        <v>0</v>
      </c>
      <c r="F30647">
        <v>0</v>
      </c>
      <c r="G30647">
        <v>195</v>
      </c>
      <c r="K30647">
        <v>4.1280340000000004</v>
      </c>
      <c r="M30647">
        <v>3.9352830000000001</v>
      </c>
      <c r="Q30647">
        <v>0.13</v>
      </c>
      <c r="T30647">
        <v>5.29</v>
      </c>
      <c r="U30647">
        <v>1.2511456000000001</v>
      </c>
      <c r="W30647">
        <v>1.3246225</v>
      </c>
      <c r="Y30647">
        <v>87</v>
      </c>
      <c r="Z30647">
        <v>155</v>
      </c>
      <c r="AA30647">
        <v>4.0691892899999997</v>
      </c>
      <c r="AC30647">
        <v>4</v>
      </c>
      <c r="AF30647">
        <v>5.0880000000000001</v>
      </c>
      <c r="AH30647">
        <v>6.5</v>
      </c>
      <c r="AI30647">
        <v>420</v>
      </c>
      <c r="AJ30647">
        <v>16</v>
      </c>
      <c r="AK30647">
        <v>0.5</v>
      </c>
      <c r="AM30647">
        <v>6.7</v>
      </c>
    </row>
    <row r="30648" spans="1:39" x14ac:dyDescent="0.45">
      <c r="A30648">
        <v>38340</v>
      </c>
      <c r="B30648" s="1" t="s">
        <v>540</v>
      </c>
      <c r="C30648" s="1" t="s">
        <v>541</v>
      </c>
      <c r="D30648" s="3">
        <v>38832</v>
      </c>
      <c r="E30648">
        <v>0</v>
      </c>
      <c r="F30648">
        <v>0</v>
      </c>
      <c r="G30648">
        <v>121</v>
      </c>
      <c r="K30648">
        <v>3.2863959999999999</v>
      </c>
      <c r="M30648">
        <v>3.4034879999999998</v>
      </c>
      <c r="Q30648">
        <v>0.1</v>
      </c>
      <c r="T30648">
        <v>4.38</v>
      </c>
      <c r="U30648">
        <v>1.0165557999999999</v>
      </c>
      <c r="W30648">
        <v>1.0815725</v>
      </c>
      <c r="Y30648">
        <v>17</v>
      </c>
      <c r="Z30648">
        <v>292</v>
      </c>
      <c r="AA30648">
        <v>3.2415575699999999</v>
      </c>
      <c r="AC30648">
        <v>8</v>
      </c>
      <c r="AF30648">
        <v>4.4640000000000004</v>
      </c>
      <c r="AH30648">
        <v>9.5</v>
      </c>
      <c r="AI30648">
        <v>442</v>
      </c>
      <c r="AJ30648">
        <v>42</v>
      </c>
      <c r="AK30648">
        <v>4.8</v>
      </c>
      <c r="AM30648">
        <v>6.25</v>
      </c>
    </row>
    <row r="30649" spans="1:39" x14ac:dyDescent="0.45">
      <c r="A30649">
        <v>38340</v>
      </c>
      <c r="B30649" s="1" t="s">
        <v>540</v>
      </c>
      <c r="C30649" s="1" t="s">
        <v>541</v>
      </c>
      <c r="D30649" s="3">
        <v>38951</v>
      </c>
      <c r="E30649">
        <v>0</v>
      </c>
      <c r="F30649">
        <v>0</v>
      </c>
      <c r="G30649">
        <v>182</v>
      </c>
      <c r="K30649">
        <v>3.9276439999999999</v>
      </c>
      <c r="M30649">
        <v>4.2189069999999997</v>
      </c>
      <c r="Q30649">
        <v>0.13</v>
      </c>
      <c r="T30649">
        <v>4.91</v>
      </c>
      <c r="U30649">
        <v>1.2120473</v>
      </c>
      <c r="W30649">
        <v>1.1787924999999999</v>
      </c>
      <c r="Y30649">
        <v>14</v>
      </c>
      <c r="Z30649">
        <v>3</v>
      </c>
      <c r="AA30649">
        <v>3.5864041200000001</v>
      </c>
      <c r="AC30649">
        <v>1</v>
      </c>
      <c r="AF30649">
        <v>4.4160000000000004</v>
      </c>
      <c r="AH30649">
        <v>7.9</v>
      </c>
      <c r="AI30649">
        <v>425</v>
      </c>
      <c r="AJ30649">
        <v>17</v>
      </c>
      <c r="AK30649">
        <v>20.7</v>
      </c>
      <c r="AM30649">
        <v>6.99</v>
      </c>
    </row>
    <row r="30650" spans="1:39" x14ac:dyDescent="0.45">
      <c r="A30650">
        <v>38340</v>
      </c>
      <c r="B30650" s="1" t="s">
        <v>540</v>
      </c>
      <c r="C30650" s="1" t="s">
        <v>541</v>
      </c>
      <c r="D30650" s="3">
        <v>39000</v>
      </c>
      <c r="E30650">
        <v>0</v>
      </c>
      <c r="F30650">
        <v>0</v>
      </c>
      <c r="G30650">
        <v>169</v>
      </c>
      <c r="K30650">
        <v>3.7673320000000001</v>
      </c>
      <c r="M30650">
        <v>4.1125480000000003</v>
      </c>
      <c r="Q30650">
        <v>0.13</v>
      </c>
      <c r="T30650">
        <v>4.7699999999999996</v>
      </c>
      <c r="U30650">
        <v>1.1338507</v>
      </c>
      <c r="W30650">
        <v>1.2152499999999999</v>
      </c>
      <c r="Y30650">
        <v>19</v>
      </c>
      <c r="Z30650">
        <v>10</v>
      </c>
      <c r="AA30650">
        <v>3.6783632000000002</v>
      </c>
      <c r="AC30650">
        <v>3</v>
      </c>
      <c r="AF30650">
        <v>4.3680000000000003</v>
      </c>
      <c r="AH30650">
        <v>8.1999999999999993</v>
      </c>
      <c r="AI30650">
        <v>400</v>
      </c>
      <c r="AJ30650">
        <v>20</v>
      </c>
      <c r="AK30650">
        <v>13.8</v>
      </c>
      <c r="AM30650">
        <v>6.72</v>
      </c>
    </row>
    <row r="30651" spans="1:39" x14ac:dyDescent="0.45">
      <c r="A30651">
        <v>38340</v>
      </c>
      <c r="B30651" s="1" t="s">
        <v>540</v>
      </c>
      <c r="C30651" s="1" t="s">
        <v>541</v>
      </c>
      <c r="D30651" s="3">
        <v>39135</v>
      </c>
      <c r="E30651">
        <v>0</v>
      </c>
      <c r="F30651">
        <v>0</v>
      </c>
      <c r="G30651">
        <v>142</v>
      </c>
      <c r="K30651">
        <v>3.8675269999999999</v>
      </c>
      <c r="M30651">
        <v>4.1480009999999998</v>
      </c>
      <c r="Q30651">
        <v>0.12</v>
      </c>
      <c r="T30651">
        <v>4.9800000000000004</v>
      </c>
      <c r="U30651">
        <v>1.0947524</v>
      </c>
      <c r="W30651">
        <v>1.2152499999999999</v>
      </c>
      <c r="Y30651">
        <v>7</v>
      </c>
      <c r="Z30651">
        <v>286</v>
      </c>
      <c r="AA30651">
        <v>3.8163018200000001</v>
      </c>
      <c r="AC30651">
        <v>4</v>
      </c>
      <c r="AF30651">
        <v>4.8479999999999999</v>
      </c>
      <c r="AH30651">
        <v>15.6</v>
      </c>
      <c r="AI30651">
        <v>670</v>
      </c>
      <c r="AJ30651">
        <v>14</v>
      </c>
      <c r="AK30651">
        <v>1.1000000000000001</v>
      </c>
      <c r="AM30651">
        <v>6.42</v>
      </c>
    </row>
    <row r="30652" spans="1:39" x14ac:dyDescent="0.45">
      <c r="A30652">
        <v>38340</v>
      </c>
      <c r="B30652" s="1" t="s">
        <v>540</v>
      </c>
      <c r="C30652" s="1" t="s">
        <v>541</v>
      </c>
      <c r="D30652" s="3">
        <v>39205</v>
      </c>
      <c r="E30652">
        <v>0</v>
      </c>
      <c r="F30652">
        <v>0</v>
      </c>
      <c r="G30652">
        <v>144</v>
      </c>
      <c r="K30652">
        <v>3.5268640000000002</v>
      </c>
      <c r="M30652">
        <v>3.9352830000000001</v>
      </c>
      <c r="Q30652">
        <v>0.11</v>
      </c>
      <c r="T30652">
        <v>4.54</v>
      </c>
      <c r="U30652">
        <v>1.0947524</v>
      </c>
      <c r="W30652">
        <v>1.0815725</v>
      </c>
      <c r="Y30652">
        <v>17</v>
      </c>
      <c r="Z30652">
        <v>93</v>
      </c>
      <c r="AA30652">
        <v>3.56341435</v>
      </c>
      <c r="AC30652">
        <v>6</v>
      </c>
      <c r="AF30652">
        <v>4.3680000000000003</v>
      </c>
      <c r="AH30652">
        <v>8.1</v>
      </c>
      <c r="AI30652">
        <v>472</v>
      </c>
      <c r="AJ30652">
        <v>19</v>
      </c>
      <c r="AK30652">
        <v>13.1</v>
      </c>
      <c r="AM30652">
        <v>6.86</v>
      </c>
    </row>
    <row r="30653" spans="1:39" x14ac:dyDescent="0.45">
      <c r="A30653">
        <v>38340</v>
      </c>
      <c r="B30653" s="1" t="s">
        <v>540</v>
      </c>
      <c r="C30653" s="1" t="s">
        <v>541</v>
      </c>
      <c r="D30653" s="3">
        <v>39322</v>
      </c>
      <c r="E30653">
        <v>0</v>
      </c>
      <c r="F30653">
        <v>0</v>
      </c>
      <c r="G30653">
        <v>174</v>
      </c>
      <c r="K30653">
        <v>3.627059</v>
      </c>
      <c r="M30653">
        <v>3.261676</v>
      </c>
      <c r="Q30653">
        <v>0.12</v>
      </c>
      <c r="T30653">
        <v>4.67</v>
      </c>
      <c r="U30653">
        <v>1.0165557999999999</v>
      </c>
      <c r="W30653">
        <v>1.1058775000000001</v>
      </c>
      <c r="Y30653">
        <v>9</v>
      </c>
      <c r="Z30653">
        <v>1</v>
      </c>
      <c r="AA30653">
        <v>3.6093938900000002</v>
      </c>
      <c r="AC30653">
        <v>2</v>
      </c>
      <c r="AF30653">
        <v>3.4079999999999999</v>
      </c>
      <c r="AH30653">
        <v>12.7</v>
      </c>
      <c r="AI30653">
        <v>404</v>
      </c>
      <c r="AJ30653">
        <v>12</v>
      </c>
      <c r="AK30653">
        <v>17.8</v>
      </c>
      <c r="AM30653">
        <v>6.85</v>
      </c>
    </row>
    <row r="30654" spans="1:39" x14ac:dyDescent="0.45">
      <c r="A30654">
        <v>38340</v>
      </c>
      <c r="B30654" s="1" t="s">
        <v>540</v>
      </c>
      <c r="C30654" s="1" t="s">
        <v>541</v>
      </c>
      <c r="D30654" s="3">
        <v>39365</v>
      </c>
      <c r="E30654">
        <v>0</v>
      </c>
      <c r="F30654">
        <v>0</v>
      </c>
      <c r="G30654">
        <v>178</v>
      </c>
      <c r="K30654">
        <v>3.5669420000000001</v>
      </c>
      <c r="M30654">
        <v>3.8998300000000001</v>
      </c>
      <c r="Q30654">
        <v>0.12</v>
      </c>
      <c r="T30654">
        <v>4.66</v>
      </c>
      <c r="U30654">
        <v>1.0556540999999999</v>
      </c>
      <c r="W30654">
        <v>1.0815725</v>
      </c>
      <c r="Y30654">
        <v>8</v>
      </c>
      <c r="Z30654">
        <v>3</v>
      </c>
      <c r="AA30654">
        <v>3.6093938900000002</v>
      </c>
      <c r="AC30654">
        <v>2</v>
      </c>
      <c r="AF30654">
        <v>4.032</v>
      </c>
      <c r="AH30654">
        <v>8.5</v>
      </c>
      <c r="AI30654">
        <v>384</v>
      </c>
      <c r="AJ30654">
        <v>13</v>
      </c>
      <c r="AK30654">
        <v>10.7</v>
      </c>
      <c r="AM30654">
        <v>6.74</v>
      </c>
    </row>
    <row r="30655" spans="1:39" x14ac:dyDescent="0.45">
      <c r="A30655">
        <v>38340</v>
      </c>
      <c r="B30655" s="1" t="s">
        <v>540</v>
      </c>
      <c r="C30655" s="1" t="s">
        <v>541</v>
      </c>
      <c r="D30655" s="3">
        <v>39492</v>
      </c>
      <c r="E30655">
        <v>0</v>
      </c>
      <c r="F30655">
        <v>0</v>
      </c>
      <c r="G30655">
        <v>88</v>
      </c>
      <c r="K30655">
        <v>2.5850309999999999</v>
      </c>
      <c r="M30655">
        <v>3.1553170000000001</v>
      </c>
      <c r="Q30655">
        <v>0.09</v>
      </c>
      <c r="T30655">
        <v>3.63</v>
      </c>
      <c r="U30655">
        <v>0.66467109999999996</v>
      </c>
      <c r="W30655">
        <v>0.86282749999999997</v>
      </c>
      <c r="Y30655">
        <v>17</v>
      </c>
      <c r="Z30655">
        <v>195</v>
      </c>
      <c r="AA30655">
        <v>2.7817621699999999</v>
      </c>
      <c r="AC30655">
        <v>9</v>
      </c>
      <c r="AF30655">
        <v>3.8879999999999999</v>
      </c>
      <c r="AH30655">
        <v>10.4</v>
      </c>
      <c r="AI30655">
        <v>468</v>
      </c>
      <c r="AJ30655">
        <v>19</v>
      </c>
      <c r="AK30655">
        <v>2</v>
      </c>
      <c r="AM30655">
        <v>6.34</v>
      </c>
    </row>
    <row r="30656" spans="1:39" x14ac:dyDescent="0.45">
      <c r="A30656">
        <v>38340</v>
      </c>
      <c r="B30656" s="1" t="s">
        <v>540</v>
      </c>
      <c r="C30656" s="1" t="s">
        <v>541</v>
      </c>
      <c r="D30656" s="3">
        <v>39559</v>
      </c>
      <c r="E30656">
        <v>0</v>
      </c>
      <c r="F30656">
        <v>0</v>
      </c>
      <c r="G30656">
        <v>145</v>
      </c>
      <c r="K30656">
        <v>3.1862010000000001</v>
      </c>
      <c r="M30656">
        <v>3.5807530000000001</v>
      </c>
      <c r="Q30656">
        <v>0.11</v>
      </c>
      <c r="T30656">
        <v>4.2699999999999996</v>
      </c>
      <c r="U30656">
        <v>0.97745749999999998</v>
      </c>
      <c r="W30656">
        <v>1.0086575</v>
      </c>
      <c r="Y30656">
        <v>15</v>
      </c>
      <c r="Z30656">
        <v>80</v>
      </c>
      <c r="AA30656">
        <v>2.9656803300000001</v>
      </c>
      <c r="AC30656">
        <v>6</v>
      </c>
      <c r="AF30656">
        <v>3.8879999999999999</v>
      </c>
      <c r="AH30656">
        <v>7.3</v>
      </c>
      <c r="AI30656">
        <v>434</v>
      </c>
      <c r="AJ30656">
        <v>35</v>
      </c>
      <c r="AK30656">
        <v>10.9</v>
      </c>
      <c r="AM30656">
        <v>6.82</v>
      </c>
    </row>
    <row r="30657" spans="1:39" x14ac:dyDescent="0.45">
      <c r="A30657">
        <v>38340</v>
      </c>
      <c r="B30657" s="1" t="s">
        <v>540</v>
      </c>
      <c r="C30657" s="1" t="s">
        <v>541</v>
      </c>
      <c r="D30657" s="3">
        <v>39688</v>
      </c>
      <c r="E30657">
        <v>0</v>
      </c>
      <c r="F30657">
        <v>0</v>
      </c>
      <c r="G30657">
        <v>177</v>
      </c>
      <c r="K30657">
        <v>3.4867859999999999</v>
      </c>
      <c r="M30657">
        <v>3.8289240000000002</v>
      </c>
      <c r="Q30657">
        <v>0.13</v>
      </c>
      <c r="T30657">
        <v>4.49</v>
      </c>
      <c r="U30657">
        <v>0.93835919999999995</v>
      </c>
      <c r="W30657">
        <v>1.1544875000000001</v>
      </c>
      <c r="Y30657">
        <v>5</v>
      </c>
      <c r="Z30657">
        <v>4</v>
      </c>
      <c r="AA30657">
        <v>3.2415575699999999</v>
      </c>
      <c r="AC30657">
        <v>2</v>
      </c>
      <c r="AF30657">
        <v>3.7440000000000002</v>
      </c>
      <c r="AH30657">
        <v>16.399999999999999</v>
      </c>
      <c r="AI30657">
        <v>308</v>
      </c>
      <c r="AJ30657">
        <v>23</v>
      </c>
      <c r="AK30657">
        <v>18.5</v>
      </c>
      <c r="AM30657">
        <v>6.87</v>
      </c>
    </row>
    <row r="30658" spans="1:39" x14ac:dyDescent="0.45">
      <c r="A30658">
        <v>38340</v>
      </c>
      <c r="B30658" s="1" t="s">
        <v>540</v>
      </c>
      <c r="C30658" s="1" t="s">
        <v>541</v>
      </c>
      <c r="D30658" s="3">
        <v>39730</v>
      </c>
      <c r="E30658">
        <v>0</v>
      </c>
      <c r="F30658">
        <v>0</v>
      </c>
      <c r="G30658">
        <v>176</v>
      </c>
      <c r="K30658">
        <v>3.4667469999999998</v>
      </c>
      <c r="M30658">
        <v>3.5453000000000001</v>
      </c>
      <c r="Q30658">
        <v>0.14000000000000001</v>
      </c>
      <c r="T30658">
        <v>4.55</v>
      </c>
      <c r="U30658">
        <v>1.0165557999999999</v>
      </c>
      <c r="W30658">
        <v>1.1058775000000001</v>
      </c>
      <c r="Y30658">
        <v>10</v>
      </c>
      <c r="Z30658">
        <v>5</v>
      </c>
      <c r="AA30658">
        <v>3.0116598699999999</v>
      </c>
      <c r="AC30658">
        <v>2</v>
      </c>
      <c r="AF30658">
        <v>3.9359999999999999</v>
      </c>
      <c r="AH30658">
        <v>8.6</v>
      </c>
      <c r="AI30658">
        <v>308</v>
      </c>
      <c r="AJ30658">
        <v>21</v>
      </c>
      <c r="AK30658">
        <v>10.4</v>
      </c>
      <c r="AM30658">
        <v>6.78</v>
      </c>
    </row>
    <row r="30659" spans="1:39" x14ac:dyDescent="0.45">
      <c r="A30659">
        <v>38340</v>
      </c>
      <c r="B30659" s="1" t="s">
        <v>540</v>
      </c>
      <c r="C30659" s="1" t="s">
        <v>541</v>
      </c>
      <c r="D30659" s="3">
        <v>39847</v>
      </c>
      <c r="E30659">
        <v>0</v>
      </c>
      <c r="F30659">
        <v>0</v>
      </c>
      <c r="G30659">
        <v>160</v>
      </c>
      <c r="K30659">
        <v>3.426669</v>
      </c>
      <c r="M30659">
        <v>3.4743940000000002</v>
      </c>
      <c r="Q30659">
        <v>0.1</v>
      </c>
      <c r="T30659">
        <v>4.68</v>
      </c>
      <c r="U30659">
        <v>0.97745749999999998</v>
      </c>
      <c r="W30659">
        <v>1.26386</v>
      </c>
      <c r="Y30659">
        <v>29</v>
      </c>
      <c r="Z30659">
        <v>155</v>
      </c>
      <c r="AA30659">
        <v>3.3105268799999998</v>
      </c>
      <c r="AC30659">
        <v>3</v>
      </c>
      <c r="AF30659">
        <v>3.9359999999999999</v>
      </c>
      <c r="AH30659">
        <v>14.7</v>
      </c>
      <c r="AI30659">
        <v>521</v>
      </c>
      <c r="AJ30659">
        <v>18</v>
      </c>
      <c r="AK30659">
        <v>0.8</v>
      </c>
      <c r="AM30659">
        <v>6.59</v>
      </c>
    </row>
    <row r="30660" spans="1:39" x14ac:dyDescent="0.45">
      <c r="A30660">
        <v>38340</v>
      </c>
      <c r="B30660" s="1" t="s">
        <v>540</v>
      </c>
      <c r="C30660" s="1" t="s">
        <v>541</v>
      </c>
      <c r="D30660" s="3">
        <v>39923</v>
      </c>
      <c r="E30660">
        <v>0</v>
      </c>
      <c r="F30660">
        <v>0</v>
      </c>
      <c r="G30660">
        <v>161</v>
      </c>
      <c r="K30660">
        <v>3.246318</v>
      </c>
      <c r="M30660">
        <v>2.6589749999999999</v>
      </c>
      <c r="Q30660">
        <v>0.08</v>
      </c>
      <c r="T30660">
        <v>4.3899999999999997</v>
      </c>
      <c r="U30660">
        <v>0.89926090000000003</v>
      </c>
      <c r="W30660">
        <v>1.0815725</v>
      </c>
      <c r="Y30660">
        <v>4</v>
      </c>
      <c r="Z30660">
        <v>157</v>
      </c>
      <c r="AA30660">
        <v>2.9197007899999998</v>
      </c>
      <c r="AC30660">
        <v>6</v>
      </c>
      <c r="AF30660">
        <v>2.9279999999999999</v>
      </c>
      <c r="AH30660">
        <v>8.9</v>
      </c>
      <c r="AI30660">
        <v>486</v>
      </c>
      <c r="AJ30660">
        <v>22</v>
      </c>
      <c r="AK30660">
        <v>6.5</v>
      </c>
      <c r="AM30660">
        <v>6.36</v>
      </c>
    </row>
    <row r="30661" spans="1:39" x14ac:dyDescent="0.45">
      <c r="A30661">
        <v>38340</v>
      </c>
      <c r="B30661" s="1" t="s">
        <v>540</v>
      </c>
      <c r="C30661" s="1" t="s">
        <v>541</v>
      </c>
      <c r="D30661" s="3">
        <v>40045</v>
      </c>
      <c r="E30661">
        <v>0</v>
      </c>
      <c r="F30661">
        <v>0</v>
      </c>
      <c r="G30661">
        <v>187</v>
      </c>
      <c r="K30661">
        <v>3.4667469999999998</v>
      </c>
      <c r="M30661">
        <v>3.1553170000000001</v>
      </c>
      <c r="Q30661">
        <v>0.11</v>
      </c>
      <c r="T30661">
        <v>4.21</v>
      </c>
      <c r="U30661">
        <v>0.93835919999999995</v>
      </c>
      <c r="W30661">
        <v>1.1301825000000001</v>
      </c>
      <c r="Y30661">
        <v>6</v>
      </c>
      <c r="Z30661">
        <v>3</v>
      </c>
      <c r="AA30661">
        <v>2.94269056</v>
      </c>
      <c r="AC30661">
        <v>2</v>
      </c>
      <c r="AF30661">
        <v>2.8319999999999999</v>
      </c>
      <c r="AH30661">
        <v>16.399999999999999</v>
      </c>
      <c r="AI30661">
        <v>436</v>
      </c>
      <c r="AJ30661">
        <v>34</v>
      </c>
      <c r="AK30661">
        <v>18.899999999999999</v>
      </c>
      <c r="AM30661">
        <v>6.81</v>
      </c>
    </row>
    <row r="30662" spans="1:39" x14ac:dyDescent="0.45">
      <c r="A30662">
        <v>38340</v>
      </c>
      <c r="B30662" s="1" t="s">
        <v>540</v>
      </c>
      <c r="C30662" s="1" t="s">
        <v>541</v>
      </c>
      <c r="D30662" s="3">
        <v>40114</v>
      </c>
      <c r="E30662">
        <v>0</v>
      </c>
      <c r="F30662">
        <v>0</v>
      </c>
      <c r="G30662">
        <v>189</v>
      </c>
      <c r="K30662">
        <v>3.4467080000000001</v>
      </c>
      <c r="M30662">
        <v>3.2262230000000001</v>
      </c>
      <c r="Q30662">
        <v>0.12</v>
      </c>
      <c r="T30662">
        <v>4.29</v>
      </c>
      <c r="U30662">
        <v>0.97745749999999998</v>
      </c>
      <c r="W30662">
        <v>1.0937250000000001</v>
      </c>
      <c r="Y30662">
        <v>16</v>
      </c>
      <c r="Z30662">
        <v>18</v>
      </c>
      <c r="AA30662">
        <v>2.9886701000000002</v>
      </c>
      <c r="AC30662">
        <v>3</v>
      </c>
      <c r="AF30662">
        <v>2.88</v>
      </c>
      <c r="AH30662">
        <v>10.199999999999999</v>
      </c>
      <c r="AI30662">
        <v>428</v>
      </c>
      <c r="AJ30662">
        <v>17</v>
      </c>
      <c r="AK30662">
        <v>5.6</v>
      </c>
      <c r="AM30662">
        <v>6.78</v>
      </c>
    </row>
    <row r="30663" spans="1:39" x14ac:dyDescent="0.45">
      <c r="A30663">
        <v>38340</v>
      </c>
      <c r="B30663" s="1" t="s">
        <v>540</v>
      </c>
      <c r="C30663" s="1" t="s">
        <v>541</v>
      </c>
      <c r="D30663" s="3">
        <v>40234</v>
      </c>
      <c r="E30663">
        <v>0</v>
      </c>
      <c r="F30663">
        <v>0</v>
      </c>
      <c r="G30663">
        <v>185</v>
      </c>
      <c r="K30663">
        <v>3.5469029999999999</v>
      </c>
      <c r="M30663">
        <v>3.4389409999999998</v>
      </c>
      <c r="Q30663">
        <v>0.12</v>
      </c>
      <c r="T30663">
        <v>4.51</v>
      </c>
      <c r="U30663">
        <v>1.0556540999999999</v>
      </c>
      <c r="W30663">
        <v>1.1301825000000001</v>
      </c>
      <c r="Y30663">
        <v>4</v>
      </c>
      <c r="Z30663">
        <v>135</v>
      </c>
      <c r="AA30663">
        <v>3.0576394100000002</v>
      </c>
      <c r="AC30663">
        <v>7</v>
      </c>
      <c r="AF30663">
        <v>3.2160000000000002</v>
      </c>
      <c r="AH30663">
        <v>10.3</v>
      </c>
      <c r="AI30663">
        <v>510</v>
      </c>
      <c r="AJ30663">
        <v>16</v>
      </c>
      <c r="AK30663">
        <v>1.5</v>
      </c>
      <c r="AM30663">
        <v>6.58</v>
      </c>
    </row>
    <row r="30664" spans="1:39" x14ac:dyDescent="0.45">
      <c r="A30664">
        <v>38340</v>
      </c>
      <c r="B30664" s="1" t="s">
        <v>540</v>
      </c>
      <c r="C30664" s="1" t="s">
        <v>541</v>
      </c>
      <c r="D30664" s="3">
        <v>40289</v>
      </c>
      <c r="E30664">
        <v>0</v>
      </c>
      <c r="F30664">
        <v>0</v>
      </c>
      <c r="G30664">
        <v>150</v>
      </c>
      <c r="K30664">
        <v>3.045928</v>
      </c>
      <c r="M30664">
        <v>2.8007870000000001</v>
      </c>
      <c r="Q30664">
        <v>0.1</v>
      </c>
      <c r="T30664">
        <v>3.89</v>
      </c>
      <c r="U30664">
        <v>0.8601626</v>
      </c>
      <c r="W30664">
        <v>0.93574250000000003</v>
      </c>
      <c r="Y30664">
        <v>8</v>
      </c>
      <c r="Z30664">
        <v>156</v>
      </c>
      <c r="AA30664">
        <v>2.6208337799999999</v>
      </c>
      <c r="AC30664">
        <v>10</v>
      </c>
      <c r="AF30664">
        <v>3.1680000000000001</v>
      </c>
      <c r="AH30664">
        <v>23.8</v>
      </c>
      <c r="AI30664">
        <v>571</v>
      </c>
      <c r="AJ30664">
        <v>24</v>
      </c>
      <c r="AK30664">
        <v>6.3</v>
      </c>
      <c r="AM30664">
        <v>6.36</v>
      </c>
    </row>
    <row r="30665" spans="1:39" x14ac:dyDescent="0.45">
      <c r="A30665">
        <v>38340</v>
      </c>
      <c r="B30665" s="1" t="s">
        <v>540</v>
      </c>
      <c r="C30665" s="1" t="s">
        <v>541</v>
      </c>
      <c r="D30665" s="3">
        <v>40409</v>
      </c>
      <c r="E30665">
        <v>0</v>
      </c>
      <c r="F30665">
        <v>0</v>
      </c>
      <c r="G30665">
        <v>184</v>
      </c>
      <c r="K30665">
        <v>3.1661619999999999</v>
      </c>
      <c r="M30665">
        <v>2.6944279999999998</v>
      </c>
      <c r="Q30665">
        <v>0.12</v>
      </c>
      <c r="T30665">
        <v>4.1100000000000003</v>
      </c>
      <c r="U30665">
        <v>0.8601626</v>
      </c>
      <c r="W30665">
        <v>0.98435249999999996</v>
      </c>
      <c r="Y30665">
        <v>11</v>
      </c>
      <c r="Z30665">
        <v>1</v>
      </c>
      <c r="AA30665">
        <v>2.5748542400000001</v>
      </c>
      <c r="AC30665">
        <v>2</v>
      </c>
      <c r="AF30665">
        <v>2.8319999999999999</v>
      </c>
      <c r="AH30665">
        <v>12.7</v>
      </c>
      <c r="AI30665">
        <v>568</v>
      </c>
      <c r="AJ30665">
        <v>33</v>
      </c>
      <c r="AK30665">
        <v>19.399999999999999</v>
      </c>
      <c r="AM30665">
        <v>6.91</v>
      </c>
    </row>
    <row r="30666" spans="1:39" x14ac:dyDescent="0.45">
      <c r="A30666">
        <v>38340</v>
      </c>
      <c r="B30666" s="1" t="s">
        <v>540</v>
      </c>
      <c r="C30666" s="1" t="s">
        <v>541</v>
      </c>
      <c r="D30666" s="3">
        <v>40477</v>
      </c>
      <c r="E30666">
        <v>0</v>
      </c>
      <c r="F30666">
        <v>0</v>
      </c>
      <c r="G30666">
        <v>187</v>
      </c>
      <c r="K30666">
        <v>3.2863959999999999</v>
      </c>
      <c r="M30666">
        <v>2.6944279999999998</v>
      </c>
      <c r="Q30666">
        <v>0.11</v>
      </c>
      <c r="T30666">
        <v>4.1399999999999997</v>
      </c>
      <c r="U30666">
        <v>1.0165557999999999</v>
      </c>
      <c r="W30666">
        <v>1.0815725</v>
      </c>
      <c r="Y30666">
        <v>24</v>
      </c>
      <c r="Z30666">
        <v>18</v>
      </c>
      <c r="AA30666">
        <v>2.7587723999999998</v>
      </c>
      <c r="AC30666">
        <v>3</v>
      </c>
      <c r="AF30666">
        <v>2.544</v>
      </c>
      <c r="AH30666">
        <v>10.6</v>
      </c>
      <c r="AI30666">
        <v>507</v>
      </c>
      <c r="AJ30666">
        <v>17</v>
      </c>
      <c r="AK30666">
        <v>5.3</v>
      </c>
      <c r="AM30666">
        <v>6.85</v>
      </c>
    </row>
    <row r="30667" spans="1:39" x14ac:dyDescent="0.45">
      <c r="A30667">
        <v>38340</v>
      </c>
      <c r="B30667" s="1" t="s">
        <v>540</v>
      </c>
      <c r="C30667" s="1" t="s">
        <v>541</v>
      </c>
      <c r="D30667" s="3">
        <v>40583</v>
      </c>
      <c r="E30667">
        <v>0</v>
      </c>
      <c r="F30667">
        <v>0</v>
      </c>
      <c r="G30667">
        <v>218</v>
      </c>
      <c r="K30667">
        <v>4.0679169999999996</v>
      </c>
      <c r="M30667">
        <v>3.297129</v>
      </c>
      <c r="Q30667">
        <v>0.14000000000000001</v>
      </c>
      <c r="T30667">
        <v>4.8099999999999996</v>
      </c>
      <c r="U30667">
        <v>1.1338507</v>
      </c>
      <c r="W30667">
        <v>1.239555</v>
      </c>
      <c r="Y30667">
        <v>27</v>
      </c>
      <c r="Z30667">
        <v>93</v>
      </c>
      <c r="AA30667">
        <v>3.2875371100000002</v>
      </c>
      <c r="AC30667">
        <v>2</v>
      </c>
      <c r="AF30667">
        <v>3.1680000000000001</v>
      </c>
      <c r="AH30667">
        <v>16.399999999999999</v>
      </c>
      <c r="AI30667">
        <v>588</v>
      </c>
      <c r="AJ30667">
        <v>13</v>
      </c>
      <c r="AK30667">
        <v>2</v>
      </c>
      <c r="AM30667">
        <v>6.62</v>
      </c>
    </row>
    <row r="30668" spans="1:39" x14ac:dyDescent="0.45">
      <c r="A30668">
        <v>38340</v>
      </c>
      <c r="B30668" s="1" t="s">
        <v>540</v>
      </c>
      <c r="C30668" s="1" t="s">
        <v>541</v>
      </c>
      <c r="D30668" s="3">
        <v>40659</v>
      </c>
      <c r="E30668">
        <v>0</v>
      </c>
      <c r="F30668">
        <v>0</v>
      </c>
      <c r="G30668">
        <v>191</v>
      </c>
      <c r="K30668">
        <v>3.1862010000000001</v>
      </c>
      <c r="M30668">
        <v>2.7653340000000002</v>
      </c>
      <c r="Q30668">
        <v>0.1</v>
      </c>
      <c r="T30668">
        <v>3.91</v>
      </c>
      <c r="U30668">
        <v>1.0556540999999999</v>
      </c>
      <c r="W30668">
        <v>1.0086575</v>
      </c>
      <c r="Y30668">
        <v>10</v>
      </c>
      <c r="Z30668">
        <v>2</v>
      </c>
      <c r="AA30668">
        <v>2.5978440100000002</v>
      </c>
      <c r="AC30668">
        <v>4</v>
      </c>
      <c r="AF30668">
        <v>2.544</v>
      </c>
      <c r="AH30668">
        <v>10.3</v>
      </c>
      <c r="AI30668">
        <v>395</v>
      </c>
      <c r="AJ30668">
        <v>27</v>
      </c>
      <c r="AK30668">
        <v>12.4</v>
      </c>
      <c r="AM30668">
        <v>6.95</v>
      </c>
    </row>
    <row r="30669" spans="1:39" x14ac:dyDescent="0.45">
      <c r="A30669">
        <v>38340</v>
      </c>
      <c r="B30669" s="1" t="s">
        <v>540</v>
      </c>
      <c r="C30669" s="1" t="s">
        <v>541</v>
      </c>
      <c r="D30669" s="3">
        <v>40777</v>
      </c>
      <c r="E30669">
        <v>0</v>
      </c>
      <c r="F30669">
        <v>0</v>
      </c>
      <c r="G30669">
        <v>200</v>
      </c>
      <c r="K30669">
        <v>3.306435</v>
      </c>
      <c r="M30669">
        <v>2.7653340000000002</v>
      </c>
      <c r="Q30669">
        <v>0.12</v>
      </c>
      <c r="T30669">
        <v>4.08</v>
      </c>
      <c r="U30669">
        <v>1.0165557999999999</v>
      </c>
      <c r="W30669">
        <v>1.0937250000000001</v>
      </c>
      <c r="Y30669">
        <v>40</v>
      </c>
      <c r="Z30669">
        <v>3</v>
      </c>
      <c r="AA30669">
        <v>2.7357826300000001</v>
      </c>
      <c r="AC30669">
        <v>3</v>
      </c>
      <c r="AF30669">
        <v>2.448</v>
      </c>
      <c r="AH30669">
        <v>9.8000000000000007</v>
      </c>
      <c r="AI30669">
        <v>523</v>
      </c>
      <c r="AJ30669">
        <v>32</v>
      </c>
      <c r="AK30669">
        <v>18.8</v>
      </c>
      <c r="AM30669">
        <v>6.84</v>
      </c>
    </row>
    <row r="30670" spans="1:39" x14ac:dyDescent="0.45">
      <c r="A30670">
        <v>38340</v>
      </c>
      <c r="B30670" s="1" t="s">
        <v>540</v>
      </c>
      <c r="C30670" s="1" t="s">
        <v>541</v>
      </c>
      <c r="D30670" s="3">
        <v>40828</v>
      </c>
      <c r="E30670">
        <v>0</v>
      </c>
      <c r="F30670">
        <v>0</v>
      </c>
      <c r="G30670">
        <v>188</v>
      </c>
      <c r="K30670">
        <v>3.426669</v>
      </c>
      <c r="M30670">
        <v>2.6944279999999998</v>
      </c>
      <c r="Q30670">
        <v>0.11</v>
      </c>
      <c r="T30670">
        <v>4.03</v>
      </c>
      <c r="U30670">
        <v>1.0556540999999999</v>
      </c>
      <c r="W30670">
        <v>1.1301825000000001</v>
      </c>
      <c r="Y30670">
        <v>59</v>
      </c>
      <c r="Z30670">
        <v>17</v>
      </c>
      <c r="AA30670">
        <v>2.7587723999999998</v>
      </c>
      <c r="AC30670">
        <v>3</v>
      </c>
      <c r="AF30670">
        <v>2.448</v>
      </c>
      <c r="AH30670">
        <v>10.9</v>
      </c>
      <c r="AI30670">
        <v>488</v>
      </c>
      <c r="AJ30670">
        <v>21</v>
      </c>
      <c r="AK30670">
        <v>10.6</v>
      </c>
      <c r="AM30670">
        <v>6.71</v>
      </c>
    </row>
    <row r="30671" spans="1:39" x14ac:dyDescent="0.45">
      <c r="A30671">
        <v>38340</v>
      </c>
      <c r="B30671" s="1" t="s">
        <v>540</v>
      </c>
      <c r="C30671" s="1" t="s">
        <v>541</v>
      </c>
      <c r="D30671" s="3">
        <v>40947</v>
      </c>
      <c r="E30671">
        <v>0</v>
      </c>
      <c r="F30671">
        <v>0</v>
      </c>
      <c r="G30671">
        <v>185</v>
      </c>
      <c r="K30671">
        <v>3.627059</v>
      </c>
      <c r="M30671">
        <v>3.4743940000000002</v>
      </c>
      <c r="Q30671">
        <v>0.11</v>
      </c>
      <c r="T30671">
        <v>4.58</v>
      </c>
      <c r="U30671">
        <v>1.0556540999999999</v>
      </c>
      <c r="W30671">
        <v>1.1909449999999999</v>
      </c>
      <c r="Y30671">
        <v>18</v>
      </c>
      <c r="Z30671">
        <v>235</v>
      </c>
      <c r="AA30671">
        <v>3.0806291799999999</v>
      </c>
      <c r="AC30671">
        <v>4</v>
      </c>
      <c r="AF30671">
        <v>3.0720000000000001</v>
      </c>
      <c r="AH30671">
        <v>10.4</v>
      </c>
      <c r="AI30671">
        <v>656</v>
      </c>
      <c r="AJ30671">
        <v>19</v>
      </c>
      <c r="AK30671">
        <v>1.8</v>
      </c>
      <c r="AM30671">
        <v>6.67</v>
      </c>
    </row>
    <row r="30672" spans="1:39" x14ac:dyDescent="0.45">
      <c r="A30672">
        <v>38340</v>
      </c>
      <c r="B30672" s="1" t="s">
        <v>540</v>
      </c>
      <c r="C30672" s="1" t="s">
        <v>541</v>
      </c>
      <c r="D30672" s="3">
        <v>41017</v>
      </c>
      <c r="E30672">
        <v>0</v>
      </c>
      <c r="F30672">
        <v>0</v>
      </c>
      <c r="G30672">
        <v>172</v>
      </c>
      <c r="K30672">
        <v>3.3465129999999998</v>
      </c>
      <c r="M30672">
        <v>3.1553170000000001</v>
      </c>
      <c r="Q30672">
        <v>0.09</v>
      </c>
      <c r="T30672">
        <v>4.16</v>
      </c>
      <c r="U30672">
        <v>0.97745749999999998</v>
      </c>
      <c r="W30672">
        <v>1.0815725</v>
      </c>
      <c r="Y30672">
        <v>9</v>
      </c>
      <c r="Z30672">
        <v>101</v>
      </c>
      <c r="AA30672">
        <v>2.7817621699999999</v>
      </c>
      <c r="AC30672">
        <v>5</v>
      </c>
      <c r="AF30672">
        <v>2.7839999999999998</v>
      </c>
      <c r="AH30672">
        <v>14.6</v>
      </c>
      <c r="AI30672">
        <v>542</v>
      </c>
      <c r="AJ30672">
        <v>24</v>
      </c>
      <c r="AK30672">
        <v>6.7</v>
      </c>
      <c r="AM30672">
        <v>6.9</v>
      </c>
    </row>
    <row r="30673" spans="1:39" x14ac:dyDescent="0.45">
      <c r="A30673">
        <v>38340</v>
      </c>
      <c r="B30673" s="1" t="s">
        <v>540</v>
      </c>
      <c r="C30673" s="1" t="s">
        <v>541</v>
      </c>
      <c r="D30673" s="3">
        <v>41142</v>
      </c>
      <c r="E30673">
        <v>0</v>
      </c>
      <c r="F30673">
        <v>0</v>
      </c>
      <c r="G30673">
        <v>200</v>
      </c>
      <c r="K30673">
        <v>3.4066299999999998</v>
      </c>
      <c r="M30673">
        <v>3.0844109999999998</v>
      </c>
      <c r="Q30673">
        <v>0.12</v>
      </c>
      <c r="T30673">
        <v>4.26</v>
      </c>
      <c r="U30673">
        <v>0.97745749999999998</v>
      </c>
      <c r="W30673">
        <v>1.1423350000000001</v>
      </c>
      <c r="Y30673">
        <v>10</v>
      </c>
      <c r="Z30673">
        <v>2</v>
      </c>
      <c r="AA30673">
        <v>2.8967110200000001</v>
      </c>
      <c r="AC30673">
        <v>2</v>
      </c>
      <c r="AF30673">
        <v>2.496</v>
      </c>
      <c r="AH30673">
        <v>11.5</v>
      </c>
      <c r="AI30673">
        <v>534</v>
      </c>
      <c r="AJ30673">
        <v>29</v>
      </c>
      <c r="AK30673">
        <v>20.9</v>
      </c>
      <c r="AM30673">
        <v>7.03</v>
      </c>
    </row>
    <row r="30674" spans="1:39" x14ac:dyDescent="0.45">
      <c r="A30674">
        <v>38340</v>
      </c>
      <c r="B30674" s="1" t="s">
        <v>540</v>
      </c>
      <c r="C30674" s="1" t="s">
        <v>541</v>
      </c>
      <c r="D30674" s="3">
        <v>41207</v>
      </c>
      <c r="E30674">
        <v>0</v>
      </c>
      <c r="F30674">
        <v>0</v>
      </c>
      <c r="G30674">
        <v>185</v>
      </c>
      <c r="K30674">
        <v>3.1461229999999998</v>
      </c>
      <c r="M30674">
        <v>3.0489579999999998</v>
      </c>
      <c r="Q30674">
        <v>0.11</v>
      </c>
      <c r="T30674">
        <v>4.07</v>
      </c>
      <c r="U30674">
        <v>1.0165557999999999</v>
      </c>
      <c r="W30674">
        <v>1.2274025</v>
      </c>
      <c r="Y30674">
        <v>25</v>
      </c>
      <c r="Z30674">
        <v>29</v>
      </c>
      <c r="AA30674">
        <v>2.9656803300000001</v>
      </c>
      <c r="AC30674">
        <v>4</v>
      </c>
      <c r="AF30674">
        <v>2.544</v>
      </c>
      <c r="AH30674">
        <v>9.6</v>
      </c>
      <c r="AI30674">
        <v>466</v>
      </c>
      <c r="AJ30674">
        <v>19</v>
      </c>
      <c r="AK30674">
        <v>7.5</v>
      </c>
      <c r="AM30674">
        <v>6.7</v>
      </c>
    </row>
    <row r="30675" spans="1:39" x14ac:dyDescent="0.45">
      <c r="A30675">
        <v>38340</v>
      </c>
      <c r="B30675" s="1" t="s">
        <v>540</v>
      </c>
      <c r="C30675" s="1" t="s">
        <v>541</v>
      </c>
      <c r="D30675" s="3">
        <v>41219</v>
      </c>
      <c r="E30675">
        <v>0</v>
      </c>
      <c r="F30675">
        <v>0</v>
      </c>
      <c r="G30675">
        <v>191</v>
      </c>
      <c r="K30675">
        <v>3.1260840000000001</v>
      </c>
      <c r="M30675">
        <v>3.0844109999999998</v>
      </c>
      <c r="Q30675">
        <v>0.11</v>
      </c>
      <c r="T30675">
        <v>4.1900000000000004</v>
      </c>
      <c r="U30675">
        <v>0.93835919999999995</v>
      </c>
      <c r="W30675">
        <v>1.0572675</v>
      </c>
      <c r="Y30675">
        <v>40</v>
      </c>
      <c r="Z30675">
        <v>36</v>
      </c>
      <c r="AA30675">
        <v>2.64382355</v>
      </c>
      <c r="AC30675">
        <v>5</v>
      </c>
      <c r="AH30675">
        <v>8.5</v>
      </c>
      <c r="AI30675">
        <v>406</v>
      </c>
      <c r="AJ30675">
        <v>19</v>
      </c>
      <c r="AK30675">
        <v>5.0999999999999996</v>
      </c>
      <c r="AM30675">
        <v>6.82</v>
      </c>
    </row>
    <row r="30676" spans="1:39" x14ac:dyDescent="0.45">
      <c r="A30676">
        <v>38340</v>
      </c>
      <c r="B30676" s="1" t="s">
        <v>540</v>
      </c>
      <c r="C30676" s="1" t="s">
        <v>541</v>
      </c>
      <c r="D30676" s="3">
        <v>41325</v>
      </c>
      <c r="E30676">
        <v>0</v>
      </c>
      <c r="F30676">
        <v>0</v>
      </c>
      <c r="G30676">
        <v>187</v>
      </c>
      <c r="K30676">
        <v>3.3264740000000002</v>
      </c>
      <c r="M30676">
        <v>3.3325819999999999</v>
      </c>
      <c r="Q30676">
        <v>0.11</v>
      </c>
      <c r="T30676">
        <v>4.42</v>
      </c>
      <c r="U30676">
        <v>1.0126459699999999</v>
      </c>
      <c r="W30676">
        <v>1.1058775000000001</v>
      </c>
      <c r="Y30676">
        <v>9</v>
      </c>
      <c r="Z30676">
        <v>175</v>
      </c>
      <c r="AA30676">
        <v>2.8277417100000002</v>
      </c>
      <c r="AC30676">
        <v>7</v>
      </c>
      <c r="AF30676">
        <v>2.9279999999999999</v>
      </c>
      <c r="AH30676">
        <v>10.9</v>
      </c>
      <c r="AI30676">
        <v>539</v>
      </c>
      <c r="AJ30676">
        <v>16</v>
      </c>
      <c r="AK30676">
        <v>1</v>
      </c>
      <c r="AM30676">
        <v>6.53</v>
      </c>
    </row>
    <row r="30677" spans="1:39" x14ac:dyDescent="0.45">
      <c r="A30677">
        <v>38340</v>
      </c>
      <c r="B30677" s="1" t="s">
        <v>540</v>
      </c>
      <c r="C30677" s="1" t="s">
        <v>541</v>
      </c>
      <c r="D30677" s="3">
        <v>41393</v>
      </c>
      <c r="E30677">
        <v>0</v>
      </c>
      <c r="F30677">
        <v>0</v>
      </c>
      <c r="G30677">
        <v>189</v>
      </c>
      <c r="K30677">
        <v>3.1060449999999999</v>
      </c>
      <c r="M30677">
        <v>3.0135049999999999</v>
      </c>
      <c r="Q30677">
        <v>0.09</v>
      </c>
      <c r="T30677">
        <v>4.21</v>
      </c>
      <c r="U30677">
        <v>1.0556540999999999</v>
      </c>
      <c r="W30677">
        <v>1.06942</v>
      </c>
      <c r="Y30677">
        <v>23</v>
      </c>
      <c r="Z30677">
        <v>122</v>
      </c>
      <c r="AA30677">
        <v>2.6668133200000002</v>
      </c>
      <c r="AC30677">
        <v>6</v>
      </c>
      <c r="AF30677">
        <v>2.496</v>
      </c>
      <c r="AH30677">
        <v>8.6999999999999993</v>
      </c>
      <c r="AI30677">
        <v>499</v>
      </c>
      <c r="AJ30677">
        <v>26</v>
      </c>
      <c r="AK30677">
        <v>6.2</v>
      </c>
      <c r="AM30677">
        <v>6.43</v>
      </c>
    </row>
    <row r="30678" spans="1:39" x14ac:dyDescent="0.45">
      <c r="A30678">
        <v>38340</v>
      </c>
      <c r="B30678" s="1" t="s">
        <v>540</v>
      </c>
      <c r="C30678" s="1" t="s">
        <v>541</v>
      </c>
      <c r="D30678" s="3">
        <v>41506</v>
      </c>
      <c r="E30678">
        <v>0</v>
      </c>
      <c r="F30678">
        <v>0</v>
      </c>
      <c r="G30678">
        <v>207</v>
      </c>
      <c r="K30678">
        <v>3.246318</v>
      </c>
      <c r="M30678">
        <v>3.1553170000000001</v>
      </c>
      <c r="Q30678">
        <v>0.12</v>
      </c>
      <c r="T30678">
        <v>4.3</v>
      </c>
      <c r="U30678">
        <v>1.0165557999999999</v>
      </c>
      <c r="W30678">
        <v>1.1301825000000001</v>
      </c>
      <c r="Y30678">
        <v>3</v>
      </c>
      <c r="Z30678">
        <v>1</v>
      </c>
      <c r="AA30678">
        <v>2.8967110200000001</v>
      </c>
      <c r="AC30678">
        <v>3</v>
      </c>
      <c r="AF30678">
        <v>2.496</v>
      </c>
      <c r="AH30678">
        <v>8.1999999999999993</v>
      </c>
      <c r="AI30678">
        <v>399</v>
      </c>
      <c r="AJ30678">
        <v>20</v>
      </c>
      <c r="AK30678">
        <v>19.600000000000001</v>
      </c>
      <c r="AM30678">
        <v>7.28</v>
      </c>
    </row>
    <row r="30679" spans="1:39" x14ac:dyDescent="0.45">
      <c r="A30679">
        <v>38340</v>
      </c>
      <c r="B30679" s="1" t="s">
        <v>540</v>
      </c>
      <c r="C30679" s="1" t="s">
        <v>541</v>
      </c>
      <c r="D30679" s="3">
        <v>41556</v>
      </c>
      <c r="E30679">
        <v>0</v>
      </c>
      <c r="F30679">
        <v>0</v>
      </c>
      <c r="G30679">
        <v>209</v>
      </c>
      <c r="K30679">
        <v>3.306435</v>
      </c>
      <c r="M30679">
        <v>3.2262230000000001</v>
      </c>
      <c r="Q30679">
        <v>0.12</v>
      </c>
      <c r="T30679">
        <v>4.38</v>
      </c>
      <c r="U30679">
        <v>1.0517442699999999</v>
      </c>
      <c r="W30679">
        <v>1.1423350000000001</v>
      </c>
      <c r="Y30679">
        <v>9</v>
      </c>
      <c r="Z30679">
        <v>4</v>
      </c>
      <c r="AA30679">
        <v>2.9656803300000001</v>
      </c>
      <c r="AC30679">
        <v>2</v>
      </c>
      <c r="AF30679">
        <v>2.7360000000000002</v>
      </c>
      <c r="AH30679">
        <v>8.6999999999999993</v>
      </c>
      <c r="AI30679">
        <v>375</v>
      </c>
      <c r="AJ30679">
        <v>19</v>
      </c>
      <c r="AK30679">
        <v>11.9</v>
      </c>
      <c r="AM30679">
        <v>6.91</v>
      </c>
    </row>
    <row r="30680" spans="1:39" x14ac:dyDescent="0.45">
      <c r="A30680">
        <v>38340</v>
      </c>
      <c r="B30680" s="1" t="s">
        <v>540</v>
      </c>
      <c r="C30680" s="1" t="s">
        <v>541</v>
      </c>
      <c r="D30680" s="3">
        <v>41701</v>
      </c>
      <c r="E30680">
        <v>0</v>
      </c>
      <c r="F30680">
        <v>0</v>
      </c>
      <c r="G30680">
        <v>126</v>
      </c>
      <c r="K30680">
        <v>2.7653819999999998</v>
      </c>
      <c r="M30680">
        <v>3.3325819999999999</v>
      </c>
      <c r="Q30680">
        <v>0.09</v>
      </c>
      <c r="T30680">
        <v>3.9</v>
      </c>
      <c r="U30680">
        <v>0.86407243</v>
      </c>
      <c r="W30680">
        <v>1.02081</v>
      </c>
      <c r="Y30680">
        <v>9</v>
      </c>
      <c r="Z30680">
        <v>162</v>
      </c>
      <c r="AA30680">
        <v>2.9197007899999998</v>
      </c>
      <c r="AC30680">
        <v>5</v>
      </c>
      <c r="AF30680">
        <v>3.36</v>
      </c>
      <c r="AH30680">
        <v>8.6</v>
      </c>
      <c r="AI30680">
        <v>484</v>
      </c>
      <c r="AJ30680">
        <v>15.2</v>
      </c>
      <c r="AK30680">
        <v>2.5</v>
      </c>
      <c r="AM30680">
        <v>6.33</v>
      </c>
    </row>
    <row r="30681" spans="1:39" x14ac:dyDescent="0.45">
      <c r="A30681">
        <v>38340</v>
      </c>
      <c r="B30681" s="1" t="s">
        <v>540</v>
      </c>
      <c r="C30681" s="1" t="s">
        <v>541</v>
      </c>
      <c r="D30681" s="3">
        <v>41732</v>
      </c>
      <c r="E30681">
        <v>0</v>
      </c>
      <c r="F30681">
        <v>0</v>
      </c>
      <c r="G30681">
        <v>137</v>
      </c>
      <c r="K30681">
        <v>2.9056549999999999</v>
      </c>
      <c r="M30681">
        <v>3.3680349999999999</v>
      </c>
      <c r="Q30681">
        <v>0.1</v>
      </c>
      <c r="T30681">
        <v>4.01</v>
      </c>
      <c r="U30681">
        <v>0.87971175000000001</v>
      </c>
      <c r="W30681">
        <v>1.0086575</v>
      </c>
      <c r="Y30681">
        <v>6</v>
      </c>
      <c r="Z30681">
        <v>132</v>
      </c>
      <c r="AA30681">
        <v>2.9656803300000001</v>
      </c>
      <c r="AC30681">
        <v>5</v>
      </c>
      <c r="AF30681">
        <v>3.504</v>
      </c>
      <c r="AH30681">
        <v>8.3000000000000007</v>
      </c>
      <c r="AI30681">
        <v>495</v>
      </c>
      <c r="AJ30681">
        <v>16.8</v>
      </c>
      <c r="AK30681">
        <v>6.5</v>
      </c>
      <c r="AM30681">
        <v>6.74</v>
      </c>
    </row>
    <row r="30682" spans="1:39" x14ac:dyDescent="0.45">
      <c r="A30682">
        <v>38340</v>
      </c>
      <c r="B30682" s="1" t="s">
        <v>540</v>
      </c>
      <c r="C30682" s="1" t="s">
        <v>541</v>
      </c>
      <c r="D30682" s="3">
        <v>41870</v>
      </c>
      <c r="E30682">
        <v>0</v>
      </c>
      <c r="F30682">
        <v>0</v>
      </c>
      <c r="G30682">
        <v>180</v>
      </c>
      <c r="K30682">
        <v>3.1661619999999999</v>
      </c>
      <c r="M30682">
        <v>3.4389409999999998</v>
      </c>
      <c r="Q30682">
        <v>0.11</v>
      </c>
      <c r="T30682">
        <v>4.2699999999999996</v>
      </c>
      <c r="U30682">
        <v>0.88362158000000002</v>
      </c>
      <c r="W30682">
        <v>1.045115</v>
      </c>
      <c r="Y30682">
        <v>12</v>
      </c>
      <c r="Z30682">
        <v>3</v>
      </c>
      <c r="AA30682">
        <v>3.0576394100000002</v>
      </c>
      <c r="AC30682">
        <v>3</v>
      </c>
      <c r="AF30682">
        <v>3.2639999999999998</v>
      </c>
      <c r="AH30682">
        <v>8.3000000000000007</v>
      </c>
      <c r="AI30682">
        <v>429</v>
      </c>
      <c r="AJ30682">
        <v>23.5</v>
      </c>
      <c r="AK30682">
        <v>19.100000000000001</v>
      </c>
      <c r="AM30682">
        <v>6.85</v>
      </c>
    </row>
    <row r="30683" spans="1:39" x14ac:dyDescent="0.45">
      <c r="A30683">
        <v>38340</v>
      </c>
      <c r="B30683" s="1" t="s">
        <v>540</v>
      </c>
      <c r="C30683" s="1" t="s">
        <v>541</v>
      </c>
      <c r="D30683" s="3">
        <v>41932</v>
      </c>
      <c r="E30683">
        <v>0</v>
      </c>
      <c r="F30683">
        <v>0</v>
      </c>
      <c r="G30683">
        <v>177</v>
      </c>
      <c r="K30683">
        <v>3.246318</v>
      </c>
      <c r="M30683">
        <v>3.4743940000000002</v>
      </c>
      <c r="Q30683">
        <v>0.12</v>
      </c>
      <c r="T30683">
        <v>4.33</v>
      </c>
      <c r="U30683">
        <v>0.95399851999999996</v>
      </c>
      <c r="W30683">
        <v>1.1058775000000001</v>
      </c>
      <c r="Y30683">
        <v>31</v>
      </c>
      <c r="Z30683">
        <v>21</v>
      </c>
      <c r="AA30683">
        <v>3.1725882599999999</v>
      </c>
      <c r="AC30683">
        <v>3</v>
      </c>
      <c r="AF30683">
        <v>3.456</v>
      </c>
      <c r="AH30683">
        <v>7.2</v>
      </c>
      <c r="AI30683">
        <v>379</v>
      </c>
      <c r="AJ30683">
        <v>18.5</v>
      </c>
      <c r="AK30683">
        <v>9.8000000000000007</v>
      </c>
      <c r="AM30683">
        <v>6.79</v>
      </c>
    </row>
    <row r="30684" spans="1:39" x14ac:dyDescent="0.45">
      <c r="A30684">
        <v>38340</v>
      </c>
      <c r="B30684" s="1" t="s">
        <v>540</v>
      </c>
      <c r="C30684" s="1" t="s">
        <v>541</v>
      </c>
      <c r="D30684" s="3">
        <v>42052</v>
      </c>
      <c r="E30684">
        <v>0</v>
      </c>
      <c r="F30684">
        <v>0</v>
      </c>
      <c r="G30684">
        <v>157</v>
      </c>
      <c r="K30684">
        <v>3.3465129999999998</v>
      </c>
      <c r="M30684">
        <v>3.7934709999999998</v>
      </c>
      <c r="Q30684">
        <v>0.11</v>
      </c>
      <c r="T30684">
        <v>4.57</v>
      </c>
      <c r="U30684">
        <v>0.92662971000000005</v>
      </c>
      <c r="W30684">
        <v>1.1544875000000001</v>
      </c>
      <c r="Y30684">
        <v>12</v>
      </c>
      <c r="Z30684">
        <v>206</v>
      </c>
      <c r="AA30684">
        <v>3.3565064200000001</v>
      </c>
      <c r="AC30684">
        <v>4</v>
      </c>
      <c r="AF30684">
        <v>3.8879999999999999</v>
      </c>
      <c r="AH30684">
        <v>9.4</v>
      </c>
      <c r="AI30684">
        <v>573</v>
      </c>
      <c r="AJ30684">
        <v>16.2</v>
      </c>
      <c r="AK30684">
        <v>1.4</v>
      </c>
      <c r="AM30684">
        <v>6.42</v>
      </c>
    </row>
    <row r="30685" spans="1:39" x14ac:dyDescent="0.45">
      <c r="A30685">
        <v>38340</v>
      </c>
      <c r="B30685" s="1" t="s">
        <v>540</v>
      </c>
      <c r="C30685" s="1" t="s">
        <v>541</v>
      </c>
      <c r="D30685" s="3">
        <v>42094</v>
      </c>
      <c r="E30685">
        <v>0</v>
      </c>
      <c r="F30685">
        <v>0</v>
      </c>
      <c r="G30685">
        <v>153</v>
      </c>
      <c r="K30685">
        <v>3.1661619999999999</v>
      </c>
      <c r="M30685">
        <v>3.4389409999999998</v>
      </c>
      <c r="Q30685">
        <v>0.1</v>
      </c>
      <c r="T30685">
        <v>4.1900000000000004</v>
      </c>
      <c r="U30685">
        <v>0.87189209000000001</v>
      </c>
      <c r="W30685">
        <v>1.045115</v>
      </c>
      <c r="Y30685">
        <v>14</v>
      </c>
      <c r="Z30685">
        <v>182</v>
      </c>
      <c r="AA30685">
        <v>3.10361895</v>
      </c>
      <c r="AC30685">
        <v>3</v>
      </c>
      <c r="AF30685">
        <v>3.4079999999999999</v>
      </c>
      <c r="AH30685">
        <v>7.8</v>
      </c>
      <c r="AI30685">
        <v>506</v>
      </c>
      <c r="AJ30685">
        <v>18.2</v>
      </c>
      <c r="AK30685">
        <v>4.2</v>
      </c>
      <c r="AM30685">
        <v>6.52</v>
      </c>
    </row>
    <row r="30686" spans="1:39" x14ac:dyDescent="0.45">
      <c r="A30686">
        <v>38340</v>
      </c>
      <c r="B30686" s="1" t="s">
        <v>540</v>
      </c>
      <c r="C30686" s="1" t="s">
        <v>541</v>
      </c>
      <c r="D30686" s="3">
        <v>42234</v>
      </c>
      <c r="E30686">
        <v>0</v>
      </c>
      <c r="F30686">
        <v>0</v>
      </c>
      <c r="G30686">
        <v>179</v>
      </c>
      <c r="K30686">
        <v>3.1060449999999999</v>
      </c>
      <c r="M30686">
        <v>3.5807530000000001</v>
      </c>
      <c r="Q30686">
        <v>0.12</v>
      </c>
      <c r="T30686">
        <v>4.34</v>
      </c>
      <c r="U30686">
        <v>0.87971175000000001</v>
      </c>
      <c r="W30686">
        <v>1.0572675</v>
      </c>
      <c r="Y30686">
        <v>10</v>
      </c>
      <c r="Z30686">
        <v>3</v>
      </c>
      <c r="AA30686">
        <v>3.2875371100000002</v>
      </c>
      <c r="AC30686">
        <v>4</v>
      </c>
      <c r="AF30686">
        <v>3.4079999999999999</v>
      </c>
      <c r="AH30686">
        <v>7.2</v>
      </c>
      <c r="AI30686">
        <v>396</v>
      </c>
      <c r="AJ30686">
        <v>22.6</v>
      </c>
      <c r="AK30686">
        <v>20.399999999999999</v>
      </c>
      <c r="AM30686">
        <v>7.01</v>
      </c>
    </row>
    <row r="30687" spans="1:39" x14ac:dyDescent="0.45">
      <c r="A30687">
        <v>38340</v>
      </c>
      <c r="B30687" s="1" t="s">
        <v>540</v>
      </c>
      <c r="C30687" s="1" t="s">
        <v>541</v>
      </c>
      <c r="D30687" s="3">
        <v>42285</v>
      </c>
      <c r="E30687">
        <v>0</v>
      </c>
      <c r="F30687">
        <v>0</v>
      </c>
      <c r="G30687">
        <v>176</v>
      </c>
      <c r="K30687">
        <v>3.2062400000000002</v>
      </c>
      <c r="M30687">
        <v>3.297129</v>
      </c>
      <c r="Q30687">
        <v>0.11</v>
      </c>
      <c r="T30687">
        <v>4.2300000000000004</v>
      </c>
      <c r="U30687">
        <v>0.96181817999999997</v>
      </c>
      <c r="W30687">
        <v>1.0937250000000001</v>
      </c>
      <c r="Y30687">
        <v>46</v>
      </c>
      <c r="Z30687">
        <v>21</v>
      </c>
      <c r="AA30687">
        <v>3.0806291799999999</v>
      </c>
      <c r="AC30687">
        <v>4</v>
      </c>
      <c r="AF30687">
        <v>3.1680000000000001</v>
      </c>
      <c r="AH30687">
        <v>9.6999999999999993</v>
      </c>
      <c r="AI30687">
        <v>527</v>
      </c>
      <c r="AJ30687">
        <v>25.7</v>
      </c>
      <c r="AK30687">
        <v>11.2</v>
      </c>
      <c r="AM30687">
        <v>6.65</v>
      </c>
    </row>
    <row r="30688" spans="1:39" x14ac:dyDescent="0.45">
      <c r="A30688">
        <v>38340</v>
      </c>
      <c r="B30688" s="1" t="s">
        <v>540</v>
      </c>
      <c r="C30688" s="1" t="s">
        <v>541</v>
      </c>
      <c r="D30688" s="3">
        <v>42424</v>
      </c>
      <c r="E30688">
        <v>0</v>
      </c>
      <c r="F30688">
        <v>0</v>
      </c>
      <c r="G30688">
        <v>135</v>
      </c>
      <c r="K30688">
        <v>3.0058500000000001</v>
      </c>
      <c r="M30688">
        <v>3.8289240000000002</v>
      </c>
      <c r="Q30688">
        <v>0.1</v>
      </c>
      <c r="T30688">
        <v>4.26</v>
      </c>
      <c r="U30688">
        <v>0.8601626</v>
      </c>
      <c r="W30688">
        <v>0.99650499999999997</v>
      </c>
      <c r="Y30688">
        <v>5</v>
      </c>
      <c r="Z30688">
        <v>287</v>
      </c>
      <c r="AA30688">
        <v>3.2185678000000002</v>
      </c>
      <c r="AC30688">
        <v>4</v>
      </c>
      <c r="AF30688">
        <v>3.4079999999999999</v>
      </c>
      <c r="AH30688">
        <v>9.3000000000000007</v>
      </c>
      <c r="AI30688">
        <v>624</v>
      </c>
      <c r="AJ30688">
        <v>19.399999999999999</v>
      </c>
      <c r="AK30688">
        <v>1.5</v>
      </c>
      <c r="AM30688">
        <v>6.38</v>
      </c>
    </row>
    <row r="30689" spans="1:39" x14ac:dyDescent="0.45">
      <c r="A30689">
        <v>38340</v>
      </c>
      <c r="B30689" s="1" t="s">
        <v>540</v>
      </c>
      <c r="C30689" s="1" t="s">
        <v>541</v>
      </c>
      <c r="D30689" s="3">
        <v>42479</v>
      </c>
      <c r="E30689">
        <v>0</v>
      </c>
      <c r="F30689">
        <v>0</v>
      </c>
      <c r="G30689">
        <v>156</v>
      </c>
      <c r="K30689">
        <v>3.0058500000000001</v>
      </c>
      <c r="M30689">
        <v>3.4743940000000002</v>
      </c>
      <c r="Q30689">
        <v>0.1</v>
      </c>
      <c r="T30689">
        <v>4.21</v>
      </c>
      <c r="U30689">
        <v>0.82106429999999997</v>
      </c>
      <c r="W30689">
        <v>0.99650499999999997</v>
      </c>
      <c r="Y30689">
        <v>7</v>
      </c>
      <c r="Z30689">
        <v>180</v>
      </c>
      <c r="AA30689">
        <v>2.9886701000000002</v>
      </c>
      <c r="AC30689">
        <v>4</v>
      </c>
      <c r="AF30689">
        <v>3.2160000000000002</v>
      </c>
      <c r="AH30689">
        <v>8.6</v>
      </c>
      <c r="AI30689">
        <v>601</v>
      </c>
      <c r="AJ30689">
        <v>23</v>
      </c>
      <c r="AK30689">
        <v>8.4</v>
      </c>
      <c r="AM30689">
        <v>6.69</v>
      </c>
    </row>
    <row r="30690" spans="1:39" x14ac:dyDescent="0.45">
      <c r="A30690">
        <v>38340</v>
      </c>
      <c r="B30690" s="1" t="s">
        <v>540</v>
      </c>
      <c r="C30690" s="1" t="s">
        <v>541</v>
      </c>
      <c r="D30690" s="3">
        <v>42605</v>
      </c>
      <c r="E30690">
        <v>0</v>
      </c>
      <c r="F30690">
        <v>0</v>
      </c>
      <c r="G30690">
        <v>184</v>
      </c>
      <c r="K30690">
        <v>3.2062400000000002</v>
      </c>
      <c r="M30690">
        <v>3.5453000000000001</v>
      </c>
      <c r="Q30690">
        <v>0.11</v>
      </c>
      <c r="T30690">
        <v>4.4000000000000004</v>
      </c>
      <c r="U30690">
        <v>0.93835919999999995</v>
      </c>
      <c r="W30690">
        <v>1.1058775000000001</v>
      </c>
      <c r="Y30690">
        <v>21</v>
      </c>
      <c r="Z30690">
        <v>3</v>
      </c>
      <c r="AA30690">
        <v>3.4484655000000002</v>
      </c>
      <c r="AC30690">
        <v>1</v>
      </c>
      <c r="AF30690">
        <v>3.3119999999999998</v>
      </c>
      <c r="AH30690">
        <v>7.3</v>
      </c>
      <c r="AI30690">
        <v>431</v>
      </c>
      <c r="AJ30690">
        <v>26.7</v>
      </c>
      <c r="AK30690">
        <v>19</v>
      </c>
      <c r="AM30690">
        <v>7.05</v>
      </c>
    </row>
    <row r="30691" spans="1:39" x14ac:dyDescent="0.45">
      <c r="A30691">
        <v>38340</v>
      </c>
      <c r="B30691" s="1" t="s">
        <v>540</v>
      </c>
      <c r="C30691" s="1" t="s">
        <v>541</v>
      </c>
      <c r="D30691" s="3">
        <v>42662</v>
      </c>
      <c r="E30691">
        <v>0</v>
      </c>
      <c r="F30691">
        <v>0</v>
      </c>
      <c r="G30691">
        <v>191</v>
      </c>
      <c r="K30691">
        <v>3.2062400000000002</v>
      </c>
      <c r="M30691">
        <v>3.8998300000000001</v>
      </c>
      <c r="Q30691">
        <v>0.13</v>
      </c>
      <c r="T30691">
        <v>4.5</v>
      </c>
      <c r="U30691">
        <v>0.89926090000000003</v>
      </c>
      <c r="W30691">
        <v>1.1058775000000001</v>
      </c>
      <c r="Y30691">
        <v>33</v>
      </c>
      <c r="Z30691">
        <v>28</v>
      </c>
      <c r="AA30691">
        <v>3.2185678000000002</v>
      </c>
      <c r="AC30691">
        <v>2</v>
      </c>
      <c r="AF30691">
        <v>3.4079999999999999</v>
      </c>
      <c r="AH30691">
        <v>8.9</v>
      </c>
      <c r="AI30691">
        <v>416</v>
      </c>
      <c r="AJ30691">
        <v>25.5</v>
      </c>
      <c r="AK30691">
        <v>7.4</v>
      </c>
      <c r="AM30691">
        <v>6.89</v>
      </c>
    </row>
    <row r="30692" spans="1:39" x14ac:dyDescent="0.45">
      <c r="A30692">
        <v>38341</v>
      </c>
      <c r="B30692" s="1" t="s">
        <v>542</v>
      </c>
      <c r="C30692" s="1" t="s">
        <v>543</v>
      </c>
      <c r="D30692" s="3">
        <v>32924</v>
      </c>
      <c r="E30692">
        <v>0</v>
      </c>
      <c r="F30692">
        <v>0</v>
      </c>
      <c r="G30692">
        <v>40</v>
      </c>
      <c r="K30692">
        <v>1.843588</v>
      </c>
      <c r="M30692">
        <v>4.1480009999999998</v>
      </c>
      <c r="T30692">
        <v>4.09</v>
      </c>
      <c r="U30692">
        <v>0.70376939999999999</v>
      </c>
      <c r="W30692">
        <v>1.045115</v>
      </c>
      <c r="Y30692">
        <v>25</v>
      </c>
      <c r="Z30692">
        <v>63</v>
      </c>
      <c r="AA30692">
        <v>2.8047519400000001</v>
      </c>
      <c r="AC30692">
        <v>2</v>
      </c>
      <c r="AF30692">
        <v>6.3360000000000003</v>
      </c>
      <c r="AH30692">
        <v>6.4</v>
      </c>
      <c r="AI30692">
        <v>256</v>
      </c>
      <c r="AJ30692">
        <v>10</v>
      </c>
      <c r="AK30692">
        <v>3.7</v>
      </c>
      <c r="AM30692">
        <v>6.02</v>
      </c>
    </row>
    <row r="30693" spans="1:39" x14ac:dyDescent="0.45">
      <c r="A30693">
        <v>38341</v>
      </c>
      <c r="B30693" s="1" t="s">
        <v>542</v>
      </c>
      <c r="C30693" s="1" t="s">
        <v>543</v>
      </c>
      <c r="D30693" s="3">
        <v>33105</v>
      </c>
      <c r="E30693">
        <v>0</v>
      </c>
      <c r="F30693">
        <v>0</v>
      </c>
      <c r="G30693">
        <v>50</v>
      </c>
      <c r="K30693">
        <v>2.0439780000000001</v>
      </c>
      <c r="M30693">
        <v>4.2543600000000001</v>
      </c>
      <c r="T30693">
        <v>4.3</v>
      </c>
      <c r="U30693">
        <v>0.58647450000000001</v>
      </c>
      <c r="W30693">
        <v>1.0329625</v>
      </c>
      <c r="Y30693">
        <v>9</v>
      </c>
      <c r="Z30693">
        <v>32</v>
      </c>
      <c r="AA30693">
        <v>3.1725882599999999</v>
      </c>
      <c r="AC30693">
        <v>1</v>
      </c>
      <c r="AF30693">
        <v>6.6719999999999997</v>
      </c>
      <c r="AH30693">
        <v>8.4</v>
      </c>
      <c r="AI30693">
        <v>343</v>
      </c>
      <c r="AJ30693">
        <v>5</v>
      </c>
      <c r="AK30693">
        <v>18.5</v>
      </c>
      <c r="AM30693">
        <v>6.23</v>
      </c>
    </row>
    <row r="30694" spans="1:39" x14ac:dyDescent="0.45">
      <c r="A30694">
        <v>38341</v>
      </c>
      <c r="B30694" s="1" t="s">
        <v>542</v>
      </c>
      <c r="C30694" s="1" t="s">
        <v>543</v>
      </c>
      <c r="D30694" s="3">
        <v>33170</v>
      </c>
      <c r="E30694">
        <v>0</v>
      </c>
      <c r="F30694">
        <v>0</v>
      </c>
      <c r="G30694">
        <v>58</v>
      </c>
      <c r="K30694">
        <v>2.0439780000000001</v>
      </c>
      <c r="M30694">
        <v>4.5734370000000002</v>
      </c>
      <c r="T30694">
        <v>4.24</v>
      </c>
      <c r="U30694">
        <v>0.62557280000000004</v>
      </c>
      <c r="W30694">
        <v>1.1058775000000001</v>
      </c>
      <c r="Y30694">
        <v>14</v>
      </c>
      <c r="Z30694">
        <v>6</v>
      </c>
      <c r="AA30694">
        <v>3.0576394100000002</v>
      </c>
      <c r="AC30694">
        <v>2</v>
      </c>
      <c r="AF30694">
        <v>6.8639999999999999</v>
      </c>
      <c r="AH30694">
        <v>7.3</v>
      </c>
      <c r="AI30694">
        <v>711</v>
      </c>
      <c r="AJ30694">
        <v>11</v>
      </c>
      <c r="AK30694">
        <v>8</v>
      </c>
      <c r="AM30694">
        <v>6.31</v>
      </c>
    </row>
    <row r="30695" spans="1:39" x14ac:dyDescent="0.45">
      <c r="A30695">
        <v>38341</v>
      </c>
      <c r="B30695" s="1" t="s">
        <v>542</v>
      </c>
      <c r="C30695" s="1" t="s">
        <v>543</v>
      </c>
      <c r="D30695" s="3">
        <v>33274</v>
      </c>
      <c r="E30695">
        <v>0</v>
      </c>
      <c r="F30695">
        <v>0</v>
      </c>
      <c r="G30695">
        <v>60</v>
      </c>
      <c r="K30695">
        <v>2.3044850000000001</v>
      </c>
      <c r="M30695">
        <v>4.6797959999999996</v>
      </c>
      <c r="T30695">
        <v>4.5</v>
      </c>
      <c r="U30695">
        <v>0.58647450000000001</v>
      </c>
      <c r="W30695">
        <v>1.1787924999999999</v>
      </c>
      <c r="Y30695">
        <v>21</v>
      </c>
      <c r="Z30695">
        <v>48</v>
      </c>
      <c r="AA30695">
        <v>3.33351665</v>
      </c>
      <c r="AC30695">
        <v>1</v>
      </c>
      <c r="AF30695">
        <v>7.3440000000000003</v>
      </c>
      <c r="AH30695">
        <v>6.6</v>
      </c>
      <c r="AI30695">
        <v>396</v>
      </c>
      <c r="AJ30695">
        <v>12</v>
      </c>
      <c r="AK30695">
        <v>3.3</v>
      </c>
      <c r="AM30695">
        <v>6.21</v>
      </c>
    </row>
    <row r="30696" spans="1:39" x14ac:dyDescent="0.45">
      <c r="A30696">
        <v>38341</v>
      </c>
      <c r="B30696" s="1" t="s">
        <v>542</v>
      </c>
      <c r="C30696" s="1" t="s">
        <v>543</v>
      </c>
      <c r="D30696" s="3">
        <v>33464</v>
      </c>
      <c r="E30696">
        <v>0</v>
      </c>
      <c r="F30696">
        <v>0</v>
      </c>
      <c r="G30696">
        <v>58</v>
      </c>
      <c r="K30696">
        <v>2.224329</v>
      </c>
      <c r="M30696">
        <v>4.5025310000000003</v>
      </c>
      <c r="T30696">
        <v>4.45</v>
      </c>
      <c r="U30696">
        <v>0.62557280000000004</v>
      </c>
      <c r="W30696">
        <v>1.1544875000000001</v>
      </c>
      <c r="Y30696">
        <v>8</v>
      </c>
      <c r="Z30696">
        <v>9</v>
      </c>
      <c r="AA30696">
        <v>3.4024859599999999</v>
      </c>
      <c r="AC30696">
        <v>1</v>
      </c>
      <c r="AF30696">
        <v>7.056</v>
      </c>
      <c r="AH30696">
        <v>4.7</v>
      </c>
      <c r="AI30696">
        <v>290</v>
      </c>
      <c r="AJ30696">
        <v>9</v>
      </c>
      <c r="AK30696">
        <v>20</v>
      </c>
      <c r="AM30696">
        <v>6.42</v>
      </c>
    </row>
    <row r="30697" spans="1:39" x14ac:dyDescent="0.45">
      <c r="A30697">
        <v>38341</v>
      </c>
      <c r="B30697" s="1" t="s">
        <v>542</v>
      </c>
      <c r="C30697" s="1" t="s">
        <v>543</v>
      </c>
      <c r="D30697" s="3">
        <v>33534</v>
      </c>
      <c r="E30697">
        <v>0</v>
      </c>
      <c r="F30697">
        <v>0</v>
      </c>
      <c r="G30697">
        <v>59</v>
      </c>
      <c r="K30697">
        <v>2.224329</v>
      </c>
      <c r="M30697">
        <v>4.3252660000000001</v>
      </c>
      <c r="T30697">
        <v>4.5199999999999996</v>
      </c>
      <c r="U30697">
        <v>0.62557280000000004</v>
      </c>
      <c r="W30697">
        <v>1.1301825000000001</v>
      </c>
      <c r="Y30697">
        <v>10</v>
      </c>
      <c r="Z30697">
        <v>5</v>
      </c>
      <c r="AA30697">
        <v>3.4024859599999999</v>
      </c>
      <c r="AC30697">
        <v>1</v>
      </c>
      <c r="AF30697">
        <v>6.6239999999999997</v>
      </c>
      <c r="AH30697">
        <v>5.8</v>
      </c>
      <c r="AI30697">
        <v>354</v>
      </c>
      <c r="AJ30697">
        <v>6</v>
      </c>
      <c r="AK30697">
        <v>7.6</v>
      </c>
      <c r="AM30697">
        <v>6.49</v>
      </c>
    </row>
    <row r="30698" spans="1:39" x14ac:dyDescent="0.45">
      <c r="A30698">
        <v>38341</v>
      </c>
      <c r="B30698" s="1" t="s">
        <v>542</v>
      </c>
      <c r="C30698" s="1" t="s">
        <v>543</v>
      </c>
      <c r="D30698" s="3">
        <v>33645</v>
      </c>
      <c r="E30698">
        <v>0</v>
      </c>
      <c r="F30698">
        <v>0</v>
      </c>
      <c r="G30698">
        <v>65</v>
      </c>
      <c r="K30698">
        <v>2.4247190000000001</v>
      </c>
      <c r="M30698">
        <v>5.0343260000000001</v>
      </c>
      <c r="T30698">
        <v>4.72</v>
      </c>
      <c r="U30698">
        <v>0.66467109999999996</v>
      </c>
      <c r="W30698">
        <v>1.2030974999999999</v>
      </c>
      <c r="Y30698">
        <v>14</v>
      </c>
      <c r="Z30698">
        <v>83</v>
      </c>
      <c r="AA30698">
        <v>3.5174348100000001</v>
      </c>
      <c r="AC30698">
        <v>2</v>
      </c>
      <c r="AF30698">
        <v>7.2480000000000002</v>
      </c>
      <c r="AH30698">
        <v>7.7</v>
      </c>
      <c r="AI30698">
        <v>229</v>
      </c>
      <c r="AJ30698">
        <v>6</v>
      </c>
      <c r="AK30698">
        <v>2.7</v>
      </c>
      <c r="AM30698">
        <v>6.26</v>
      </c>
    </row>
    <row r="30699" spans="1:39" x14ac:dyDescent="0.45">
      <c r="A30699">
        <v>38341</v>
      </c>
      <c r="B30699" s="1" t="s">
        <v>542</v>
      </c>
      <c r="C30699" s="1" t="s">
        <v>543</v>
      </c>
      <c r="D30699" s="3">
        <v>33827</v>
      </c>
      <c r="E30699">
        <v>0</v>
      </c>
      <c r="F30699">
        <v>0</v>
      </c>
      <c r="G30699">
        <v>65</v>
      </c>
      <c r="K30699">
        <v>2.2443680000000001</v>
      </c>
      <c r="M30699">
        <v>5.3534030000000001</v>
      </c>
      <c r="T30699">
        <v>4.8899999999999997</v>
      </c>
      <c r="U30699">
        <v>0.70376939999999999</v>
      </c>
      <c r="W30699">
        <v>1.26386</v>
      </c>
      <c r="Z30699">
        <v>6</v>
      </c>
      <c r="AA30699">
        <v>3.7933120499999999</v>
      </c>
      <c r="AC30699">
        <v>2</v>
      </c>
      <c r="AF30699">
        <v>7.4880000000000004</v>
      </c>
      <c r="AH30699">
        <v>4.7</v>
      </c>
      <c r="AI30699">
        <v>249</v>
      </c>
      <c r="AJ30699">
        <v>7</v>
      </c>
      <c r="AK30699">
        <v>18.5</v>
      </c>
      <c r="AM30699">
        <v>6.42</v>
      </c>
    </row>
    <row r="30700" spans="1:39" x14ac:dyDescent="0.45">
      <c r="A30700">
        <v>38341</v>
      </c>
      <c r="B30700" s="1" t="s">
        <v>542</v>
      </c>
      <c r="C30700" s="1" t="s">
        <v>543</v>
      </c>
      <c r="D30700" s="3">
        <v>33892</v>
      </c>
      <c r="E30700">
        <v>0</v>
      </c>
      <c r="F30700">
        <v>0</v>
      </c>
      <c r="G30700">
        <v>64</v>
      </c>
      <c r="K30700">
        <v>2.2042899999999999</v>
      </c>
      <c r="M30700">
        <v>5.495215</v>
      </c>
      <c r="T30700">
        <v>4.82</v>
      </c>
      <c r="U30700">
        <v>0.70376939999999999</v>
      </c>
      <c r="W30700">
        <v>1.1909449999999999</v>
      </c>
      <c r="Y30700">
        <v>12</v>
      </c>
      <c r="Z30700">
        <v>16</v>
      </c>
      <c r="AA30700">
        <v>3.6783632000000002</v>
      </c>
      <c r="AC30700">
        <v>2</v>
      </c>
      <c r="AF30700">
        <v>7.5359999999999996</v>
      </c>
      <c r="AH30700">
        <v>4.2</v>
      </c>
      <c r="AI30700">
        <v>341</v>
      </c>
      <c r="AJ30700">
        <v>7</v>
      </c>
      <c r="AK30700">
        <v>9.1</v>
      </c>
      <c r="AM30700">
        <v>6.44</v>
      </c>
    </row>
    <row r="30701" spans="1:39" x14ac:dyDescent="0.45">
      <c r="A30701">
        <v>38341</v>
      </c>
      <c r="B30701" s="1" t="s">
        <v>542</v>
      </c>
      <c r="C30701" s="1" t="s">
        <v>543</v>
      </c>
      <c r="D30701" s="3">
        <v>34019</v>
      </c>
      <c r="E30701">
        <v>0</v>
      </c>
      <c r="F30701">
        <v>0</v>
      </c>
      <c r="G30701">
        <v>59</v>
      </c>
      <c r="K30701">
        <v>2.2644069999999998</v>
      </c>
      <c r="M30701">
        <v>5.5306680000000004</v>
      </c>
      <c r="T30701">
        <v>4.97</v>
      </c>
      <c r="U30701">
        <v>0.70376939999999999</v>
      </c>
      <c r="W30701">
        <v>1.2760125</v>
      </c>
      <c r="Y30701">
        <v>16</v>
      </c>
      <c r="Z30701">
        <v>49</v>
      </c>
      <c r="AA30701">
        <v>3.9312506699999998</v>
      </c>
      <c r="AC30701">
        <v>2</v>
      </c>
      <c r="AF30701">
        <v>7.6319999999999997</v>
      </c>
      <c r="AH30701">
        <v>4.7</v>
      </c>
      <c r="AI30701">
        <v>307</v>
      </c>
      <c r="AJ30701">
        <v>10</v>
      </c>
      <c r="AK30701">
        <v>3</v>
      </c>
      <c r="AM30701">
        <v>6.15</v>
      </c>
    </row>
    <row r="30702" spans="1:39" x14ac:dyDescent="0.45">
      <c r="A30702">
        <v>38341</v>
      </c>
      <c r="B30702" s="1" t="s">
        <v>542</v>
      </c>
      <c r="C30702" s="1" t="s">
        <v>543</v>
      </c>
      <c r="D30702" s="3">
        <v>34191</v>
      </c>
      <c r="E30702">
        <v>0</v>
      </c>
      <c r="F30702">
        <v>0</v>
      </c>
      <c r="G30702">
        <v>60</v>
      </c>
      <c r="K30702">
        <v>2.3846409999999998</v>
      </c>
      <c r="M30702">
        <v>5.7788389999999996</v>
      </c>
      <c r="T30702">
        <v>4.93</v>
      </c>
      <c r="U30702">
        <v>0.70376939999999999</v>
      </c>
      <c r="W30702">
        <v>1.336775</v>
      </c>
      <c r="Y30702">
        <v>5</v>
      </c>
      <c r="Z30702">
        <v>11</v>
      </c>
      <c r="AA30702">
        <v>3.9082609000000001</v>
      </c>
      <c r="AC30702">
        <v>2</v>
      </c>
      <c r="AF30702">
        <v>7.4880000000000004</v>
      </c>
      <c r="AH30702">
        <v>4.8</v>
      </c>
      <c r="AI30702">
        <v>296</v>
      </c>
      <c r="AJ30702">
        <v>10</v>
      </c>
      <c r="AK30702">
        <v>17.100000000000001</v>
      </c>
      <c r="AM30702">
        <v>6.67</v>
      </c>
    </row>
    <row r="30703" spans="1:39" x14ac:dyDescent="0.45">
      <c r="A30703">
        <v>38341</v>
      </c>
      <c r="B30703" s="1" t="s">
        <v>542</v>
      </c>
      <c r="C30703" s="1" t="s">
        <v>543</v>
      </c>
      <c r="D30703" s="3">
        <v>34267</v>
      </c>
      <c r="E30703">
        <v>0</v>
      </c>
      <c r="F30703">
        <v>0</v>
      </c>
      <c r="G30703">
        <v>61</v>
      </c>
      <c r="K30703">
        <v>2.4647969999999999</v>
      </c>
      <c r="M30703">
        <v>5.7788389999999996</v>
      </c>
      <c r="T30703">
        <v>4.99</v>
      </c>
      <c r="U30703">
        <v>0.74286770000000002</v>
      </c>
      <c r="W30703">
        <v>1.3003175</v>
      </c>
      <c r="Y30703">
        <v>13</v>
      </c>
      <c r="Z30703">
        <v>10</v>
      </c>
      <c r="AA30703">
        <v>3.95424044</v>
      </c>
      <c r="AC30703">
        <v>3</v>
      </c>
      <c r="AF30703">
        <v>7.3440000000000003</v>
      </c>
      <c r="AH30703">
        <v>5.9</v>
      </c>
      <c r="AI30703">
        <v>365</v>
      </c>
      <c r="AJ30703">
        <v>11</v>
      </c>
      <c r="AK30703">
        <v>6.1</v>
      </c>
      <c r="AM30703">
        <v>6.33</v>
      </c>
    </row>
    <row r="30704" spans="1:39" x14ac:dyDescent="0.45">
      <c r="A30704">
        <v>38341</v>
      </c>
      <c r="B30704" s="1" t="s">
        <v>542</v>
      </c>
      <c r="C30704" s="1" t="s">
        <v>543</v>
      </c>
      <c r="D30704" s="3">
        <v>34374</v>
      </c>
      <c r="E30704">
        <v>0</v>
      </c>
      <c r="F30704">
        <v>0</v>
      </c>
      <c r="G30704">
        <v>48</v>
      </c>
      <c r="K30704">
        <v>2.484836</v>
      </c>
      <c r="M30704">
        <v>5.814292</v>
      </c>
      <c r="T30704">
        <v>5.13</v>
      </c>
      <c r="U30704">
        <v>0.66467109999999996</v>
      </c>
      <c r="W30704">
        <v>1.31247</v>
      </c>
      <c r="Y30704">
        <v>26</v>
      </c>
      <c r="Z30704">
        <v>36</v>
      </c>
      <c r="AA30704">
        <v>4.0921790600000003</v>
      </c>
      <c r="AC30704">
        <v>3</v>
      </c>
      <c r="AF30704">
        <v>7.44</v>
      </c>
      <c r="AH30704">
        <v>6.2</v>
      </c>
      <c r="AI30704">
        <v>479</v>
      </c>
      <c r="AJ30704">
        <v>9</v>
      </c>
      <c r="AK30704">
        <v>1.1000000000000001</v>
      </c>
      <c r="AM30704">
        <v>5.96</v>
      </c>
    </row>
    <row r="30705" spans="1:39" x14ac:dyDescent="0.45">
      <c r="A30705">
        <v>38341</v>
      </c>
      <c r="B30705" s="1" t="s">
        <v>542</v>
      </c>
      <c r="C30705" s="1" t="s">
        <v>543</v>
      </c>
      <c r="D30705" s="3">
        <v>34561</v>
      </c>
      <c r="E30705">
        <v>0</v>
      </c>
      <c r="F30705">
        <v>0</v>
      </c>
      <c r="G30705">
        <v>66</v>
      </c>
      <c r="K30705">
        <v>2.3846409999999998</v>
      </c>
      <c r="M30705">
        <v>5.7433860000000001</v>
      </c>
      <c r="Q30705">
        <v>0.11</v>
      </c>
      <c r="T30705">
        <v>4.93</v>
      </c>
      <c r="U30705">
        <v>0.62557280000000004</v>
      </c>
      <c r="W30705">
        <v>1.239555</v>
      </c>
      <c r="Y30705">
        <v>5</v>
      </c>
      <c r="Z30705">
        <v>4</v>
      </c>
      <c r="AA30705">
        <v>3.8392915900000002</v>
      </c>
      <c r="AC30705">
        <v>1</v>
      </c>
      <c r="AF30705">
        <v>7.2</v>
      </c>
      <c r="AH30705">
        <v>5.5</v>
      </c>
      <c r="AI30705">
        <v>357</v>
      </c>
      <c r="AJ30705">
        <v>8</v>
      </c>
      <c r="AK30705">
        <v>20.3</v>
      </c>
      <c r="AM30705">
        <v>6.62</v>
      </c>
    </row>
    <row r="30706" spans="1:39" x14ac:dyDescent="0.45">
      <c r="A30706">
        <v>38341</v>
      </c>
      <c r="B30706" s="1" t="s">
        <v>542</v>
      </c>
      <c r="C30706" s="1" t="s">
        <v>543</v>
      </c>
      <c r="D30706" s="3">
        <v>34631</v>
      </c>
      <c r="E30706">
        <v>0</v>
      </c>
      <c r="F30706">
        <v>0</v>
      </c>
      <c r="G30706">
        <v>64</v>
      </c>
      <c r="K30706">
        <v>2.344563</v>
      </c>
      <c r="M30706">
        <v>5.424309</v>
      </c>
      <c r="Q30706">
        <v>0.11</v>
      </c>
      <c r="T30706">
        <v>4.9000000000000004</v>
      </c>
      <c r="U30706">
        <v>0.62557280000000004</v>
      </c>
      <c r="W30706">
        <v>1.2274025</v>
      </c>
      <c r="Y30706">
        <v>13</v>
      </c>
      <c r="Z30706">
        <v>5</v>
      </c>
      <c r="AA30706">
        <v>3.7473325100000001</v>
      </c>
      <c r="AC30706">
        <v>3</v>
      </c>
      <c r="AF30706">
        <v>7.2480000000000002</v>
      </c>
      <c r="AH30706">
        <v>5.0999999999999996</v>
      </c>
      <c r="AI30706">
        <v>319</v>
      </c>
      <c r="AJ30706">
        <v>22</v>
      </c>
      <c r="AK30706">
        <v>6.7</v>
      </c>
      <c r="AM30706">
        <v>6.43</v>
      </c>
    </row>
    <row r="30707" spans="1:39" x14ac:dyDescent="0.45">
      <c r="A30707">
        <v>38341</v>
      </c>
      <c r="B30707" s="1" t="s">
        <v>542</v>
      </c>
      <c r="C30707" s="1" t="s">
        <v>543</v>
      </c>
      <c r="D30707" s="3">
        <v>34732</v>
      </c>
      <c r="E30707">
        <v>0</v>
      </c>
      <c r="F30707">
        <v>0</v>
      </c>
      <c r="G30707">
        <v>56</v>
      </c>
      <c r="K30707">
        <v>2.284446</v>
      </c>
      <c r="M30707">
        <v>5.6724800000000002</v>
      </c>
      <c r="Q30707">
        <v>0.12</v>
      </c>
      <c r="T30707">
        <v>4.8899999999999997</v>
      </c>
      <c r="U30707">
        <v>0.62557280000000004</v>
      </c>
      <c r="W30707">
        <v>1.26386</v>
      </c>
      <c r="Y30707">
        <v>16</v>
      </c>
      <c r="Z30707">
        <v>26</v>
      </c>
      <c r="AA30707">
        <v>3.8163018200000001</v>
      </c>
      <c r="AC30707">
        <v>3</v>
      </c>
      <c r="AF30707">
        <v>7.44</v>
      </c>
      <c r="AH30707">
        <v>6.3</v>
      </c>
      <c r="AI30707">
        <v>304</v>
      </c>
      <c r="AJ30707">
        <v>12</v>
      </c>
      <c r="AK30707">
        <v>2.2999999999999998</v>
      </c>
      <c r="AM30707">
        <v>6.18</v>
      </c>
    </row>
    <row r="30708" spans="1:39" x14ac:dyDescent="0.45">
      <c r="A30708">
        <v>38341</v>
      </c>
      <c r="B30708" s="1" t="s">
        <v>542</v>
      </c>
      <c r="C30708" s="1" t="s">
        <v>543</v>
      </c>
      <c r="D30708" s="3">
        <v>34918</v>
      </c>
      <c r="E30708">
        <v>0</v>
      </c>
      <c r="F30708">
        <v>0</v>
      </c>
      <c r="G30708">
        <v>52</v>
      </c>
      <c r="K30708">
        <v>2.224329</v>
      </c>
      <c r="M30708">
        <v>5.3888559999999996</v>
      </c>
      <c r="Q30708">
        <v>0.1</v>
      </c>
      <c r="T30708">
        <v>4.79</v>
      </c>
      <c r="U30708">
        <v>0.54737619999999998</v>
      </c>
      <c r="W30708">
        <v>1.1666399999999999</v>
      </c>
      <c r="Y30708">
        <v>7</v>
      </c>
      <c r="Z30708">
        <v>25</v>
      </c>
      <c r="AA30708">
        <v>3.7933120499999999</v>
      </c>
      <c r="AC30708">
        <v>2</v>
      </c>
      <c r="AF30708">
        <v>6.8639999999999999</v>
      </c>
      <c r="AH30708">
        <v>7.6</v>
      </c>
      <c r="AI30708">
        <v>426</v>
      </c>
      <c r="AJ30708">
        <v>10</v>
      </c>
      <c r="AK30708">
        <v>21.8</v>
      </c>
      <c r="AM30708">
        <v>6.53</v>
      </c>
    </row>
    <row r="30709" spans="1:39" x14ac:dyDescent="0.45">
      <c r="A30709">
        <v>38341</v>
      </c>
      <c r="B30709" s="1" t="s">
        <v>542</v>
      </c>
      <c r="C30709" s="1" t="s">
        <v>543</v>
      </c>
      <c r="D30709" s="3">
        <v>34983</v>
      </c>
      <c r="E30709">
        <v>0</v>
      </c>
      <c r="F30709">
        <v>0</v>
      </c>
      <c r="G30709">
        <v>61</v>
      </c>
      <c r="K30709">
        <v>2.2644069999999998</v>
      </c>
      <c r="M30709">
        <v>5.1761379999999999</v>
      </c>
      <c r="Q30709">
        <v>0.11</v>
      </c>
      <c r="T30709">
        <v>5.1100000000000003</v>
      </c>
      <c r="U30709">
        <v>0.54737619999999998</v>
      </c>
      <c r="W30709">
        <v>1.2030974999999999</v>
      </c>
      <c r="Y30709">
        <v>7</v>
      </c>
      <c r="Z30709">
        <v>17</v>
      </c>
      <c r="AA30709">
        <v>3.7703222799999998</v>
      </c>
      <c r="AC30709">
        <v>2</v>
      </c>
      <c r="AF30709">
        <v>6.6719999999999997</v>
      </c>
      <c r="AH30709">
        <v>5.8</v>
      </c>
      <c r="AI30709">
        <v>393</v>
      </c>
      <c r="AJ30709">
        <v>8</v>
      </c>
      <c r="AK30709">
        <v>11.6</v>
      </c>
      <c r="AM30709">
        <v>6.05</v>
      </c>
    </row>
    <row r="30710" spans="1:39" x14ac:dyDescent="0.45">
      <c r="A30710">
        <v>38341</v>
      </c>
      <c r="B30710" s="1" t="s">
        <v>542</v>
      </c>
      <c r="C30710" s="1" t="s">
        <v>543</v>
      </c>
      <c r="D30710" s="3">
        <v>35102</v>
      </c>
      <c r="E30710">
        <v>0</v>
      </c>
      <c r="F30710">
        <v>0</v>
      </c>
      <c r="G30710">
        <v>60</v>
      </c>
      <c r="K30710">
        <v>2.3646020000000001</v>
      </c>
      <c r="M30710">
        <v>5.4597619999999996</v>
      </c>
      <c r="Q30710">
        <v>0.09</v>
      </c>
      <c r="T30710">
        <v>5.16</v>
      </c>
      <c r="U30710">
        <v>0.62557280000000004</v>
      </c>
      <c r="W30710">
        <v>1.2274025</v>
      </c>
      <c r="Y30710">
        <v>23</v>
      </c>
      <c r="Z30710">
        <v>44</v>
      </c>
      <c r="AA30710">
        <v>3.9312506699999998</v>
      </c>
      <c r="AC30710">
        <v>2</v>
      </c>
      <c r="AF30710">
        <v>7.2960000000000003</v>
      </c>
      <c r="AH30710">
        <v>5.4</v>
      </c>
      <c r="AI30710">
        <v>310</v>
      </c>
      <c r="AJ30710">
        <v>8</v>
      </c>
      <c r="AK30710">
        <v>1.7</v>
      </c>
      <c r="AM30710">
        <v>6.36</v>
      </c>
    </row>
    <row r="30711" spans="1:39" x14ac:dyDescent="0.45">
      <c r="A30711">
        <v>38341</v>
      </c>
      <c r="B30711" s="1" t="s">
        <v>542</v>
      </c>
      <c r="C30711" s="1" t="s">
        <v>543</v>
      </c>
      <c r="D30711" s="3">
        <v>35296</v>
      </c>
      <c r="E30711">
        <v>0</v>
      </c>
      <c r="F30711">
        <v>0</v>
      </c>
      <c r="G30711">
        <v>64</v>
      </c>
      <c r="K30711">
        <v>2.344563</v>
      </c>
      <c r="M30711">
        <v>5.3888559999999996</v>
      </c>
      <c r="Q30711">
        <v>0.11</v>
      </c>
      <c r="T30711">
        <v>5.01</v>
      </c>
      <c r="U30711">
        <v>0.66467109999999996</v>
      </c>
      <c r="W30711">
        <v>1.239555</v>
      </c>
      <c r="Y30711">
        <v>7</v>
      </c>
      <c r="Z30711">
        <v>18</v>
      </c>
      <c r="AA30711">
        <v>3.95424044</v>
      </c>
      <c r="AC30711">
        <v>1</v>
      </c>
      <c r="AF30711">
        <v>6.96</v>
      </c>
      <c r="AH30711">
        <v>5.0999999999999996</v>
      </c>
      <c r="AI30711">
        <v>338</v>
      </c>
      <c r="AJ30711">
        <v>5</v>
      </c>
      <c r="AK30711">
        <v>19.100000000000001</v>
      </c>
      <c r="AM30711">
        <v>6.68</v>
      </c>
    </row>
    <row r="30712" spans="1:39" x14ac:dyDescent="0.45">
      <c r="A30712">
        <v>38341</v>
      </c>
      <c r="B30712" s="1" t="s">
        <v>542</v>
      </c>
      <c r="C30712" s="1" t="s">
        <v>543</v>
      </c>
      <c r="D30712" s="3">
        <v>35366</v>
      </c>
      <c r="E30712">
        <v>0</v>
      </c>
      <c r="F30712">
        <v>0</v>
      </c>
      <c r="G30712">
        <v>67</v>
      </c>
      <c r="K30712">
        <v>2.224329</v>
      </c>
      <c r="M30712">
        <v>5.2824970000000002</v>
      </c>
      <c r="Q30712">
        <v>0.11</v>
      </c>
      <c r="T30712">
        <v>5.0199999999999996</v>
      </c>
      <c r="U30712">
        <v>0.66467109999999996</v>
      </c>
      <c r="W30712">
        <v>1.2030974999999999</v>
      </c>
      <c r="Y30712">
        <v>15</v>
      </c>
      <c r="Z30712">
        <v>72</v>
      </c>
      <c r="AA30712">
        <v>3.7703222799999998</v>
      </c>
      <c r="AC30712">
        <v>1</v>
      </c>
      <c r="AF30712">
        <v>6.6719999999999997</v>
      </c>
      <c r="AH30712">
        <v>5.3</v>
      </c>
      <c r="AI30712">
        <v>367</v>
      </c>
      <c r="AJ30712">
        <v>6</v>
      </c>
      <c r="AK30712">
        <v>9</v>
      </c>
      <c r="AM30712">
        <v>6.54</v>
      </c>
    </row>
    <row r="30713" spans="1:39" x14ac:dyDescent="0.45">
      <c r="A30713">
        <v>38341</v>
      </c>
      <c r="B30713" s="1" t="s">
        <v>542</v>
      </c>
      <c r="C30713" s="1" t="s">
        <v>543</v>
      </c>
      <c r="D30713" s="3">
        <v>35471</v>
      </c>
      <c r="E30713">
        <v>0</v>
      </c>
      <c r="F30713">
        <v>0</v>
      </c>
      <c r="G30713">
        <v>64</v>
      </c>
      <c r="K30713">
        <v>2.4447580000000002</v>
      </c>
      <c r="M30713">
        <v>5.9561039999999998</v>
      </c>
      <c r="Q30713">
        <v>0.11</v>
      </c>
      <c r="T30713">
        <v>5.54</v>
      </c>
      <c r="U30713">
        <v>0.74286770000000002</v>
      </c>
      <c r="W30713">
        <v>1.336775</v>
      </c>
      <c r="Y30713">
        <v>27</v>
      </c>
      <c r="Z30713">
        <v>61</v>
      </c>
      <c r="AA30713">
        <v>4.18413814</v>
      </c>
      <c r="AC30713">
        <v>1</v>
      </c>
      <c r="AF30713">
        <v>7.68</v>
      </c>
      <c r="AH30713">
        <v>18</v>
      </c>
      <c r="AI30713">
        <v>480</v>
      </c>
      <c r="AJ30713">
        <v>5</v>
      </c>
      <c r="AK30713">
        <v>1.9</v>
      </c>
      <c r="AM30713">
        <v>6.3</v>
      </c>
    </row>
    <row r="30714" spans="1:39" x14ac:dyDescent="0.45">
      <c r="A30714">
        <v>38341</v>
      </c>
      <c r="B30714" s="1" t="s">
        <v>542</v>
      </c>
      <c r="C30714" s="1" t="s">
        <v>543</v>
      </c>
      <c r="D30714" s="3">
        <v>35541</v>
      </c>
      <c r="E30714">
        <v>0</v>
      </c>
      <c r="F30714">
        <v>0</v>
      </c>
      <c r="G30714">
        <v>53</v>
      </c>
      <c r="K30714">
        <v>2.2644069999999998</v>
      </c>
      <c r="M30714">
        <v>5.495215</v>
      </c>
      <c r="Q30714">
        <v>0.09</v>
      </c>
      <c r="T30714">
        <v>4.7300000000000004</v>
      </c>
      <c r="U30714">
        <v>0.62557280000000004</v>
      </c>
      <c r="W30714">
        <v>1.239555</v>
      </c>
      <c r="Y30714">
        <v>5</v>
      </c>
      <c r="Z30714">
        <v>46</v>
      </c>
      <c r="AA30714">
        <v>3.8392915900000002</v>
      </c>
      <c r="AC30714">
        <v>2</v>
      </c>
      <c r="AF30714">
        <v>6.8639999999999999</v>
      </c>
      <c r="AH30714">
        <v>6.2</v>
      </c>
      <c r="AI30714">
        <v>345</v>
      </c>
      <c r="AJ30714">
        <v>8</v>
      </c>
      <c r="AK30714">
        <v>6.3</v>
      </c>
      <c r="AM30714">
        <v>6.55</v>
      </c>
    </row>
    <row r="30715" spans="1:39" x14ac:dyDescent="0.45">
      <c r="A30715">
        <v>38341</v>
      </c>
      <c r="B30715" s="1" t="s">
        <v>542</v>
      </c>
      <c r="C30715" s="1" t="s">
        <v>543</v>
      </c>
      <c r="D30715" s="3">
        <v>35655</v>
      </c>
      <c r="E30715">
        <v>0</v>
      </c>
      <c r="F30715">
        <v>0</v>
      </c>
      <c r="G30715">
        <v>62</v>
      </c>
      <c r="K30715">
        <v>2.2443680000000001</v>
      </c>
      <c r="M30715">
        <v>5.424309</v>
      </c>
      <c r="Q30715">
        <v>0.02</v>
      </c>
      <c r="T30715">
        <v>4.78</v>
      </c>
      <c r="U30715">
        <v>0.66467109999999996</v>
      </c>
      <c r="W30715">
        <v>1.239555</v>
      </c>
      <c r="Y30715">
        <v>4</v>
      </c>
      <c r="Z30715">
        <v>2</v>
      </c>
      <c r="AA30715">
        <v>3.95424044</v>
      </c>
      <c r="AC30715">
        <v>2</v>
      </c>
      <c r="AF30715">
        <v>6.9119999999999999</v>
      </c>
      <c r="AH30715">
        <v>7.2</v>
      </c>
      <c r="AI30715">
        <v>375</v>
      </c>
      <c r="AJ30715">
        <v>7</v>
      </c>
      <c r="AK30715">
        <v>22.5</v>
      </c>
      <c r="AM30715">
        <v>6.75</v>
      </c>
    </row>
    <row r="30716" spans="1:39" x14ac:dyDescent="0.45">
      <c r="A30716">
        <v>38341</v>
      </c>
      <c r="B30716" s="1" t="s">
        <v>542</v>
      </c>
      <c r="C30716" s="1" t="s">
        <v>543</v>
      </c>
      <c r="D30716" s="3">
        <v>35730</v>
      </c>
      <c r="E30716">
        <v>0</v>
      </c>
      <c r="F30716">
        <v>0</v>
      </c>
      <c r="G30716">
        <v>69</v>
      </c>
      <c r="K30716">
        <v>2.3846409999999998</v>
      </c>
      <c r="M30716">
        <v>5.4597619999999996</v>
      </c>
      <c r="Q30716">
        <v>0.1</v>
      </c>
      <c r="T30716">
        <v>4.6100000000000003</v>
      </c>
      <c r="U30716">
        <v>0.70376939999999999</v>
      </c>
      <c r="W30716">
        <v>1.239555</v>
      </c>
      <c r="Y30716">
        <v>13</v>
      </c>
      <c r="Z30716">
        <v>12</v>
      </c>
      <c r="AA30716">
        <v>3.95424044</v>
      </c>
      <c r="AC30716">
        <v>1</v>
      </c>
      <c r="AF30716">
        <v>6.72</v>
      </c>
      <c r="AH30716">
        <v>6.1</v>
      </c>
      <c r="AI30716">
        <v>545</v>
      </c>
      <c r="AJ30716">
        <v>6</v>
      </c>
      <c r="AK30716">
        <v>5.4</v>
      </c>
      <c r="AM30716">
        <v>6.53</v>
      </c>
    </row>
    <row r="30717" spans="1:39" x14ac:dyDescent="0.45">
      <c r="A30717">
        <v>38341</v>
      </c>
      <c r="B30717" s="1" t="s">
        <v>542</v>
      </c>
      <c r="C30717" s="1" t="s">
        <v>543</v>
      </c>
      <c r="D30717" s="3">
        <v>35828</v>
      </c>
      <c r="E30717">
        <v>0</v>
      </c>
      <c r="F30717">
        <v>0</v>
      </c>
      <c r="G30717">
        <v>76</v>
      </c>
      <c r="K30717">
        <v>2.544953</v>
      </c>
      <c r="M30717">
        <v>5.9915570000000002</v>
      </c>
      <c r="Q30717">
        <v>0.1</v>
      </c>
      <c r="T30717">
        <v>5.51</v>
      </c>
      <c r="U30717">
        <v>0.78196600000000005</v>
      </c>
      <c r="W30717">
        <v>1.4096900000000001</v>
      </c>
      <c r="Y30717">
        <v>31</v>
      </c>
      <c r="Z30717">
        <v>51</v>
      </c>
      <c r="AA30717">
        <v>4.5289846899999997</v>
      </c>
      <c r="AC30717">
        <v>1</v>
      </c>
      <c r="AF30717">
        <v>7.44</v>
      </c>
      <c r="AH30717">
        <v>6.9</v>
      </c>
      <c r="AI30717">
        <v>465</v>
      </c>
      <c r="AJ30717">
        <v>6</v>
      </c>
      <c r="AK30717">
        <v>1.9</v>
      </c>
      <c r="AM30717">
        <v>6.3</v>
      </c>
    </row>
    <row r="30718" spans="1:39" x14ac:dyDescent="0.45">
      <c r="A30718">
        <v>38341</v>
      </c>
      <c r="B30718" s="1" t="s">
        <v>542</v>
      </c>
      <c r="C30718" s="1" t="s">
        <v>543</v>
      </c>
      <c r="D30718" s="3">
        <v>35892</v>
      </c>
      <c r="E30718">
        <v>0</v>
      </c>
      <c r="F30718">
        <v>0</v>
      </c>
      <c r="G30718">
        <v>59</v>
      </c>
      <c r="K30718">
        <v>2.3044850000000001</v>
      </c>
      <c r="M30718">
        <v>5.1761379999999999</v>
      </c>
      <c r="Q30718">
        <v>0.09</v>
      </c>
      <c r="T30718">
        <v>4.76</v>
      </c>
      <c r="U30718">
        <v>0.62557280000000004</v>
      </c>
      <c r="W30718">
        <v>1.2152499999999999</v>
      </c>
      <c r="Y30718">
        <v>9</v>
      </c>
      <c r="Z30718">
        <v>49</v>
      </c>
      <c r="AA30718">
        <v>3.8392915900000002</v>
      </c>
      <c r="AC30718">
        <v>1</v>
      </c>
      <c r="AF30718">
        <v>6.6719999999999997</v>
      </c>
      <c r="AH30718">
        <v>6.1</v>
      </c>
      <c r="AI30718">
        <v>376</v>
      </c>
      <c r="AJ30718">
        <v>6</v>
      </c>
      <c r="AK30718">
        <v>3.8</v>
      </c>
      <c r="AM30718">
        <v>6.33</v>
      </c>
    </row>
    <row r="30719" spans="1:39" x14ac:dyDescent="0.45">
      <c r="A30719">
        <v>38341</v>
      </c>
      <c r="B30719" s="1" t="s">
        <v>542</v>
      </c>
      <c r="C30719" s="1" t="s">
        <v>543</v>
      </c>
      <c r="D30719" s="3">
        <v>36017</v>
      </c>
      <c r="E30719">
        <v>0</v>
      </c>
      <c r="F30719">
        <v>0</v>
      </c>
      <c r="G30719">
        <v>60</v>
      </c>
      <c r="K30719">
        <v>2.2042899999999999</v>
      </c>
      <c r="M30719">
        <v>5.3179499999999997</v>
      </c>
      <c r="Q30719">
        <v>0.1</v>
      </c>
      <c r="T30719">
        <v>4.62</v>
      </c>
      <c r="U30719">
        <v>0.58647450000000001</v>
      </c>
      <c r="W30719">
        <v>1.2030974999999999</v>
      </c>
      <c r="Y30719">
        <v>5</v>
      </c>
      <c r="Z30719">
        <v>3</v>
      </c>
      <c r="AA30719">
        <v>3.7473325100000001</v>
      </c>
      <c r="AC30719">
        <v>1</v>
      </c>
      <c r="AF30719">
        <v>6.5279999999999996</v>
      </c>
      <c r="AH30719">
        <v>7.3</v>
      </c>
      <c r="AI30719">
        <v>454</v>
      </c>
      <c r="AJ30719">
        <v>5</v>
      </c>
      <c r="AK30719">
        <v>18.600000000000001</v>
      </c>
      <c r="AM30719">
        <v>6.57</v>
      </c>
    </row>
    <row r="30720" spans="1:39" x14ac:dyDescent="0.45">
      <c r="A30720">
        <v>38341</v>
      </c>
      <c r="B30720" s="1" t="s">
        <v>542</v>
      </c>
      <c r="C30720" s="1" t="s">
        <v>543</v>
      </c>
      <c r="D30720" s="3">
        <v>36097</v>
      </c>
      <c r="E30720">
        <v>0</v>
      </c>
      <c r="F30720">
        <v>0</v>
      </c>
      <c r="G30720">
        <v>68</v>
      </c>
      <c r="K30720">
        <v>2.224329</v>
      </c>
      <c r="M30720">
        <v>4.9279669999999998</v>
      </c>
      <c r="Q30720">
        <v>0.09</v>
      </c>
      <c r="T30720">
        <v>4.63</v>
      </c>
      <c r="U30720">
        <v>0.58647450000000001</v>
      </c>
      <c r="W30720">
        <v>1.1544875000000001</v>
      </c>
      <c r="Y30720">
        <v>18</v>
      </c>
      <c r="Z30720">
        <v>15</v>
      </c>
      <c r="AA30720">
        <v>3.7013529699999999</v>
      </c>
      <c r="AC30720">
        <v>1</v>
      </c>
      <c r="AF30720">
        <v>5.952</v>
      </c>
      <c r="AH30720">
        <v>6.1</v>
      </c>
      <c r="AI30720">
        <v>483</v>
      </c>
      <c r="AJ30720">
        <v>7</v>
      </c>
      <c r="AK30720">
        <v>7.2</v>
      </c>
      <c r="AM30720">
        <v>6.49</v>
      </c>
    </row>
    <row r="30721" spans="1:39" x14ac:dyDescent="0.45">
      <c r="A30721">
        <v>38341</v>
      </c>
      <c r="B30721" s="1" t="s">
        <v>542</v>
      </c>
      <c r="C30721" s="1" t="s">
        <v>543</v>
      </c>
      <c r="D30721" s="3">
        <v>36199</v>
      </c>
      <c r="E30721">
        <v>0</v>
      </c>
      <c r="F30721">
        <v>0</v>
      </c>
      <c r="G30721">
        <v>14</v>
      </c>
      <c r="K30721">
        <v>1.783471</v>
      </c>
      <c r="M30721">
        <v>4.715249</v>
      </c>
      <c r="Q30721">
        <v>0.08</v>
      </c>
      <c r="T30721">
        <v>4.09</v>
      </c>
      <c r="U30721">
        <v>0.46917959999999997</v>
      </c>
      <c r="W30721">
        <v>0.92359000000000002</v>
      </c>
      <c r="Y30721">
        <v>33</v>
      </c>
      <c r="Z30721">
        <v>129</v>
      </c>
      <c r="AA30721">
        <v>3.3565064200000001</v>
      </c>
      <c r="AC30721">
        <v>1</v>
      </c>
      <c r="AF30721">
        <v>5.3760000000000003</v>
      </c>
      <c r="AH30721">
        <v>7.3</v>
      </c>
      <c r="AI30721">
        <v>379</v>
      </c>
      <c r="AJ30721">
        <v>8</v>
      </c>
      <c r="AK30721">
        <v>1.1000000000000001</v>
      </c>
      <c r="AM30721">
        <v>5.52</v>
      </c>
    </row>
    <row r="30722" spans="1:39" x14ac:dyDescent="0.45">
      <c r="A30722">
        <v>38341</v>
      </c>
      <c r="B30722" s="1" t="s">
        <v>542</v>
      </c>
      <c r="C30722" s="1" t="s">
        <v>543</v>
      </c>
      <c r="D30722" s="3">
        <v>36277</v>
      </c>
      <c r="E30722">
        <v>0</v>
      </c>
      <c r="F30722">
        <v>0</v>
      </c>
      <c r="G30722">
        <v>54</v>
      </c>
      <c r="K30722">
        <v>2.0239389999999999</v>
      </c>
      <c r="M30722">
        <v>4.2898129999999997</v>
      </c>
      <c r="Q30722">
        <v>0.09</v>
      </c>
      <c r="T30722">
        <v>4.18</v>
      </c>
      <c r="U30722">
        <v>0.58647450000000001</v>
      </c>
      <c r="W30722">
        <v>1.0815725</v>
      </c>
      <c r="Y30722">
        <v>21</v>
      </c>
      <c r="Z30722">
        <v>64</v>
      </c>
      <c r="AA30722">
        <v>3.3794961899999998</v>
      </c>
      <c r="AC30722">
        <v>1</v>
      </c>
      <c r="AF30722">
        <v>5.4240000000000004</v>
      </c>
      <c r="AH30722">
        <v>6.7</v>
      </c>
      <c r="AI30722">
        <v>476</v>
      </c>
      <c r="AJ30722">
        <v>8</v>
      </c>
      <c r="AK30722">
        <v>8</v>
      </c>
      <c r="AM30722">
        <v>6.1</v>
      </c>
    </row>
    <row r="30723" spans="1:39" x14ac:dyDescent="0.45">
      <c r="A30723">
        <v>38341</v>
      </c>
      <c r="B30723" s="1" t="s">
        <v>542</v>
      </c>
      <c r="C30723" s="1" t="s">
        <v>543</v>
      </c>
      <c r="D30723" s="3">
        <v>36383</v>
      </c>
      <c r="E30723">
        <v>0</v>
      </c>
      <c r="F30723">
        <v>0</v>
      </c>
      <c r="G30723">
        <v>59</v>
      </c>
      <c r="K30723">
        <v>1.943783</v>
      </c>
      <c r="M30723">
        <v>4.715249</v>
      </c>
      <c r="Q30723">
        <v>0.09</v>
      </c>
      <c r="T30723">
        <v>4.04</v>
      </c>
      <c r="U30723">
        <v>0.54737619999999998</v>
      </c>
      <c r="W30723">
        <v>1.0329625</v>
      </c>
      <c r="Y30723">
        <v>7</v>
      </c>
      <c r="Z30723">
        <v>1</v>
      </c>
      <c r="AA30723">
        <v>3.3565064200000001</v>
      </c>
      <c r="AC30723">
        <v>1</v>
      </c>
      <c r="AF30723">
        <v>5.4240000000000004</v>
      </c>
      <c r="AH30723">
        <v>7.1</v>
      </c>
      <c r="AI30723">
        <v>333</v>
      </c>
      <c r="AJ30723">
        <v>5</v>
      </c>
      <c r="AK30723">
        <v>19.2</v>
      </c>
      <c r="AM30723">
        <v>6.22</v>
      </c>
    </row>
    <row r="30724" spans="1:39" x14ac:dyDescent="0.45">
      <c r="A30724">
        <v>38341</v>
      </c>
      <c r="B30724" s="1" t="s">
        <v>542</v>
      </c>
      <c r="C30724" s="1" t="s">
        <v>543</v>
      </c>
      <c r="D30724" s="3">
        <v>36439</v>
      </c>
      <c r="E30724">
        <v>0</v>
      </c>
      <c r="F30724">
        <v>0</v>
      </c>
      <c r="G30724">
        <v>63</v>
      </c>
      <c r="K30724">
        <v>2.0038999999999998</v>
      </c>
      <c r="M30724">
        <v>4.3607189999999996</v>
      </c>
      <c r="Q30724">
        <v>7.0000000000000007E-2</v>
      </c>
      <c r="T30724">
        <v>4.1100000000000003</v>
      </c>
      <c r="U30724">
        <v>0.58647450000000001</v>
      </c>
      <c r="W30724">
        <v>1.02081</v>
      </c>
      <c r="Y30724">
        <v>12</v>
      </c>
      <c r="Z30724">
        <v>14</v>
      </c>
      <c r="AA30724">
        <v>3.33351665</v>
      </c>
      <c r="AC30724">
        <v>1</v>
      </c>
      <c r="AF30724">
        <v>5.1840000000000002</v>
      </c>
      <c r="AH30724">
        <v>10</v>
      </c>
      <c r="AI30724">
        <v>652</v>
      </c>
      <c r="AJ30724">
        <v>6</v>
      </c>
      <c r="AK30724">
        <v>12.9</v>
      </c>
      <c r="AM30724">
        <v>6.43</v>
      </c>
    </row>
    <row r="30725" spans="1:39" x14ac:dyDescent="0.45">
      <c r="A30725">
        <v>38341</v>
      </c>
      <c r="B30725" s="1" t="s">
        <v>542</v>
      </c>
      <c r="C30725" s="1" t="s">
        <v>543</v>
      </c>
      <c r="D30725" s="3">
        <v>36565</v>
      </c>
      <c r="E30725">
        <v>0</v>
      </c>
      <c r="F30725">
        <v>0</v>
      </c>
      <c r="G30725">
        <v>38</v>
      </c>
      <c r="K30725">
        <v>1.8636269999999999</v>
      </c>
      <c r="M30725">
        <v>4.8570609999999999</v>
      </c>
      <c r="Q30725">
        <v>0.08</v>
      </c>
      <c r="T30725">
        <v>4.07</v>
      </c>
      <c r="U30725">
        <v>0.54737619999999998</v>
      </c>
      <c r="W30725">
        <v>0.97219999999999995</v>
      </c>
      <c r="Y30725">
        <v>42</v>
      </c>
      <c r="Z30725">
        <v>126</v>
      </c>
      <c r="AA30725">
        <v>3.4024859599999999</v>
      </c>
      <c r="AC30725">
        <v>1</v>
      </c>
      <c r="AF30725">
        <v>4.8479999999999999</v>
      </c>
      <c r="AH30725">
        <v>6.1</v>
      </c>
      <c r="AI30725">
        <v>445</v>
      </c>
      <c r="AJ30725">
        <v>3</v>
      </c>
      <c r="AK30725">
        <v>1.8</v>
      </c>
      <c r="AM30725">
        <v>5.85</v>
      </c>
    </row>
    <row r="30726" spans="1:39" x14ac:dyDescent="0.45">
      <c r="A30726">
        <v>38341</v>
      </c>
      <c r="B30726" s="1" t="s">
        <v>542</v>
      </c>
      <c r="C30726" s="1" t="s">
        <v>543</v>
      </c>
      <c r="D30726" s="3">
        <v>36628</v>
      </c>
      <c r="E30726">
        <v>0</v>
      </c>
      <c r="F30726">
        <v>0</v>
      </c>
      <c r="G30726">
        <v>55</v>
      </c>
      <c r="K30726">
        <v>1.8636269999999999</v>
      </c>
      <c r="M30726">
        <v>4.9634200000000002</v>
      </c>
      <c r="Q30726">
        <v>0.1</v>
      </c>
      <c r="T30726">
        <v>4.05</v>
      </c>
      <c r="U30726">
        <v>0.50827789999999995</v>
      </c>
      <c r="W30726">
        <v>1.02081</v>
      </c>
      <c r="Y30726">
        <v>16</v>
      </c>
      <c r="Z30726">
        <v>61</v>
      </c>
      <c r="AA30726">
        <v>3.2415575699999999</v>
      </c>
      <c r="AC30726">
        <v>4</v>
      </c>
      <c r="AF30726">
        <v>5.1840000000000002</v>
      </c>
      <c r="AH30726">
        <v>6.4</v>
      </c>
      <c r="AI30726">
        <v>393</v>
      </c>
      <c r="AJ30726">
        <v>8</v>
      </c>
      <c r="AK30726">
        <v>4.7</v>
      </c>
      <c r="AM30726">
        <v>6.09</v>
      </c>
    </row>
    <row r="30727" spans="1:39" x14ac:dyDescent="0.45">
      <c r="A30727">
        <v>38341</v>
      </c>
      <c r="B30727" s="1" t="s">
        <v>542</v>
      </c>
      <c r="C30727" s="1" t="s">
        <v>543</v>
      </c>
      <c r="D30727" s="3">
        <v>36769</v>
      </c>
      <c r="E30727">
        <v>0</v>
      </c>
      <c r="F30727">
        <v>0</v>
      </c>
      <c r="G30727">
        <v>60</v>
      </c>
      <c r="K30727">
        <v>1.963822</v>
      </c>
      <c r="M30727">
        <v>4.4316250000000004</v>
      </c>
      <c r="Q30727">
        <v>0.1</v>
      </c>
      <c r="T30727">
        <v>4.09</v>
      </c>
      <c r="U30727">
        <v>0.58647450000000001</v>
      </c>
      <c r="W30727">
        <v>1.0815725</v>
      </c>
      <c r="Y30727">
        <v>7</v>
      </c>
      <c r="Z30727">
        <v>2</v>
      </c>
      <c r="AA30727">
        <v>3.49444504</v>
      </c>
      <c r="AC30727">
        <v>2</v>
      </c>
      <c r="AF30727">
        <v>4.7519999999999998</v>
      </c>
      <c r="AH30727">
        <v>6.3</v>
      </c>
      <c r="AI30727">
        <v>260</v>
      </c>
      <c r="AJ30727">
        <v>5</v>
      </c>
      <c r="AK30727">
        <v>17.899999999999999</v>
      </c>
      <c r="AM30727">
        <v>6.6</v>
      </c>
    </row>
    <row r="30728" spans="1:39" x14ac:dyDescent="0.45">
      <c r="A30728">
        <v>38341</v>
      </c>
      <c r="B30728" s="1" t="s">
        <v>542</v>
      </c>
      <c r="C30728" s="1" t="s">
        <v>543</v>
      </c>
      <c r="D30728" s="3">
        <v>36831</v>
      </c>
      <c r="E30728">
        <v>0</v>
      </c>
      <c r="F30728">
        <v>0</v>
      </c>
      <c r="G30728">
        <v>59</v>
      </c>
      <c r="K30728">
        <v>1.903705</v>
      </c>
      <c r="M30728">
        <v>4.4670779999999999</v>
      </c>
      <c r="Q30728">
        <v>0.1</v>
      </c>
      <c r="T30728">
        <v>4.13</v>
      </c>
      <c r="U30728">
        <v>0.62557280000000004</v>
      </c>
      <c r="W30728">
        <v>1.1423350000000001</v>
      </c>
      <c r="Y30728">
        <v>27</v>
      </c>
      <c r="Z30728">
        <v>26</v>
      </c>
      <c r="AA30728">
        <v>3.65537343</v>
      </c>
      <c r="AC30728">
        <v>1</v>
      </c>
      <c r="AF30728">
        <v>4.8</v>
      </c>
      <c r="AH30728">
        <v>7.2</v>
      </c>
      <c r="AI30728">
        <v>385</v>
      </c>
      <c r="AJ30728">
        <v>7</v>
      </c>
      <c r="AK30728">
        <v>9.1</v>
      </c>
      <c r="AM30728">
        <v>6.23</v>
      </c>
    </row>
    <row r="30729" spans="1:39" x14ac:dyDescent="0.45">
      <c r="A30729">
        <v>38341</v>
      </c>
      <c r="B30729" s="1" t="s">
        <v>542</v>
      </c>
      <c r="C30729" s="1" t="s">
        <v>543</v>
      </c>
      <c r="D30729" s="3">
        <v>36941</v>
      </c>
      <c r="E30729">
        <v>0</v>
      </c>
      <c r="F30729">
        <v>0</v>
      </c>
      <c r="G30729">
        <v>34</v>
      </c>
      <c r="K30729">
        <v>1.8636269999999999</v>
      </c>
      <c r="M30729">
        <v>4.4670779999999999</v>
      </c>
      <c r="Q30729">
        <v>0.08</v>
      </c>
      <c r="T30729">
        <v>3.9</v>
      </c>
      <c r="U30729">
        <v>0.62557280000000004</v>
      </c>
      <c r="W30729">
        <v>1.0329625</v>
      </c>
      <c r="Y30729">
        <v>38</v>
      </c>
      <c r="Z30729">
        <v>77</v>
      </c>
      <c r="AA30729">
        <v>3.49444504</v>
      </c>
      <c r="AC30729">
        <v>2</v>
      </c>
      <c r="AF30729">
        <v>4.992</v>
      </c>
      <c r="AH30729">
        <v>9.6999999999999993</v>
      </c>
      <c r="AI30729">
        <v>234</v>
      </c>
      <c r="AJ30729">
        <v>6</v>
      </c>
      <c r="AK30729">
        <v>2.7</v>
      </c>
      <c r="AM30729">
        <v>5.96</v>
      </c>
    </row>
    <row r="30730" spans="1:39" x14ac:dyDescent="0.45">
      <c r="A30730">
        <v>38341</v>
      </c>
      <c r="B30730" s="1" t="s">
        <v>542</v>
      </c>
      <c r="C30730" s="1" t="s">
        <v>543</v>
      </c>
      <c r="D30730" s="3">
        <v>36983</v>
      </c>
      <c r="E30730">
        <v>0</v>
      </c>
      <c r="F30730">
        <v>0</v>
      </c>
      <c r="G30730">
        <v>29</v>
      </c>
      <c r="K30730">
        <v>1.6632370000000001</v>
      </c>
      <c r="M30730">
        <v>3.651659</v>
      </c>
      <c r="Q30730">
        <v>0.08</v>
      </c>
      <c r="T30730">
        <v>3.59</v>
      </c>
      <c r="U30730">
        <v>0.58647450000000001</v>
      </c>
      <c r="W30730">
        <v>0.97219999999999995</v>
      </c>
      <c r="Y30730">
        <v>42</v>
      </c>
      <c r="Z30730">
        <v>65</v>
      </c>
      <c r="AA30730">
        <v>3.33351665</v>
      </c>
      <c r="AC30730">
        <v>2</v>
      </c>
      <c r="AF30730">
        <v>4.4640000000000004</v>
      </c>
      <c r="AH30730">
        <v>12.4</v>
      </c>
      <c r="AI30730">
        <v>361</v>
      </c>
      <c r="AJ30730">
        <v>7</v>
      </c>
      <c r="AK30730">
        <v>3.1</v>
      </c>
      <c r="AM30730">
        <v>5.94</v>
      </c>
    </row>
    <row r="30731" spans="1:39" x14ac:dyDescent="0.45">
      <c r="A30731">
        <v>38341</v>
      </c>
      <c r="B30731" s="1" t="s">
        <v>542</v>
      </c>
      <c r="C30731" s="1" t="s">
        <v>543</v>
      </c>
      <c r="D30731" s="3">
        <v>37117</v>
      </c>
      <c r="E30731">
        <v>0</v>
      </c>
      <c r="F30731">
        <v>0</v>
      </c>
      <c r="G30731">
        <v>41</v>
      </c>
      <c r="K30731">
        <v>1.7033149999999999</v>
      </c>
      <c r="M30731">
        <v>3.5807530000000001</v>
      </c>
      <c r="Q30731">
        <v>0.09</v>
      </c>
      <c r="T30731">
        <v>3.41</v>
      </c>
      <c r="U30731">
        <v>0.58647450000000001</v>
      </c>
      <c r="W30731">
        <v>0.97219999999999995</v>
      </c>
      <c r="Y30731">
        <v>17</v>
      </c>
      <c r="Z30731">
        <v>1</v>
      </c>
      <c r="AA30731">
        <v>3.2415575699999999</v>
      </c>
      <c r="AC30731">
        <v>2</v>
      </c>
      <c r="AF30731">
        <v>4.032</v>
      </c>
      <c r="AH30731">
        <v>8.3000000000000007</v>
      </c>
      <c r="AI30731">
        <v>296</v>
      </c>
      <c r="AJ30731">
        <v>6</v>
      </c>
      <c r="AK30731">
        <v>19.399999999999999</v>
      </c>
      <c r="AM30731">
        <v>6.42</v>
      </c>
    </row>
    <row r="30732" spans="1:39" x14ac:dyDescent="0.45">
      <c r="A30732">
        <v>38341</v>
      </c>
      <c r="B30732" s="1" t="s">
        <v>542</v>
      </c>
      <c r="C30732" s="1" t="s">
        <v>543</v>
      </c>
      <c r="D30732" s="3">
        <v>37166</v>
      </c>
      <c r="E30732">
        <v>0</v>
      </c>
      <c r="F30732">
        <v>0</v>
      </c>
      <c r="G30732">
        <v>52</v>
      </c>
      <c r="K30732">
        <v>1.7233540000000001</v>
      </c>
      <c r="M30732">
        <v>3.8289240000000002</v>
      </c>
      <c r="Q30732">
        <v>0.09</v>
      </c>
      <c r="T30732">
        <v>3.45</v>
      </c>
      <c r="U30732">
        <v>0.58647450000000001</v>
      </c>
      <c r="W30732">
        <v>0.98435249999999996</v>
      </c>
      <c r="Y30732">
        <v>11</v>
      </c>
      <c r="Z30732">
        <v>29</v>
      </c>
      <c r="AA30732">
        <v>3.3105268799999998</v>
      </c>
      <c r="AC30732">
        <v>2</v>
      </c>
      <c r="AF30732">
        <v>4.2240000000000002</v>
      </c>
      <c r="AH30732">
        <v>6.2</v>
      </c>
      <c r="AI30732">
        <v>575</v>
      </c>
      <c r="AJ30732">
        <v>6</v>
      </c>
      <c r="AK30732">
        <v>12.3</v>
      </c>
      <c r="AM30732">
        <v>6.38</v>
      </c>
    </row>
    <row r="30733" spans="1:39" x14ac:dyDescent="0.45">
      <c r="A30733">
        <v>38341</v>
      </c>
      <c r="B30733" s="1" t="s">
        <v>542</v>
      </c>
      <c r="C30733" s="1" t="s">
        <v>543</v>
      </c>
      <c r="D30733" s="3">
        <v>37308</v>
      </c>
      <c r="E30733">
        <v>0</v>
      </c>
      <c r="F30733">
        <v>0</v>
      </c>
      <c r="G30733">
        <v>29</v>
      </c>
      <c r="K30733">
        <v>1.4828859999999999</v>
      </c>
      <c r="M30733">
        <v>3.4034879999999998</v>
      </c>
      <c r="Q30733">
        <v>7.0000000000000007E-2</v>
      </c>
      <c r="T30733">
        <v>3.13</v>
      </c>
      <c r="U30733">
        <v>0.50827789999999995</v>
      </c>
      <c r="W30733">
        <v>0.81421750000000004</v>
      </c>
      <c r="Y30733">
        <v>23</v>
      </c>
      <c r="Z30733">
        <v>78</v>
      </c>
      <c r="AA30733">
        <v>2.8507314799999999</v>
      </c>
      <c r="AC30733">
        <v>2</v>
      </c>
      <c r="AF30733">
        <v>3.84</v>
      </c>
      <c r="AH30733">
        <v>5.6</v>
      </c>
      <c r="AI30733">
        <v>387</v>
      </c>
      <c r="AJ30733">
        <v>7</v>
      </c>
      <c r="AK30733">
        <v>2</v>
      </c>
      <c r="AM30733">
        <v>6.01</v>
      </c>
    </row>
    <row r="30734" spans="1:39" x14ac:dyDescent="0.45">
      <c r="A30734">
        <v>38341</v>
      </c>
      <c r="B30734" s="1" t="s">
        <v>542</v>
      </c>
      <c r="C30734" s="1" t="s">
        <v>543</v>
      </c>
      <c r="D30734" s="3">
        <v>37371</v>
      </c>
      <c r="E30734">
        <v>0</v>
      </c>
      <c r="F30734">
        <v>0</v>
      </c>
      <c r="G30734">
        <v>43</v>
      </c>
      <c r="K30734">
        <v>1.683276</v>
      </c>
      <c r="M30734">
        <v>3.8643770000000002</v>
      </c>
      <c r="Q30734">
        <v>0.09</v>
      </c>
      <c r="T30734">
        <v>3.48</v>
      </c>
      <c r="U30734">
        <v>0.58647450000000001</v>
      </c>
      <c r="W30734">
        <v>0.93574250000000003</v>
      </c>
      <c r="Y30734">
        <v>14</v>
      </c>
      <c r="Z30734">
        <v>64</v>
      </c>
      <c r="AA30734">
        <v>3.1725882599999999</v>
      </c>
      <c r="AC30734">
        <v>2</v>
      </c>
      <c r="AF30734">
        <v>4.4160000000000004</v>
      </c>
      <c r="AH30734">
        <v>7</v>
      </c>
      <c r="AI30734">
        <v>256</v>
      </c>
      <c r="AJ30734">
        <v>8</v>
      </c>
      <c r="AK30734">
        <v>10.199999999999999</v>
      </c>
      <c r="AM30734">
        <v>6.32</v>
      </c>
    </row>
    <row r="30735" spans="1:39" x14ac:dyDescent="0.45">
      <c r="A30735">
        <v>38341</v>
      </c>
      <c r="B30735" s="1" t="s">
        <v>542</v>
      </c>
      <c r="C30735" s="1" t="s">
        <v>543</v>
      </c>
      <c r="D30735" s="3">
        <v>37489</v>
      </c>
      <c r="E30735">
        <v>0</v>
      </c>
      <c r="F30735">
        <v>0</v>
      </c>
      <c r="G30735">
        <v>54</v>
      </c>
      <c r="K30735">
        <v>1.7033149999999999</v>
      </c>
      <c r="M30735">
        <v>3.6871119999999999</v>
      </c>
      <c r="Q30735">
        <v>0.08</v>
      </c>
      <c r="T30735">
        <v>3.39</v>
      </c>
      <c r="U30735">
        <v>0.54737619999999998</v>
      </c>
      <c r="W30735">
        <v>0.899285</v>
      </c>
      <c r="Y30735">
        <v>5</v>
      </c>
      <c r="Z30735">
        <v>146</v>
      </c>
      <c r="AA30735">
        <v>3.2415575699999999</v>
      </c>
      <c r="AC30735">
        <v>2</v>
      </c>
      <c r="AF30735">
        <v>4.032</v>
      </c>
      <c r="AH30735">
        <v>14.5</v>
      </c>
      <c r="AI30735">
        <v>300</v>
      </c>
      <c r="AJ30735">
        <v>6</v>
      </c>
      <c r="AK30735">
        <v>23.4</v>
      </c>
      <c r="AM30735">
        <v>6.66</v>
      </c>
    </row>
    <row r="30736" spans="1:39" x14ac:dyDescent="0.45">
      <c r="A30736">
        <v>38341</v>
      </c>
      <c r="B30736" s="1" t="s">
        <v>542</v>
      </c>
      <c r="C30736" s="1" t="s">
        <v>543</v>
      </c>
      <c r="D30736" s="3">
        <v>37531</v>
      </c>
      <c r="E30736">
        <v>0</v>
      </c>
      <c r="F30736">
        <v>0</v>
      </c>
      <c r="G30736">
        <v>58</v>
      </c>
      <c r="K30736">
        <v>1.743393</v>
      </c>
      <c r="M30736">
        <v>3.7225649999999999</v>
      </c>
      <c r="Q30736">
        <v>0.09</v>
      </c>
      <c r="T30736">
        <v>3.49</v>
      </c>
      <c r="U30736">
        <v>0.58647450000000001</v>
      </c>
      <c r="W30736">
        <v>0.899285</v>
      </c>
      <c r="Y30736">
        <v>8</v>
      </c>
      <c r="Z30736">
        <v>7</v>
      </c>
      <c r="AA30736">
        <v>3.2185678000000002</v>
      </c>
      <c r="AC30736">
        <v>2</v>
      </c>
      <c r="AF30736">
        <v>3.984</v>
      </c>
      <c r="AH30736">
        <v>11.3</v>
      </c>
      <c r="AI30736">
        <v>215</v>
      </c>
      <c r="AJ30736">
        <v>11</v>
      </c>
      <c r="AK30736">
        <v>13.7</v>
      </c>
      <c r="AM30736">
        <v>6.49</v>
      </c>
    </row>
    <row r="30737" spans="1:39" x14ac:dyDescent="0.45">
      <c r="A30737">
        <v>38341</v>
      </c>
      <c r="B30737" s="1" t="s">
        <v>542</v>
      </c>
      <c r="C30737" s="1" t="s">
        <v>543</v>
      </c>
      <c r="D30737" s="3">
        <v>37675</v>
      </c>
      <c r="E30737">
        <v>0</v>
      </c>
      <c r="F30737">
        <v>0</v>
      </c>
      <c r="G30737">
        <v>60</v>
      </c>
      <c r="K30737">
        <v>2.0640170000000002</v>
      </c>
      <c r="M30737">
        <v>4.8925140000000003</v>
      </c>
      <c r="Q30737">
        <v>0.04</v>
      </c>
      <c r="T30737">
        <v>4.34</v>
      </c>
      <c r="U30737">
        <v>0.74286770000000002</v>
      </c>
      <c r="W30737">
        <v>1.0815725</v>
      </c>
      <c r="Y30737">
        <v>86</v>
      </c>
      <c r="Z30737">
        <v>193</v>
      </c>
      <c r="AA30737">
        <v>4.04619952</v>
      </c>
      <c r="AC30737">
        <v>3</v>
      </c>
      <c r="AF30737">
        <v>5.3760000000000003</v>
      </c>
      <c r="AH30737">
        <v>7</v>
      </c>
      <c r="AI30737">
        <v>532</v>
      </c>
      <c r="AJ30737">
        <v>10</v>
      </c>
      <c r="AK30737">
        <v>1</v>
      </c>
      <c r="AM30737">
        <v>6.04</v>
      </c>
    </row>
    <row r="30738" spans="1:39" x14ac:dyDescent="0.45">
      <c r="A30738">
        <v>38341</v>
      </c>
      <c r="B30738" s="1" t="s">
        <v>542</v>
      </c>
      <c r="C30738" s="1" t="s">
        <v>543</v>
      </c>
      <c r="D30738" s="3">
        <v>37713</v>
      </c>
      <c r="E30738">
        <v>0</v>
      </c>
      <c r="F30738">
        <v>0</v>
      </c>
      <c r="G30738">
        <v>58</v>
      </c>
      <c r="K30738">
        <v>1.7233540000000001</v>
      </c>
      <c r="M30738">
        <v>3.7934709999999998</v>
      </c>
      <c r="Q30738">
        <v>0.05</v>
      </c>
      <c r="T30738">
        <v>3.46</v>
      </c>
      <c r="U30738">
        <v>0.58647450000000001</v>
      </c>
      <c r="W30738">
        <v>0.88713249999999999</v>
      </c>
      <c r="Y30738">
        <v>34</v>
      </c>
      <c r="Z30738">
        <v>49</v>
      </c>
      <c r="AA30738">
        <v>3.3565064200000001</v>
      </c>
      <c r="AC30738">
        <v>1</v>
      </c>
      <c r="AF30738">
        <v>4.2720000000000002</v>
      </c>
      <c r="AH30738">
        <v>5.0999999999999996</v>
      </c>
      <c r="AI30738">
        <v>311</v>
      </c>
      <c r="AJ30738">
        <v>5</v>
      </c>
      <c r="AK30738">
        <v>4.5</v>
      </c>
      <c r="AM30738">
        <v>6.17</v>
      </c>
    </row>
    <row r="30739" spans="1:39" x14ac:dyDescent="0.45">
      <c r="A30739">
        <v>38341</v>
      </c>
      <c r="B30739" s="1" t="s">
        <v>542</v>
      </c>
      <c r="C30739" s="1" t="s">
        <v>543</v>
      </c>
      <c r="D30739" s="3">
        <v>37854</v>
      </c>
      <c r="E30739">
        <v>0</v>
      </c>
      <c r="F30739">
        <v>0</v>
      </c>
      <c r="G30739">
        <v>66</v>
      </c>
      <c r="K30739">
        <v>1.8636269999999999</v>
      </c>
      <c r="M30739">
        <v>4.1125480000000003</v>
      </c>
      <c r="Q30739">
        <v>0.09</v>
      </c>
      <c r="T30739">
        <v>3.6</v>
      </c>
      <c r="U30739">
        <v>0.62557280000000004</v>
      </c>
      <c r="W30739">
        <v>0.96004750000000005</v>
      </c>
      <c r="Y30739">
        <v>3</v>
      </c>
      <c r="Z30739">
        <v>9</v>
      </c>
      <c r="AA30739">
        <v>3.4714552699999999</v>
      </c>
      <c r="AC30739">
        <v>2</v>
      </c>
      <c r="AF30739">
        <v>4.2240000000000002</v>
      </c>
      <c r="AH30739">
        <v>5.2</v>
      </c>
      <c r="AI30739">
        <v>219</v>
      </c>
      <c r="AJ30739">
        <v>5</v>
      </c>
      <c r="AK30739">
        <v>20</v>
      </c>
      <c r="AM30739">
        <v>6.7</v>
      </c>
    </row>
    <row r="30740" spans="1:39" x14ac:dyDescent="0.45">
      <c r="A30740">
        <v>38341</v>
      </c>
      <c r="B30740" s="1" t="s">
        <v>542</v>
      </c>
      <c r="C30740" s="1" t="s">
        <v>543</v>
      </c>
      <c r="D30740" s="3">
        <v>37914</v>
      </c>
      <c r="E30740">
        <v>0</v>
      </c>
      <c r="F30740">
        <v>0</v>
      </c>
      <c r="G30740">
        <v>72</v>
      </c>
      <c r="K30740">
        <v>1.843588</v>
      </c>
      <c r="M30740">
        <v>4.006189</v>
      </c>
      <c r="Q30740">
        <v>0.09</v>
      </c>
      <c r="T30740">
        <v>3.62</v>
      </c>
      <c r="U30740">
        <v>0.66467109999999996</v>
      </c>
      <c r="W30740">
        <v>0.97219999999999995</v>
      </c>
      <c r="Y30740">
        <v>17</v>
      </c>
      <c r="Z30740">
        <v>14</v>
      </c>
      <c r="AA30740">
        <v>3.5404245799999998</v>
      </c>
      <c r="AC30740">
        <v>1</v>
      </c>
      <c r="AF30740">
        <v>4.2720000000000002</v>
      </c>
      <c r="AH30740">
        <v>9.1999999999999993</v>
      </c>
      <c r="AI30740">
        <v>316</v>
      </c>
      <c r="AJ30740">
        <v>6</v>
      </c>
      <c r="AK30740">
        <v>8.1</v>
      </c>
      <c r="AM30740">
        <v>6.41</v>
      </c>
    </row>
    <row r="30741" spans="1:39" x14ac:dyDescent="0.45">
      <c r="A30741">
        <v>38341</v>
      </c>
      <c r="B30741" s="1" t="s">
        <v>542</v>
      </c>
      <c r="C30741" s="1" t="s">
        <v>543</v>
      </c>
      <c r="D30741" s="3">
        <v>38027</v>
      </c>
      <c r="E30741">
        <v>0</v>
      </c>
      <c r="F30741">
        <v>0</v>
      </c>
      <c r="G30741">
        <v>66</v>
      </c>
      <c r="K30741">
        <v>1.9237439999999999</v>
      </c>
      <c r="M30741">
        <v>4.1834540000000002</v>
      </c>
      <c r="Q30741">
        <v>0.09</v>
      </c>
      <c r="T30741">
        <v>3.91</v>
      </c>
      <c r="U30741">
        <v>0.62557280000000004</v>
      </c>
      <c r="W30741">
        <v>0.99650499999999997</v>
      </c>
      <c r="Y30741">
        <v>35</v>
      </c>
      <c r="Z30741">
        <v>40</v>
      </c>
      <c r="AA30741">
        <v>3.6323836599999999</v>
      </c>
      <c r="AC30741">
        <v>2</v>
      </c>
      <c r="AF30741">
        <v>4.7519999999999998</v>
      </c>
      <c r="AH30741">
        <v>6.4</v>
      </c>
      <c r="AI30741">
        <v>349</v>
      </c>
      <c r="AJ30741">
        <v>3</v>
      </c>
      <c r="AK30741">
        <v>1</v>
      </c>
      <c r="AM30741">
        <v>6.25</v>
      </c>
    </row>
    <row r="30742" spans="1:39" x14ac:dyDescent="0.45">
      <c r="A30742">
        <v>38341</v>
      </c>
      <c r="B30742" s="1" t="s">
        <v>542</v>
      </c>
      <c r="C30742" s="1" t="s">
        <v>543</v>
      </c>
      <c r="D30742" s="3">
        <v>38096</v>
      </c>
      <c r="E30742">
        <v>0</v>
      </c>
      <c r="F30742">
        <v>0</v>
      </c>
      <c r="G30742">
        <v>58</v>
      </c>
      <c r="K30742">
        <v>1.843588</v>
      </c>
      <c r="M30742">
        <v>3.9352830000000001</v>
      </c>
      <c r="Q30742">
        <v>0.09</v>
      </c>
      <c r="T30742">
        <v>3.61</v>
      </c>
      <c r="U30742">
        <v>0.62557280000000004</v>
      </c>
      <c r="W30742">
        <v>0.92359000000000002</v>
      </c>
      <c r="Y30742">
        <v>14</v>
      </c>
      <c r="Z30742">
        <v>45</v>
      </c>
      <c r="AA30742">
        <v>3.6093938900000002</v>
      </c>
      <c r="AC30742">
        <v>3</v>
      </c>
      <c r="AF30742">
        <v>4.4640000000000004</v>
      </c>
      <c r="AH30742">
        <v>8.6999999999999993</v>
      </c>
      <c r="AI30742">
        <v>286</v>
      </c>
      <c r="AJ30742">
        <v>6</v>
      </c>
      <c r="AK30742">
        <v>7.2</v>
      </c>
      <c r="AM30742">
        <v>5.85</v>
      </c>
    </row>
    <row r="30743" spans="1:39" x14ac:dyDescent="0.45">
      <c r="A30743">
        <v>38341</v>
      </c>
      <c r="B30743" s="1" t="s">
        <v>542</v>
      </c>
      <c r="C30743" s="1" t="s">
        <v>543</v>
      </c>
      <c r="D30743" s="3">
        <v>38223</v>
      </c>
      <c r="E30743">
        <v>0</v>
      </c>
      <c r="F30743">
        <v>0</v>
      </c>
      <c r="G30743">
        <v>69</v>
      </c>
      <c r="K30743">
        <v>1.8836660000000001</v>
      </c>
      <c r="M30743">
        <v>3.970736</v>
      </c>
      <c r="Q30743">
        <v>0.09</v>
      </c>
      <c r="T30743">
        <v>3.64</v>
      </c>
      <c r="U30743">
        <v>0.58647450000000001</v>
      </c>
      <c r="W30743">
        <v>0.98435249999999996</v>
      </c>
      <c r="Y30743">
        <v>11</v>
      </c>
      <c r="Z30743">
        <v>1</v>
      </c>
      <c r="AA30743">
        <v>3.56341435</v>
      </c>
      <c r="AC30743">
        <v>1</v>
      </c>
      <c r="AF30743">
        <v>4.2720000000000002</v>
      </c>
      <c r="AH30743">
        <v>8</v>
      </c>
      <c r="AI30743">
        <v>332</v>
      </c>
      <c r="AJ30743">
        <v>5</v>
      </c>
      <c r="AK30743">
        <v>19.399999999999999</v>
      </c>
      <c r="AM30743">
        <v>6.69</v>
      </c>
    </row>
    <row r="30744" spans="1:39" x14ac:dyDescent="0.45">
      <c r="A30744">
        <v>38341</v>
      </c>
      <c r="B30744" s="1" t="s">
        <v>542</v>
      </c>
      <c r="C30744" s="1" t="s">
        <v>543</v>
      </c>
      <c r="D30744" s="3">
        <v>38271</v>
      </c>
      <c r="E30744">
        <v>0</v>
      </c>
      <c r="F30744">
        <v>0</v>
      </c>
      <c r="G30744">
        <v>69</v>
      </c>
      <c r="K30744">
        <v>1.843588</v>
      </c>
      <c r="M30744">
        <v>3.8998300000000001</v>
      </c>
      <c r="Q30744">
        <v>0.09</v>
      </c>
      <c r="T30744">
        <v>3.67</v>
      </c>
      <c r="U30744">
        <v>0.58647450000000001</v>
      </c>
      <c r="W30744">
        <v>0.96004750000000005</v>
      </c>
      <c r="Y30744">
        <v>15</v>
      </c>
      <c r="Z30744">
        <v>2</v>
      </c>
      <c r="AA30744">
        <v>3.5864041200000001</v>
      </c>
      <c r="AC30744">
        <v>2</v>
      </c>
      <c r="AF30744">
        <v>4.2720000000000002</v>
      </c>
      <c r="AH30744">
        <v>17.399999999999999</v>
      </c>
      <c r="AI30744">
        <v>238</v>
      </c>
      <c r="AJ30744">
        <v>24</v>
      </c>
      <c r="AK30744">
        <v>10.7</v>
      </c>
      <c r="AM30744">
        <v>6.19</v>
      </c>
    </row>
    <row r="30745" spans="1:39" x14ac:dyDescent="0.45">
      <c r="A30745">
        <v>38341</v>
      </c>
      <c r="B30745" s="1" t="s">
        <v>542</v>
      </c>
      <c r="C30745" s="1" t="s">
        <v>543</v>
      </c>
      <c r="D30745" s="3">
        <v>38396</v>
      </c>
      <c r="E30745">
        <v>0</v>
      </c>
      <c r="F30745">
        <v>0</v>
      </c>
      <c r="G30745">
        <v>52</v>
      </c>
      <c r="K30745">
        <v>1.843588</v>
      </c>
      <c r="M30745">
        <v>4.5379839999999998</v>
      </c>
      <c r="Q30745">
        <v>0.09</v>
      </c>
      <c r="T30745">
        <v>3.69</v>
      </c>
      <c r="U30745">
        <v>0.58647450000000001</v>
      </c>
      <c r="W30745">
        <v>0.97219999999999995</v>
      </c>
      <c r="Y30745">
        <v>34</v>
      </c>
      <c r="Z30745">
        <v>39</v>
      </c>
      <c r="AA30745">
        <v>3.6323836599999999</v>
      </c>
      <c r="AC30745">
        <v>3</v>
      </c>
      <c r="AF30745">
        <v>4.4160000000000004</v>
      </c>
      <c r="AH30745">
        <v>8.1</v>
      </c>
      <c r="AI30745">
        <v>292</v>
      </c>
      <c r="AJ30745">
        <v>6</v>
      </c>
      <c r="AK30745">
        <v>2.2000000000000002</v>
      </c>
      <c r="AM30745">
        <v>6.22</v>
      </c>
    </row>
    <row r="30746" spans="1:39" x14ac:dyDescent="0.45">
      <c r="A30746">
        <v>38341</v>
      </c>
      <c r="B30746" s="1" t="s">
        <v>542</v>
      </c>
      <c r="C30746" s="1" t="s">
        <v>543</v>
      </c>
      <c r="D30746" s="3">
        <v>38459</v>
      </c>
      <c r="E30746">
        <v>0</v>
      </c>
      <c r="F30746">
        <v>0</v>
      </c>
      <c r="G30746">
        <v>54</v>
      </c>
      <c r="K30746">
        <v>1.783471</v>
      </c>
      <c r="M30746">
        <v>4.1834540000000002</v>
      </c>
      <c r="Q30746">
        <v>0.08</v>
      </c>
      <c r="T30746">
        <v>3.57</v>
      </c>
      <c r="U30746">
        <v>0.62557280000000004</v>
      </c>
      <c r="W30746">
        <v>0.94789500000000004</v>
      </c>
      <c r="Y30746">
        <v>16</v>
      </c>
      <c r="Z30746">
        <v>28</v>
      </c>
      <c r="AA30746">
        <v>3.5174348100000001</v>
      </c>
      <c r="AC30746">
        <v>3</v>
      </c>
      <c r="AF30746">
        <v>3.84</v>
      </c>
      <c r="AH30746">
        <v>12.6</v>
      </c>
      <c r="AI30746">
        <v>198</v>
      </c>
      <c r="AJ30746">
        <v>13</v>
      </c>
      <c r="AK30746">
        <v>5.9</v>
      </c>
      <c r="AM30746">
        <v>6.39</v>
      </c>
    </row>
    <row r="30747" spans="1:39" x14ac:dyDescent="0.45">
      <c r="A30747">
        <v>38341</v>
      </c>
      <c r="B30747" s="1" t="s">
        <v>542</v>
      </c>
      <c r="C30747" s="1" t="s">
        <v>543</v>
      </c>
      <c r="D30747" s="3">
        <v>38586</v>
      </c>
      <c r="E30747">
        <v>0</v>
      </c>
      <c r="F30747">
        <v>0</v>
      </c>
      <c r="G30747">
        <v>66</v>
      </c>
      <c r="K30747">
        <v>1.8035099999999999</v>
      </c>
      <c r="M30747">
        <v>4.3252660000000001</v>
      </c>
      <c r="Q30747">
        <v>0.1</v>
      </c>
      <c r="T30747">
        <v>3.65</v>
      </c>
      <c r="U30747">
        <v>0.62557280000000004</v>
      </c>
      <c r="W30747">
        <v>0.96004750000000005</v>
      </c>
      <c r="Y30747">
        <v>9</v>
      </c>
      <c r="Z30747">
        <v>8</v>
      </c>
      <c r="AA30747">
        <v>3.8163018200000001</v>
      </c>
      <c r="AC30747">
        <v>3</v>
      </c>
      <c r="AF30747">
        <v>4.08</v>
      </c>
      <c r="AH30747">
        <v>4.9000000000000004</v>
      </c>
      <c r="AI30747">
        <v>276</v>
      </c>
      <c r="AJ30747">
        <v>6</v>
      </c>
      <c r="AK30747">
        <v>20.5</v>
      </c>
      <c r="AM30747">
        <v>6.72</v>
      </c>
    </row>
    <row r="30748" spans="1:39" x14ac:dyDescent="0.45">
      <c r="A30748">
        <v>38341</v>
      </c>
      <c r="B30748" s="1" t="s">
        <v>542</v>
      </c>
      <c r="C30748" s="1" t="s">
        <v>543</v>
      </c>
      <c r="D30748" s="3">
        <v>38644</v>
      </c>
      <c r="E30748">
        <v>0</v>
      </c>
      <c r="F30748">
        <v>0</v>
      </c>
      <c r="G30748">
        <v>71</v>
      </c>
      <c r="K30748">
        <v>1.903705</v>
      </c>
      <c r="M30748">
        <v>4.4316250000000004</v>
      </c>
      <c r="Q30748">
        <v>0.1</v>
      </c>
      <c r="T30748">
        <v>3.7</v>
      </c>
      <c r="U30748">
        <v>0.58647450000000001</v>
      </c>
      <c r="W30748">
        <v>0.97219999999999995</v>
      </c>
      <c r="Y30748">
        <v>11</v>
      </c>
      <c r="Z30748">
        <v>13</v>
      </c>
      <c r="AA30748">
        <v>3.56341435</v>
      </c>
      <c r="AC30748">
        <v>2</v>
      </c>
      <c r="AF30748">
        <v>4.08</v>
      </c>
      <c r="AH30748">
        <v>6</v>
      </c>
      <c r="AI30748">
        <v>439</v>
      </c>
      <c r="AJ30748">
        <v>6</v>
      </c>
      <c r="AK30748">
        <v>10.1</v>
      </c>
      <c r="AM30748">
        <v>6.59</v>
      </c>
    </row>
    <row r="30749" spans="1:39" x14ac:dyDescent="0.45">
      <c r="A30749">
        <v>38341</v>
      </c>
      <c r="B30749" s="1" t="s">
        <v>542</v>
      </c>
      <c r="C30749" s="1" t="s">
        <v>543</v>
      </c>
      <c r="D30749" s="3">
        <v>38754</v>
      </c>
      <c r="E30749">
        <v>0</v>
      </c>
      <c r="F30749">
        <v>0</v>
      </c>
      <c r="G30749">
        <v>76</v>
      </c>
      <c r="K30749">
        <v>2.164212</v>
      </c>
      <c r="M30749">
        <v>4.7507020000000004</v>
      </c>
      <c r="Q30749">
        <v>0.1</v>
      </c>
      <c r="T30749">
        <v>4.17</v>
      </c>
      <c r="U30749">
        <v>0.70376939999999999</v>
      </c>
      <c r="W30749">
        <v>1.0937250000000001</v>
      </c>
      <c r="Y30749">
        <v>32</v>
      </c>
      <c r="Z30749">
        <v>54</v>
      </c>
      <c r="AA30749">
        <v>4.18413814</v>
      </c>
      <c r="AC30749">
        <v>2</v>
      </c>
      <c r="AF30749">
        <v>4.7039999999999997</v>
      </c>
      <c r="AH30749">
        <v>12.9</v>
      </c>
      <c r="AI30749">
        <v>196</v>
      </c>
      <c r="AJ30749">
        <v>8</v>
      </c>
      <c r="AK30749">
        <v>0.8</v>
      </c>
      <c r="AM30749">
        <v>6.39</v>
      </c>
    </row>
    <row r="30750" spans="1:39" x14ac:dyDescent="0.45">
      <c r="A30750">
        <v>38341</v>
      </c>
      <c r="B30750" s="1" t="s">
        <v>542</v>
      </c>
      <c r="C30750" s="1" t="s">
        <v>543</v>
      </c>
      <c r="D30750" s="3">
        <v>38832</v>
      </c>
      <c r="E30750">
        <v>0</v>
      </c>
      <c r="F30750">
        <v>0</v>
      </c>
      <c r="G30750">
        <v>61</v>
      </c>
      <c r="K30750">
        <v>1.9237439999999999</v>
      </c>
      <c r="M30750">
        <v>4.0416420000000004</v>
      </c>
      <c r="Q30750">
        <v>0.08</v>
      </c>
      <c r="T30750">
        <v>3.76</v>
      </c>
      <c r="U30750">
        <v>0.62557280000000004</v>
      </c>
      <c r="W30750">
        <v>0.94789500000000004</v>
      </c>
      <c r="Y30750">
        <v>22</v>
      </c>
      <c r="Z30750">
        <v>92</v>
      </c>
      <c r="AA30750">
        <v>3.6093938900000002</v>
      </c>
      <c r="AC30750">
        <v>3</v>
      </c>
      <c r="AF30750">
        <v>4.08</v>
      </c>
      <c r="AH30750">
        <v>11.7</v>
      </c>
      <c r="AI30750">
        <v>430</v>
      </c>
      <c r="AJ30750">
        <v>5</v>
      </c>
      <c r="AK30750">
        <v>5.2</v>
      </c>
      <c r="AM30750">
        <v>5.99</v>
      </c>
    </row>
    <row r="30751" spans="1:39" x14ac:dyDescent="0.45">
      <c r="A30751">
        <v>38341</v>
      </c>
      <c r="B30751" s="1" t="s">
        <v>542</v>
      </c>
      <c r="C30751" s="1" t="s">
        <v>543</v>
      </c>
      <c r="D30751" s="3">
        <v>38950</v>
      </c>
      <c r="E30751">
        <v>0</v>
      </c>
      <c r="F30751">
        <v>0</v>
      </c>
      <c r="G30751">
        <v>68</v>
      </c>
      <c r="K30751">
        <v>1.9838610000000001</v>
      </c>
      <c r="M30751">
        <v>4.6443430000000001</v>
      </c>
      <c r="Q30751">
        <v>0.09</v>
      </c>
      <c r="T30751">
        <v>3.82</v>
      </c>
      <c r="U30751">
        <v>0.62557280000000004</v>
      </c>
      <c r="W30751">
        <v>0.98435249999999996</v>
      </c>
      <c r="Y30751">
        <v>6</v>
      </c>
      <c r="Z30751">
        <v>1</v>
      </c>
      <c r="AA30751">
        <v>3.7473325100000001</v>
      </c>
      <c r="AC30751">
        <v>2</v>
      </c>
      <c r="AF30751">
        <v>4.1760000000000002</v>
      </c>
      <c r="AH30751">
        <v>6.5</v>
      </c>
      <c r="AI30751">
        <v>415</v>
      </c>
      <c r="AJ30751">
        <v>5</v>
      </c>
      <c r="AK30751">
        <v>20.399999999999999</v>
      </c>
      <c r="AM30751">
        <v>7.1</v>
      </c>
    </row>
    <row r="30752" spans="1:39" x14ac:dyDescent="0.45">
      <c r="A30752">
        <v>38341</v>
      </c>
      <c r="B30752" s="1" t="s">
        <v>542</v>
      </c>
      <c r="C30752" s="1" t="s">
        <v>543</v>
      </c>
      <c r="D30752" s="3">
        <v>38999</v>
      </c>
      <c r="E30752">
        <v>0</v>
      </c>
      <c r="F30752">
        <v>0</v>
      </c>
      <c r="G30752">
        <v>73</v>
      </c>
      <c r="K30752">
        <v>2.0439780000000001</v>
      </c>
      <c r="M30752">
        <v>4.7861549999999999</v>
      </c>
      <c r="Q30752">
        <v>0.09</v>
      </c>
      <c r="T30752">
        <v>3.82</v>
      </c>
      <c r="U30752">
        <v>0.66467109999999996</v>
      </c>
      <c r="W30752">
        <v>0.99650499999999997</v>
      </c>
      <c r="Y30752">
        <v>10</v>
      </c>
      <c r="Z30752">
        <v>1</v>
      </c>
      <c r="AA30752">
        <v>3.7933120499999999</v>
      </c>
      <c r="AC30752">
        <v>2</v>
      </c>
      <c r="AF30752">
        <v>4.1280000000000001</v>
      </c>
      <c r="AH30752">
        <v>6.6</v>
      </c>
      <c r="AI30752">
        <v>298</v>
      </c>
      <c r="AJ30752">
        <v>6</v>
      </c>
      <c r="AK30752">
        <v>13.9</v>
      </c>
      <c r="AM30752">
        <v>6.51</v>
      </c>
    </row>
    <row r="30753" spans="1:39" x14ac:dyDescent="0.45">
      <c r="A30753">
        <v>38341</v>
      </c>
      <c r="B30753" s="1" t="s">
        <v>542</v>
      </c>
      <c r="C30753" s="1" t="s">
        <v>543</v>
      </c>
      <c r="D30753" s="3">
        <v>39140</v>
      </c>
      <c r="E30753">
        <v>0</v>
      </c>
      <c r="F30753">
        <v>0</v>
      </c>
      <c r="G30753">
        <v>50</v>
      </c>
      <c r="K30753">
        <v>2.104095</v>
      </c>
      <c r="M30753">
        <v>5.2115910000000003</v>
      </c>
      <c r="Q30753">
        <v>0.1</v>
      </c>
      <c r="T30753">
        <v>4.16</v>
      </c>
      <c r="U30753">
        <v>0.66467109999999996</v>
      </c>
      <c r="W30753">
        <v>1.045115</v>
      </c>
      <c r="Y30753">
        <v>30</v>
      </c>
      <c r="Z30753">
        <v>59</v>
      </c>
      <c r="AA30753">
        <v>4.0002199799999998</v>
      </c>
      <c r="AC30753">
        <v>4</v>
      </c>
      <c r="AF30753">
        <v>4.7039999999999997</v>
      </c>
      <c r="AH30753">
        <v>8.1999999999999993</v>
      </c>
      <c r="AI30753">
        <v>374</v>
      </c>
      <c r="AJ30753">
        <v>4</v>
      </c>
      <c r="AK30753">
        <v>1.1000000000000001</v>
      </c>
      <c r="AM30753">
        <v>6.19</v>
      </c>
    </row>
    <row r="30754" spans="1:39" x14ac:dyDescent="0.45">
      <c r="A30754">
        <v>38341</v>
      </c>
      <c r="B30754" s="1" t="s">
        <v>542</v>
      </c>
      <c r="C30754" s="1" t="s">
        <v>543</v>
      </c>
      <c r="D30754" s="3">
        <v>39204</v>
      </c>
      <c r="E30754">
        <v>0</v>
      </c>
      <c r="F30754">
        <v>0</v>
      </c>
      <c r="G30754">
        <v>49</v>
      </c>
      <c r="K30754">
        <v>1.903705</v>
      </c>
      <c r="M30754">
        <v>4.8925140000000003</v>
      </c>
      <c r="Q30754">
        <v>0.09</v>
      </c>
      <c r="T30754">
        <v>3.86</v>
      </c>
      <c r="U30754">
        <v>0.78196600000000005</v>
      </c>
      <c r="W30754">
        <v>0.94789500000000004</v>
      </c>
      <c r="Y30754">
        <v>15</v>
      </c>
      <c r="Z30754">
        <v>49</v>
      </c>
      <c r="AA30754">
        <v>3.8622813599999999</v>
      </c>
      <c r="AC30754">
        <v>2</v>
      </c>
      <c r="AF30754">
        <v>4.2240000000000002</v>
      </c>
      <c r="AH30754">
        <v>7.2</v>
      </c>
      <c r="AI30754">
        <v>421</v>
      </c>
      <c r="AJ30754">
        <v>4</v>
      </c>
      <c r="AK30754">
        <v>13.2</v>
      </c>
      <c r="AM30754">
        <v>6.39</v>
      </c>
    </row>
    <row r="30755" spans="1:39" x14ac:dyDescent="0.45">
      <c r="A30755">
        <v>38341</v>
      </c>
      <c r="B30755" s="1" t="s">
        <v>542</v>
      </c>
      <c r="C30755" s="1" t="s">
        <v>543</v>
      </c>
      <c r="D30755" s="3">
        <v>39323</v>
      </c>
      <c r="E30755">
        <v>0</v>
      </c>
      <c r="F30755">
        <v>0</v>
      </c>
      <c r="G30755">
        <v>59</v>
      </c>
      <c r="K30755">
        <v>1.903705</v>
      </c>
      <c r="M30755">
        <v>4.4316250000000004</v>
      </c>
      <c r="Q30755">
        <v>0.09</v>
      </c>
      <c r="T30755">
        <v>3.85</v>
      </c>
      <c r="U30755">
        <v>0.58647450000000001</v>
      </c>
      <c r="W30755">
        <v>0.92359000000000002</v>
      </c>
      <c r="Y30755">
        <v>6</v>
      </c>
      <c r="Z30755">
        <v>1</v>
      </c>
      <c r="AA30755">
        <v>3.8392915900000002</v>
      </c>
      <c r="AC30755">
        <v>1</v>
      </c>
      <c r="AF30755">
        <v>3.7440000000000002</v>
      </c>
      <c r="AH30755">
        <v>7.9</v>
      </c>
      <c r="AI30755">
        <v>273</v>
      </c>
      <c r="AJ30755">
        <v>2</v>
      </c>
      <c r="AK30755">
        <v>17.2</v>
      </c>
      <c r="AM30755">
        <v>6.43</v>
      </c>
    </row>
    <row r="30756" spans="1:39" x14ac:dyDescent="0.45">
      <c r="A30756">
        <v>38341</v>
      </c>
      <c r="B30756" s="1" t="s">
        <v>542</v>
      </c>
      <c r="C30756" s="1" t="s">
        <v>543</v>
      </c>
      <c r="D30756" s="3">
        <v>39379</v>
      </c>
      <c r="E30756">
        <v>0</v>
      </c>
      <c r="F30756">
        <v>0</v>
      </c>
      <c r="G30756">
        <v>63</v>
      </c>
      <c r="K30756">
        <v>1.9838610000000001</v>
      </c>
      <c r="M30756">
        <v>4.9988729999999997</v>
      </c>
      <c r="Q30756">
        <v>0.09</v>
      </c>
      <c r="T30756">
        <v>3.9</v>
      </c>
      <c r="U30756">
        <v>0.62557280000000004</v>
      </c>
      <c r="W30756">
        <v>0.94789500000000004</v>
      </c>
      <c r="Y30756">
        <v>13</v>
      </c>
      <c r="Z30756">
        <v>15</v>
      </c>
      <c r="AA30756">
        <v>3.88527113</v>
      </c>
      <c r="AC30756">
        <v>3</v>
      </c>
      <c r="AF30756">
        <v>3.9359999999999999</v>
      </c>
      <c r="AH30756">
        <v>7.5</v>
      </c>
      <c r="AI30756">
        <v>299</v>
      </c>
      <c r="AJ30756">
        <v>3</v>
      </c>
      <c r="AK30756">
        <v>7.8</v>
      </c>
      <c r="AM30756">
        <v>6.39</v>
      </c>
    </row>
    <row r="30757" spans="1:39" x14ac:dyDescent="0.45">
      <c r="A30757">
        <v>38341</v>
      </c>
      <c r="B30757" s="1" t="s">
        <v>542</v>
      </c>
      <c r="C30757" s="1" t="s">
        <v>543</v>
      </c>
      <c r="D30757" s="3">
        <v>39505</v>
      </c>
      <c r="E30757">
        <v>0</v>
      </c>
      <c r="F30757">
        <v>0</v>
      </c>
      <c r="G30757">
        <v>50</v>
      </c>
      <c r="K30757">
        <v>1.8035099999999999</v>
      </c>
      <c r="M30757">
        <v>4.9279669999999998</v>
      </c>
      <c r="Q30757">
        <v>0.08</v>
      </c>
      <c r="T30757">
        <v>3.75</v>
      </c>
      <c r="U30757">
        <v>0.54737619999999998</v>
      </c>
      <c r="W30757">
        <v>0.94789500000000004</v>
      </c>
      <c r="Y30757">
        <v>15</v>
      </c>
      <c r="Z30757">
        <v>56</v>
      </c>
      <c r="AA30757">
        <v>3.4024859599999999</v>
      </c>
      <c r="AC30757">
        <v>2</v>
      </c>
      <c r="AF30757">
        <v>3.6480000000000001</v>
      </c>
      <c r="AH30757">
        <v>7.1</v>
      </c>
      <c r="AI30757">
        <v>316</v>
      </c>
      <c r="AJ30757">
        <v>5</v>
      </c>
      <c r="AK30757">
        <v>2.4</v>
      </c>
      <c r="AM30757">
        <v>6.18</v>
      </c>
    </row>
    <row r="30758" spans="1:39" x14ac:dyDescent="0.45">
      <c r="A30758">
        <v>38341</v>
      </c>
      <c r="B30758" s="1" t="s">
        <v>542</v>
      </c>
      <c r="C30758" s="1" t="s">
        <v>543</v>
      </c>
      <c r="D30758" s="3">
        <v>39555</v>
      </c>
      <c r="E30758">
        <v>0</v>
      </c>
      <c r="F30758">
        <v>0</v>
      </c>
      <c r="G30758">
        <v>46</v>
      </c>
      <c r="K30758">
        <v>1.683276</v>
      </c>
      <c r="M30758">
        <v>4.5379839999999998</v>
      </c>
      <c r="Q30758">
        <v>0.08</v>
      </c>
      <c r="T30758">
        <v>3.66</v>
      </c>
      <c r="U30758">
        <v>0.50827789999999995</v>
      </c>
      <c r="W30758">
        <v>0.86282749999999997</v>
      </c>
      <c r="Y30758">
        <v>10</v>
      </c>
      <c r="Z30758">
        <v>70</v>
      </c>
      <c r="AA30758">
        <v>3.1725882599999999</v>
      </c>
      <c r="AC30758">
        <v>2</v>
      </c>
      <c r="AF30758">
        <v>3.504</v>
      </c>
      <c r="AH30758">
        <v>9.5</v>
      </c>
      <c r="AI30758">
        <v>317</v>
      </c>
      <c r="AJ30758">
        <v>6</v>
      </c>
      <c r="AK30758">
        <v>3.5</v>
      </c>
      <c r="AM30758">
        <v>6.22</v>
      </c>
    </row>
    <row r="30759" spans="1:39" x14ac:dyDescent="0.45">
      <c r="A30759">
        <v>38341</v>
      </c>
      <c r="B30759" s="1" t="s">
        <v>542</v>
      </c>
      <c r="C30759" s="1" t="s">
        <v>543</v>
      </c>
      <c r="D30759" s="3">
        <v>39680</v>
      </c>
      <c r="E30759">
        <v>0</v>
      </c>
      <c r="F30759">
        <v>0</v>
      </c>
      <c r="G30759">
        <v>57</v>
      </c>
      <c r="K30759">
        <v>1.783471</v>
      </c>
      <c r="M30759">
        <v>4.7507020000000004</v>
      </c>
      <c r="Q30759">
        <v>0.09</v>
      </c>
      <c r="T30759">
        <v>3.66</v>
      </c>
      <c r="U30759">
        <v>0.50827789999999995</v>
      </c>
      <c r="W30759">
        <v>0.93574250000000003</v>
      </c>
      <c r="Y30759">
        <v>5</v>
      </c>
      <c r="Z30759">
        <v>3</v>
      </c>
      <c r="AA30759">
        <v>3.4254757300000001</v>
      </c>
      <c r="AC30759">
        <v>1</v>
      </c>
      <c r="AF30759">
        <v>3.552</v>
      </c>
      <c r="AH30759">
        <v>12.2</v>
      </c>
      <c r="AI30759">
        <v>243</v>
      </c>
      <c r="AJ30759">
        <v>5</v>
      </c>
      <c r="AK30759">
        <v>17.8</v>
      </c>
      <c r="AM30759">
        <v>6.55</v>
      </c>
    </row>
    <row r="30760" spans="1:39" x14ac:dyDescent="0.45">
      <c r="A30760">
        <v>38341</v>
      </c>
      <c r="B30760" s="1" t="s">
        <v>542</v>
      </c>
      <c r="C30760" s="1" t="s">
        <v>543</v>
      </c>
      <c r="D30760" s="3">
        <v>39743</v>
      </c>
      <c r="E30760">
        <v>0</v>
      </c>
      <c r="F30760">
        <v>0</v>
      </c>
      <c r="G30760">
        <v>55</v>
      </c>
      <c r="K30760">
        <v>1.8035099999999999</v>
      </c>
      <c r="M30760">
        <v>4.6088899999999997</v>
      </c>
      <c r="Q30760">
        <v>0.08</v>
      </c>
      <c r="T30760">
        <v>3.74</v>
      </c>
      <c r="U30760">
        <v>0.58647450000000001</v>
      </c>
      <c r="W30760">
        <v>0.91143750000000001</v>
      </c>
      <c r="Y30760">
        <v>12</v>
      </c>
      <c r="Z30760">
        <v>19</v>
      </c>
      <c r="AA30760">
        <v>3.2185678000000002</v>
      </c>
      <c r="AC30760">
        <v>3</v>
      </c>
      <c r="AF30760">
        <v>3.6480000000000001</v>
      </c>
      <c r="AH30760">
        <v>8.3000000000000007</v>
      </c>
      <c r="AI30760">
        <v>247</v>
      </c>
      <c r="AJ30760">
        <v>5</v>
      </c>
      <c r="AK30760">
        <v>8.9</v>
      </c>
      <c r="AM30760">
        <v>6.36</v>
      </c>
    </row>
    <row r="30761" spans="1:39" x14ac:dyDescent="0.45">
      <c r="A30761">
        <v>38341</v>
      </c>
      <c r="B30761" s="1" t="s">
        <v>542</v>
      </c>
      <c r="C30761" s="1" t="s">
        <v>543</v>
      </c>
      <c r="D30761" s="3">
        <v>39870</v>
      </c>
      <c r="E30761">
        <v>0</v>
      </c>
      <c r="F30761">
        <v>0</v>
      </c>
      <c r="G30761">
        <v>59</v>
      </c>
      <c r="K30761">
        <v>1.963822</v>
      </c>
      <c r="M30761">
        <v>5.1406850000000004</v>
      </c>
      <c r="Q30761">
        <v>0.1</v>
      </c>
      <c r="T30761">
        <v>4.1399999999999997</v>
      </c>
      <c r="U30761">
        <v>0.58647450000000001</v>
      </c>
      <c r="W30761">
        <v>1.0086575</v>
      </c>
      <c r="Y30761">
        <v>21</v>
      </c>
      <c r="Z30761">
        <v>64</v>
      </c>
      <c r="AA30761">
        <v>3.88527113</v>
      </c>
      <c r="AC30761">
        <v>2</v>
      </c>
      <c r="AF30761">
        <v>3.84</v>
      </c>
      <c r="AH30761">
        <v>14.7</v>
      </c>
      <c r="AI30761">
        <v>342</v>
      </c>
      <c r="AJ30761">
        <v>5</v>
      </c>
      <c r="AK30761">
        <v>0.8</v>
      </c>
      <c r="AM30761">
        <v>6.21</v>
      </c>
    </row>
    <row r="30762" spans="1:39" x14ac:dyDescent="0.45">
      <c r="A30762">
        <v>38341</v>
      </c>
      <c r="B30762" s="1" t="s">
        <v>542</v>
      </c>
      <c r="C30762" s="1" t="s">
        <v>543</v>
      </c>
      <c r="D30762" s="3">
        <v>39925</v>
      </c>
      <c r="E30762">
        <v>0</v>
      </c>
      <c r="F30762">
        <v>0</v>
      </c>
      <c r="G30762">
        <v>54</v>
      </c>
      <c r="K30762">
        <v>1.7033149999999999</v>
      </c>
      <c r="M30762">
        <v>4.5734370000000002</v>
      </c>
      <c r="Q30762">
        <v>0.09</v>
      </c>
      <c r="T30762">
        <v>3.64</v>
      </c>
      <c r="U30762">
        <v>0.50827789999999995</v>
      </c>
      <c r="W30762">
        <v>0.899285</v>
      </c>
      <c r="Y30762">
        <v>16</v>
      </c>
      <c r="Z30762">
        <v>65</v>
      </c>
      <c r="AA30762">
        <v>3.3105268799999998</v>
      </c>
      <c r="AC30762">
        <v>2</v>
      </c>
      <c r="AF30762">
        <v>3.36</v>
      </c>
      <c r="AH30762">
        <v>12.8</v>
      </c>
      <c r="AI30762">
        <v>339</v>
      </c>
      <c r="AJ30762">
        <v>7</v>
      </c>
      <c r="AK30762">
        <v>7.8</v>
      </c>
      <c r="AM30762">
        <v>6.07</v>
      </c>
    </row>
    <row r="30763" spans="1:39" x14ac:dyDescent="0.45">
      <c r="A30763">
        <v>38341</v>
      </c>
      <c r="B30763" s="1" t="s">
        <v>542</v>
      </c>
      <c r="C30763" s="1" t="s">
        <v>543</v>
      </c>
      <c r="D30763" s="3">
        <v>40050</v>
      </c>
      <c r="E30763">
        <v>0</v>
      </c>
      <c r="F30763">
        <v>0</v>
      </c>
      <c r="G30763">
        <v>57</v>
      </c>
      <c r="K30763">
        <v>1.683276</v>
      </c>
      <c r="M30763">
        <v>4.5025310000000003</v>
      </c>
      <c r="Q30763">
        <v>0.08</v>
      </c>
      <c r="T30763">
        <v>3.41</v>
      </c>
      <c r="U30763">
        <v>0.54737619999999998</v>
      </c>
      <c r="W30763">
        <v>0.88713249999999999</v>
      </c>
      <c r="Y30763">
        <v>14</v>
      </c>
      <c r="Z30763">
        <v>3</v>
      </c>
      <c r="AA30763">
        <v>3.33351665</v>
      </c>
      <c r="AC30763">
        <v>7</v>
      </c>
      <c r="AF30763">
        <v>3.3119999999999998</v>
      </c>
      <c r="AH30763">
        <v>9.6</v>
      </c>
      <c r="AI30763">
        <v>331</v>
      </c>
      <c r="AJ30763">
        <v>11</v>
      </c>
      <c r="AK30763">
        <v>18.3</v>
      </c>
      <c r="AM30763">
        <v>6.46</v>
      </c>
    </row>
    <row r="30764" spans="1:39" x14ac:dyDescent="0.45">
      <c r="A30764">
        <v>38341</v>
      </c>
      <c r="B30764" s="1" t="s">
        <v>542</v>
      </c>
      <c r="C30764" s="1" t="s">
        <v>543</v>
      </c>
      <c r="D30764" s="3">
        <v>40106</v>
      </c>
      <c r="E30764">
        <v>0</v>
      </c>
      <c r="F30764">
        <v>0</v>
      </c>
      <c r="G30764">
        <v>64</v>
      </c>
      <c r="K30764">
        <v>1.7634320000000001</v>
      </c>
      <c r="M30764">
        <v>4.4670779999999999</v>
      </c>
      <c r="Q30764">
        <v>0.09</v>
      </c>
      <c r="T30764">
        <v>3.58</v>
      </c>
      <c r="U30764">
        <v>0.66467109999999996</v>
      </c>
      <c r="W30764">
        <v>0.899285</v>
      </c>
      <c r="Y30764">
        <v>15</v>
      </c>
      <c r="Z30764">
        <v>24</v>
      </c>
      <c r="AA30764">
        <v>3.4484655000000002</v>
      </c>
      <c r="AC30764">
        <v>2</v>
      </c>
      <c r="AF30764">
        <v>3.1680000000000001</v>
      </c>
      <c r="AH30764">
        <v>8.6999999999999993</v>
      </c>
      <c r="AI30764">
        <v>329</v>
      </c>
      <c r="AJ30764">
        <v>6</v>
      </c>
      <c r="AK30764">
        <v>6.9</v>
      </c>
      <c r="AM30764">
        <v>6.37</v>
      </c>
    </row>
    <row r="30765" spans="1:39" x14ac:dyDescent="0.45">
      <c r="A30765">
        <v>38341</v>
      </c>
      <c r="B30765" s="1" t="s">
        <v>542</v>
      </c>
      <c r="C30765" s="1" t="s">
        <v>543</v>
      </c>
      <c r="D30765" s="3">
        <v>40122</v>
      </c>
      <c r="E30765">
        <v>0</v>
      </c>
      <c r="F30765">
        <v>0</v>
      </c>
      <c r="G30765">
        <v>62</v>
      </c>
      <c r="K30765">
        <v>1.7233540000000001</v>
      </c>
      <c r="M30765">
        <v>4.2543600000000001</v>
      </c>
      <c r="Q30765">
        <v>0.08</v>
      </c>
      <c r="T30765">
        <v>3.55</v>
      </c>
      <c r="U30765">
        <v>0.50827789999999995</v>
      </c>
      <c r="W30765">
        <v>0.88713249999999999</v>
      </c>
      <c r="Y30765">
        <v>18</v>
      </c>
      <c r="Z30765">
        <v>32</v>
      </c>
      <c r="AA30765">
        <v>3.2875371100000002</v>
      </c>
      <c r="AC30765">
        <v>2</v>
      </c>
      <c r="AH30765">
        <v>7.8</v>
      </c>
      <c r="AI30765">
        <v>336</v>
      </c>
      <c r="AJ30765">
        <v>8</v>
      </c>
      <c r="AK30765">
        <v>0</v>
      </c>
      <c r="AM30765">
        <v>6.32</v>
      </c>
    </row>
    <row r="30766" spans="1:39" x14ac:dyDescent="0.45">
      <c r="A30766">
        <v>38341</v>
      </c>
      <c r="B30766" s="1" t="s">
        <v>542</v>
      </c>
      <c r="C30766" s="1" t="s">
        <v>543</v>
      </c>
      <c r="D30766" s="3">
        <v>40233</v>
      </c>
      <c r="E30766">
        <v>0</v>
      </c>
      <c r="F30766">
        <v>0</v>
      </c>
      <c r="G30766">
        <v>56</v>
      </c>
      <c r="K30766">
        <v>1.7233540000000001</v>
      </c>
      <c r="M30766">
        <v>4.9988729999999997</v>
      </c>
      <c r="Q30766">
        <v>0.08</v>
      </c>
      <c r="T30766">
        <v>3.72</v>
      </c>
      <c r="U30766">
        <v>0.54737619999999998</v>
      </c>
      <c r="W30766">
        <v>0.899285</v>
      </c>
      <c r="Y30766">
        <v>27</v>
      </c>
      <c r="Z30766">
        <v>71</v>
      </c>
      <c r="AA30766">
        <v>3.4024859599999999</v>
      </c>
      <c r="AC30766">
        <v>2</v>
      </c>
      <c r="AF30766">
        <v>3.504</v>
      </c>
      <c r="AH30766">
        <v>9</v>
      </c>
      <c r="AI30766">
        <v>343</v>
      </c>
      <c r="AJ30766">
        <v>5</v>
      </c>
      <c r="AK30766">
        <v>2</v>
      </c>
      <c r="AM30766">
        <v>6.12</v>
      </c>
    </row>
    <row r="30767" spans="1:39" x14ac:dyDescent="0.45">
      <c r="A30767">
        <v>38341</v>
      </c>
      <c r="B30767" s="1" t="s">
        <v>542</v>
      </c>
      <c r="C30767" s="1" t="s">
        <v>543</v>
      </c>
      <c r="D30767" s="3">
        <v>40301</v>
      </c>
      <c r="E30767">
        <v>0</v>
      </c>
      <c r="F30767">
        <v>0</v>
      </c>
      <c r="G30767">
        <v>56</v>
      </c>
      <c r="K30767">
        <v>1.623159</v>
      </c>
      <c r="M30767">
        <v>4.1834540000000002</v>
      </c>
      <c r="Q30767">
        <v>7.0000000000000007E-2</v>
      </c>
      <c r="T30767">
        <v>3.54</v>
      </c>
      <c r="U30767">
        <v>0.62557280000000004</v>
      </c>
      <c r="W30767">
        <v>0.77776000000000001</v>
      </c>
      <c r="Y30767">
        <v>21</v>
      </c>
      <c r="Z30767">
        <v>76</v>
      </c>
      <c r="AA30767">
        <v>3.1955780300000001</v>
      </c>
      <c r="AC30767">
        <v>3</v>
      </c>
      <c r="AF30767">
        <v>3.2160000000000002</v>
      </c>
      <c r="AH30767">
        <v>9.1</v>
      </c>
      <c r="AI30767">
        <v>397</v>
      </c>
      <c r="AJ30767">
        <v>10</v>
      </c>
      <c r="AK30767">
        <v>10.199999999999999</v>
      </c>
      <c r="AM30767">
        <v>6.3</v>
      </c>
    </row>
    <row r="30768" spans="1:39" x14ac:dyDescent="0.45">
      <c r="A30768">
        <v>38341</v>
      </c>
      <c r="B30768" s="1" t="s">
        <v>542</v>
      </c>
      <c r="C30768" s="1" t="s">
        <v>543</v>
      </c>
      <c r="D30768" s="3">
        <v>40408</v>
      </c>
      <c r="E30768">
        <v>0</v>
      </c>
      <c r="F30768">
        <v>0</v>
      </c>
      <c r="G30768">
        <v>60</v>
      </c>
      <c r="K30768">
        <v>1.5430029999999999</v>
      </c>
      <c r="M30768">
        <v>4.0770949999999999</v>
      </c>
      <c r="Q30768">
        <v>0.09</v>
      </c>
      <c r="T30768">
        <v>3.31</v>
      </c>
      <c r="U30768">
        <v>0.50827789999999995</v>
      </c>
      <c r="W30768">
        <v>0.77776000000000001</v>
      </c>
      <c r="Y30768">
        <v>18</v>
      </c>
      <c r="Z30768">
        <v>6</v>
      </c>
      <c r="AA30768">
        <v>2.94269056</v>
      </c>
      <c r="AC30768">
        <v>2</v>
      </c>
      <c r="AF30768">
        <v>3.2160000000000002</v>
      </c>
      <c r="AH30768">
        <v>12.5</v>
      </c>
      <c r="AI30768">
        <v>263</v>
      </c>
      <c r="AJ30768">
        <v>8</v>
      </c>
      <c r="AK30768">
        <v>19.899999999999999</v>
      </c>
      <c r="AM30768">
        <v>6.6</v>
      </c>
    </row>
    <row r="30769" spans="1:39" x14ac:dyDescent="0.45">
      <c r="A30769">
        <v>38341</v>
      </c>
      <c r="B30769" s="1" t="s">
        <v>542</v>
      </c>
      <c r="C30769" s="1" t="s">
        <v>543</v>
      </c>
      <c r="D30769" s="3">
        <v>40471</v>
      </c>
      <c r="E30769">
        <v>0</v>
      </c>
      <c r="F30769">
        <v>0</v>
      </c>
      <c r="G30769">
        <v>64</v>
      </c>
      <c r="K30769">
        <v>1.563042</v>
      </c>
      <c r="M30769">
        <v>4.0416420000000004</v>
      </c>
      <c r="Q30769">
        <v>0.08</v>
      </c>
      <c r="T30769">
        <v>3.43</v>
      </c>
      <c r="U30769">
        <v>0.50827789999999995</v>
      </c>
      <c r="W30769">
        <v>0.78991250000000002</v>
      </c>
      <c r="Y30769">
        <v>15</v>
      </c>
      <c r="Z30769">
        <v>24</v>
      </c>
      <c r="AA30769">
        <v>3.0116598699999999</v>
      </c>
      <c r="AC30769">
        <v>4</v>
      </c>
      <c r="AF30769">
        <v>2.88</v>
      </c>
      <c r="AH30769">
        <v>9.3000000000000007</v>
      </c>
      <c r="AI30769">
        <v>365</v>
      </c>
      <c r="AJ30769">
        <v>6</v>
      </c>
      <c r="AK30769">
        <v>6.6</v>
      </c>
      <c r="AM30769">
        <v>6.38</v>
      </c>
    </row>
    <row r="30770" spans="1:39" x14ac:dyDescent="0.45">
      <c r="A30770">
        <v>38341</v>
      </c>
      <c r="B30770" s="1" t="s">
        <v>542</v>
      </c>
      <c r="C30770" s="1" t="s">
        <v>543</v>
      </c>
      <c r="D30770" s="2">
        <v>40597</v>
      </c>
      <c r="E30770">
        <v>0</v>
      </c>
      <c r="F30770">
        <v>0</v>
      </c>
      <c r="G30770">
        <v>63</v>
      </c>
      <c r="K30770">
        <v>1.783471</v>
      </c>
      <c r="M30770">
        <v>4.4316250000000004</v>
      </c>
      <c r="Q30770">
        <v>0.08</v>
      </c>
      <c r="T30770">
        <v>3.75</v>
      </c>
      <c r="U30770">
        <v>0.58647450000000001</v>
      </c>
      <c r="W30770">
        <v>0.94789500000000004</v>
      </c>
      <c r="Y30770">
        <v>9</v>
      </c>
      <c r="Z30770">
        <v>76</v>
      </c>
      <c r="AA30770">
        <v>3.49444504</v>
      </c>
      <c r="AC30770">
        <v>2</v>
      </c>
      <c r="AF30770">
        <v>3.3119999999999998</v>
      </c>
      <c r="AH30770">
        <v>11.2</v>
      </c>
      <c r="AI30770">
        <v>366</v>
      </c>
      <c r="AJ30770">
        <v>6</v>
      </c>
      <c r="AK30770">
        <v>1</v>
      </c>
      <c r="AM30770">
        <v>6.24</v>
      </c>
    </row>
    <row r="30771" spans="1:39" x14ac:dyDescent="0.45">
      <c r="A30771">
        <v>38341</v>
      </c>
      <c r="B30771" s="1" t="s">
        <v>542</v>
      </c>
      <c r="C30771" s="1" t="s">
        <v>543</v>
      </c>
      <c r="D30771" s="2">
        <v>40666</v>
      </c>
      <c r="E30771">
        <v>0</v>
      </c>
      <c r="F30771">
        <v>0</v>
      </c>
      <c r="G30771">
        <v>62</v>
      </c>
      <c r="K30771">
        <v>1.6031200000000001</v>
      </c>
      <c r="M30771">
        <v>3.8289240000000002</v>
      </c>
      <c r="Q30771">
        <v>0.09</v>
      </c>
      <c r="T30771">
        <v>3.2</v>
      </c>
      <c r="U30771">
        <v>0.54737619999999998</v>
      </c>
      <c r="W30771">
        <v>0.83852249999999995</v>
      </c>
      <c r="Y30771">
        <v>2</v>
      </c>
      <c r="Z30771">
        <v>65</v>
      </c>
      <c r="AA30771">
        <v>3.1495984899999998</v>
      </c>
      <c r="AC30771">
        <v>3</v>
      </c>
      <c r="AF30771">
        <v>2.9279999999999999</v>
      </c>
      <c r="AH30771">
        <v>11.7</v>
      </c>
      <c r="AI30771">
        <v>294</v>
      </c>
      <c r="AJ30771">
        <v>8</v>
      </c>
      <c r="AK30771">
        <v>10.7</v>
      </c>
      <c r="AM30771">
        <v>6.27</v>
      </c>
    </row>
    <row r="30772" spans="1:39" x14ac:dyDescent="0.45">
      <c r="A30772">
        <v>38341</v>
      </c>
      <c r="B30772" s="1" t="s">
        <v>542</v>
      </c>
      <c r="C30772" s="1" t="s">
        <v>543</v>
      </c>
      <c r="D30772" s="2">
        <v>40764</v>
      </c>
      <c r="E30772">
        <v>0</v>
      </c>
      <c r="F30772">
        <v>0</v>
      </c>
      <c r="G30772">
        <v>68</v>
      </c>
      <c r="K30772">
        <v>1.6031200000000001</v>
      </c>
      <c r="M30772">
        <v>3.7934709999999998</v>
      </c>
      <c r="Q30772">
        <v>0.1</v>
      </c>
      <c r="T30772">
        <v>3.1</v>
      </c>
      <c r="U30772">
        <v>0.50827789999999995</v>
      </c>
      <c r="W30772">
        <v>0.82637000000000005</v>
      </c>
      <c r="Y30772">
        <v>1</v>
      </c>
      <c r="Z30772">
        <v>1</v>
      </c>
      <c r="AA30772">
        <v>3.0806291799999999</v>
      </c>
      <c r="AC30772">
        <v>2</v>
      </c>
      <c r="AF30772">
        <v>2.7839999999999998</v>
      </c>
      <c r="AH30772">
        <v>8.6</v>
      </c>
      <c r="AI30772">
        <v>324</v>
      </c>
      <c r="AJ30772">
        <v>5</v>
      </c>
      <c r="AK30772">
        <v>20.2</v>
      </c>
      <c r="AM30772">
        <v>6.46</v>
      </c>
    </row>
    <row r="30773" spans="1:39" x14ac:dyDescent="0.45">
      <c r="A30773">
        <v>38341</v>
      </c>
      <c r="B30773" s="1" t="s">
        <v>542</v>
      </c>
      <c r="C30773" s="1" t="s">
        <v>543</v>
      </c>
      <c r="D30773" s="2">
        <v>40827</v>
      </c>
      <c r="E30773">
        <v>0</v>
      </c>
      <c r="F30773">
        <v>0</v>
      </c>
      <c r="G30773">
        <v>66</v>
      </c>
      <c r="K30773">
        <v>1.8836660000000001</v>
      </c>
      <c r="M30773">
        <v>3.651659</v>
      </c>
      <c r="Q30773">
        <v>0.08</v>
      </c>
      <c r="T30773">
        <v>3.16</v>
      </c>
      <c r="U30773">
        <v>0.54737619999999998</v>
      </c>
      <c r="W30773">
        <v>0.91143750000000001</v>
      </c>
      <c r="Y30773">
        <v>10</v>
      </c>
      <c r="Z30773">
        <v>22</v>
      </c>
      <c r="AA30773">
        <v>3.1725882599999999</v>
      </c>
      <c r="AC30773">
        <v>2</v>
      </c>
      <c r="AF30773">
        <v>2.6880000000000002</v>
      </c>
      <c r="AH30773">
        <v>9.1999999999999993</v>
      </c>
      <c r="AI30773">
        <v>320</v>
      </c>
      <c r="AJ30773">
        <v>5</v>
      </c>
      <c r="AK30773">
        <v>11.3</v>
      </c>
      <c r="AM30773">
        <v>6.36</v>
      </c>
    </row>
    <row r="30774" spans="1:39" x14ac:dyDescent="0.45">
      <c r="A30774">
        <v>38341</v>
      </c>
      <c r="B30774" s="1" t="s">
        <v>542</v>
      </c>
      <c r="C30774" s="1" t="s">
        <v>543</v>
      </c>
      <c r="D30774" s="2">
        <v>40945</v>
      </c>
      <c r="E30774">
        <v>0</v>
      </c>
      <c r="F30774">
        <v>0</v>
      </c>
      <c r="G30774">
        <v>66</v>
      </c>
      <c r="K30774">
        <v>2.0239389999999999</v>
      </c>
      <c r="M30774">
        <v>4.4670779999999999</v>
      </c>
      <c r="Q30774">
        <v>0.09</v>
      </c>
      <c r="T30774">
        <v>3.65</v>
      </c>
      <c r="U30774">
        <v>0.62557280000000004</v>
      </c>
      <c r="W30774">
        <v>0.97219999999999995</v>
      </c>
      <c r="Y30774">
        <v>33</v>
      </c>
      <c r="Z30774">
        <v>72</v>
      </c>
      <c r="AA30774">
        <v>3.56341435</v>
      </c>
      <c r="AC30774">
        <v>1</v>
      </c>
      <c r="AF30774">
        <v>3.024</v>
      </c>
      <c r="AH30774">
        <v>13.8</v>
      </c>
      <c r="AI30774">
        <v>384</v>
      </c>
      <c r="AJ30774">
        <v>5</v>
      </c>
      <c r="AK30774">
        <v>0.9</v>
      </c>
      <c r="AM30774">
        <v>6.25</v>
      </c>
    </row>
    <row r="30775" spans="1:39" x14ac:dyDescent="0.45">
      <c r="A30775">
        <v>38341</v>
      </c>
      <c r="B30775" s="1" t="s">
        <v>542</v>
      </c>
      <c r="C30775" s="1" t="s">
        <v>543</v>
      </c>
      <c r="D30775" s="2">
        <v>41010</v>
      </c>
      <c r="E30775">
        <v>0</v>
      </c>
      <c r="F30775">
        <v>0</v>
      </c>
      <c r="G30775">
        <v>61</v>
      </c>
      <c r="K30775">
        <v>1.583081</v>
      </c>
      <c r="M30775">
        <v>3.8289240000000002</v>
      </c>
      <c r="Q30775">
        <v>0.08</v>
      </c>
      <c r="T30775">
        <v>3.26</v>
      </c>
      <c r="U30775">
        <v>0.46917959999999997</v>
      </c>
      <c r="W30775">
        <v>0.81421750000000004</v>
      </c>
      <c r="Y30775">
        <v>8</v>
      </c>
      <c r="Z30775">
        <v>79</v>
      </c>
      <c r="AA30775">
        <v>2.8967110200000001</v>
      </c>
      <c r="AC30775">
        <v>1</v>
      </c>
      <c r="AF30775">
        <v>2.64</v>
      </c>
      <c r="AH30775">
        <v>8</v>
      </c>
      <c r="AI30775">
        <v>341</v>
      </c>
      <c r="AJ30775">
        <v>9</v>
      </c>
      <c r="AK30775">
        <v>4.8</v>
      </c>
      <c r="AM30775">
        <v>6.36</v>
      </c>
    </row>
    <row r="30776" spans="1:39" x14ac:dyDescent="0.45">
      <c r="A30776">
        <v>38341</v>
      </c>
      <c r="B30776" s="1" t="s">
        <v>542</v>
      </c>
      <c r="C30776" s="1" t="s">
        <v>543</v>
      </c>
      <c r="D30776" s="2">
        <v>41128</v>
      </c>
      <c r="E30776">
        <v>0</v>
      </c>
      <c r="F30776">
        <v>0</v>
      </c>
      <c r="G30776">
        <v>69</v>
      </c>
      <c r="K30776">
        <v>1.623159</v>
      </c>
      <c r="M30776">
        <v>3.8643770000000002</v>
      </c>
      <c r="Q30776">
        <v>0.09</v>
      </c>
      <c r="T30776">
        <v>3.18</v>
      </c>
      <c r="U30776">
        <v>0.50827789999999995</v>
      </c>
      <c r="W30776">
        <v>0.82637000000000005</v>
      </c>
      <c r="Y30776">
        <v>3</v>
      </c>
      <c r="Z30776">
        <v>1</v>
      </c>
      <c r="AA30776">
        <v>3.03464964</v>
      </c>
      <c r="AC30776">
        <v>1</v>
      </c>
      <c r="AF30776">
        <v>2.544</v>
      </c>
      <c r="AH30776">
        <v>7.7</v>
      </c>
      <c r="AI30776">
        <v>311</v>
      </c>
      <c r="AJ30776">
        <v>5</v>
      </c>
      <c r="AK30776">
        <v>19.600000000000001</v>
      </c>
      <c r="AM30776">
        <v>6.62</v>
      </c>
    </row>
    <row r="30777" spans="1:39" x14ac:dyDescent="0.45">
      <c r="A30777">
        <v>38341</v>
      </c>
      <c r="B30777" s="1" t="s">
        <v>542</v>
      </c>
      <c r="C30777" s="1" t="s">
        <v>543</v>
      </c>
      <c r="D30777" s="2">
        <v>41193</v>
      </c>
      <c r="E30777">
        <v>0</v>
      </c>
      <c r="F30777">
        <v>0</v>
      </c>
      <c r="G30777">
        <v>77</v>
      </c>
      <c r="K30777">
        <v>1.422769</v>
      </c>
      <c r="M30777">
        <v>3.8643770000000002</v>
      </c>
      <c r="Q30777">
        <v>0.08</v>
      </c>
      <c r="T30777">
        <v>3.31</v>
      </c>
      <c r="U30777">
        <v>0.58647450000000001</v>
      </c>
      <c r="W30777">
        <v>0.85067499999999996</v>
      </c>
      <c r="Y30777">
        <v>11</v>
      </c>
      <c r="Z30777">
        <v>17</v>
      </c>
      <c r="AA30777">
        <v>2.9197007899999998</v>
      </c>
      <c r="AC30777">
        <v>2</v>
      </c>
      <c r="AF30777">
        <v>2.5920000000000001</v>
      </c>
      <c r="AH30777">
        <v>7.5</v>
      </c>
      <c r="AI30777">
        <v>314</v>
      </c>
      <c r="AJ30777">
        <v>7</v>
      </c>
      <c r="AK30777">
        <v>10.4</v>
      </c>
      <c r="AM30777">
        <v>6.46</v>
      </c>
    </row>
    <row r="30778" spans="1:39" x14ac:dyDescent="0.45">
      <c r="A30778">
        <v>38341</v>
      </c>
      <c r="B30778" s="1" t="s">
        <v>542</v>
      </c>
      <c r="C30778" s="1" t="s">
        <v>543</v>
      </c>
      <c r="D30778" s="2">
        <v>41310</v>
      </c>
      <c r="E30778">
        <v>0</v>
      </c>
      <c r="F30778">
        <v>0</v>
      </c>
      <c r="G30778">
        <v>63</v>
      </c>
      <c r="K30778">
        <v>1.6031200000000001</v>
      </c>
      <c r="M30778">
        <v>4.1834540000000002</v>
      </c>
      <c r="Q30778">
        <v>0.08</v>
      </c>
      <c r="T30778">
        <v>3.41</v>
      </c>
      <c r="U30778">
        <v>0.53173687999999997</v>
      </c>
      <c r="W30778">
        <v>0.83852249999999995</v>
      </c>
      <c r="Y30778">
        <v>25</v>
      </c>
      <c r="Z30778">
        <v>47</v>
      </c>
      <c r="AA30778">
        <v>3.1495984899999998</v>
      </c>
      <c r="AC30778">
        <v>2</v>
      </c>
      <c r="AF30778">
        <v>2.88</v>
      </c>
      <c r="AH30778">
        <v>9.5</v>
      </c>
      <c r="AI30778">
        <v>367</v>
      </c>
      <c r="AJ30778">
        <v>6</v>
      </c>
      <c r="AK30778">
        <v>2.1</v>
      </c>
      <c r="AM30778">
        <v>6.2</v>
      </c>
    </row>
    <row r="30779" spans="1:39" x14ac:dyDescent="0.45">
      <c r="A30779">
        <v>38341</v>
      </c>
      <c r="B30779" s="1" t="s">
        <v>542</v>
      </c>
      <c r="C30779" s="1" t="s">
        <v>543</v>
      </c>
      <c r="D30779" s="2">
        <v>41413</v>
      </c>
      <c r="E30779">
        <v>0</v>
      </c>
      <c r="F30779">
        <v>0</v>
      </c>
      <c r="G30779">
        <v>68</v>
      </c>
      <c r="K30779">
        <v>1.522964</v>
      </c>
      <c r="M30779">
        <v>3.7580179999999999</v>
      </c>
      <c r="Q30779">
        <v>0.08</v>
      </c>
      <c r="T30779">
        <v>3.24</v>
      </c>
      <c r="U30779">
        <v>0.55519585999999999</v>
      </c>
      <c r="W30779">
        <v>0.80206500000000003</v>
      </c>
      <c r="Y30779">
        <v>7</v>
      </c>
      <c r="Z30779">
        <v>23</v>
      </c>
      <c r="AA30779">
        <v>3.03464964</v>
      </c>
      <c r="AC30779">
        <v>2</v>
      </c>
      <c r="AF30779">
        <v>2.5920000000000001</v>
      </c>
      <c r="AH30779">
        <v>7.7</v>
      </c>
      <c r="AI30779">
        <v>296</v>
      </c>
      <c r="AJ30779">
        <v>8</v>
      </c>
      <c r="AK30779">
        <v>14.3</v>
      </c>
      <c r="AM30779">
        <v>6.78</v>
      </c>
    </row>
    <row r="30780" spans="1:39" x14ac:dyDescent="0.45">
      <c r="A30780">
        <v>38341</v>
      </c>
      <c r="B30780" s="1" t="s">
        <v>542</v>
      </c>
      <c r="C30780" s="1" t="s">
        <v>543</v>
      </c>
      <c r="D30780" s="2">
        <v>41505</v>
      </c>
      <c r="E30780">
        <v>0</v>
      </c>
      <c r="F30780">
        <v>0</v>
      </c>
      <c r="G30780">
        <v>75</v>
      </c>
      <c r="K30780">
        <v>1.563042</v>
      </c>
      <c r="M30780">
        <v>3.7934709999999998</v>
      </c>
      <c r="Q30780">
        <v>0.09</v>
      </c>
      <c r="T30780">
        <v>3.11</v>
      </c>
      <c r="U30780">
        <v>0.53564670999999997</v>
      </c>
      <c r="W30780">
        <v>0.85067499999999996</v>
      </c>
      <c r="Y30780">
        <v>3</v>
      </c>
      <c r="Z30780">
        <v>1</v>
      </c>
      <c r="AA30780">
        <v>3.03464964</v>
      </c>
      <c r="AC30780">
        <v>2</v>
      </c>
      <c r="AF30780">
        <v>2.64</v>
      </c>
      <c r="AH30780">
        <v>7.2</v>
      </c>
      <c r="AI30780">
        <v>294</v>
      </c>
      <c r="AJ30780">
        <v>7</v>
      </c>
      <c r="AK30780">
        <v>18.600000000000001</v>
      </c>
      <c r="AM30780">
        <v>6.53</v>
      </c>
    </row>
    <row r="30781" spans="1:39" x14ac:dyDescent="0.45">
      <c r="A30781">
        <v>38341</v>
      </c>
      <c r="B30781" s="1" t="s">
        <v>542</v>
      </c>
      <c r="C30781" s="1" t="s">
        <v>543</v>
      </c>
      <c r="D30781" s="2">
        <v>41549</v>
      </c>
      <c r="E30781">
        <v>0</v>
      </c>
      <c r="F30781">
        <v>0</v>
      </c>
      <c r="G30781">
        <v>80</v>
      </c>
      <c r="K30781">
        <v>1.5430029999999999</v>
      </c>
      <c r="M30781">
        <v>3.8289240000000002</v>
      </c>
      <c r="Q30781">
        <v>0.09</v>
      </c>
      <c r="T30781">
        <v>3.24</v>
      </c>
      <c r="U30781">
        <v>0.53564670999999997</v>
      </c>
      <c r="W30781">
        <v>0.83852249999999995</v>
      </c>
      <c r="Y30781">
        <v>3</v>
      </c>
      <c r="Z30781">
        <v>1</v>
      </c>
      <c r="AA30781">
        <v>3.0806291799999999</v>
      </c>
      <c r="AC30781">
        <v>1</v>
      </c>
      <c r="AF30781">
        <v>2.7839999999999998</v>
      </c>
      <c r="AH30781">
        <v>7</v>
      </c>
      <c r="AI30781">
        <v>259</v>
      </c>
      <c r="AJ30781">
        <v>5</v>
      </c>
      <c r="AK30781">
        <v>11.7</v>
      </c>
      <c r="AM30781">
        <v>6.52</v>
      </c>
    </row>
    <row r="30782" spans="1:39" x14ac:dyDescent="0.45">
      <c r="A30782">
        <v>38341</v>
      </c>
      <c r="B30782" s="1" t="s">
        <v>542</v>
      </c>
      <c r="C30782" s="1" t="s">
        <v>543</v>
      </c>
      <c r="D30782" s="2">
        <v>41689</v>
      </c>
      <c r="E30782">
        <v>0</v>
      </c>
      <c r="F30782">
        <v>0</v>
      </c>
      <c r="G30782">
        <v>57</v>
      </c>
      <c r="K30782">
        <v>1.5029250000000001</v>
      </c>
      <c r="M30782">
        <v>4.1480009999999998</v>
      </c>
      <c r="Q30782">
        <v>0.08</v>
      </c>
      <c r="T30782">
        <v>3.33</v>
      </c>
      <c r="U30782">
        <v>0.52782704999999996</v>
      </c>
      <c r="W30782">
        <v>0.7656075</v>
      </c>
      <c r="Y30782">
        <v>30</v>
      </c>
      <c r="Z30782">
        <v>77</v>
      </c>
      <c r="AA30782">
        <v>3.0576394100000002</v>
      </c>
      <c r="AC30782">
        <v>2</v>
      </c>
      <c r="AF30782">
        <v>3.024</v>
      </c>
      <c r="AH30782">
        <v>7.5</v>
      </c>
      <c r="AI30782">
        <v>342</v>
      </c>
      <c r="AJ30782">
        <v>5.6</v>
      </c>
      <c r="AK30782">
        <v>2.2999999999999998</v>
      </c>
      <c r="AM30782">
        <v>6.34</v>
      </c>
    </row>
    <row r="30783" spans="1:39" x14ac:dyDescent="0.45">
      <c r="A30783">
        <v>38341</v>
      </c>
      <c r="B30783" s="1" t="s">
        <v>542</v>
      </c>
      <c r="C30783" s="1" t="s">
        <v>543</v>
      </c>
      <c r="D30783" s="2">
        <v>41731</v>
      </c>
      <c r="E30783">
        <v>0</v>
      </c>
      <c r="F30783">
        <v>0</v>
      </c>
      <c r="G30783">
        <v>52</v>
      </c>
      <c r="K30783">
        <v>1.522964</v>
      </c>
      <c r="M30783">
        <v>3.970736</v>
      </c>
      <c r="Q30783">
        <v>7.0000000000000007E-2</v>
      </c>
      <c r="T30783">
        <v>3.17</v>
      </c>
      <c r="U30783">
        <v>0.52000738999999996</v>
      </c>
      <c r="W30783">
        <v>0.82637000000000005</v>
      </c>
      <c r="Y30783">
        <v>9</v>
      </c>
      <c r="Z30783">
        <v>56</v>
      </c>
      <c r="AA30783">
        <v>3.1266087200000001</v>
      </c>
      <c r="AC30783">
        <v>2</v>
      </c>
      <c r="AF30783">
        <v>2.9279999999999999</v>
      </c>
      <c r="AH30783">
        <v>8.8000000000000007</v>
      </c>
      <c r="AI30783">
        <v>348</v>
      </c>
      <c r="AJ30783">
        <v>6.3</v>
      </c>
      <c r="AK30783">
        <v>6.4</v>
      </c>
      <c r="AM30783">
        <v>6.35</v>
      </c>
    </row>
    <row r="30784" spans="1:39" x14ac:dyDescent="0.45">
      <c r="A30784">
        <v>38341</v>
      </c>
      <c r="B30784" s="1" t="s">
        <v>542</v>
      </c>
      <c r="C30784" s="1" t="s">
        <v>543</v>
      </c>
      <c r="D30784" s="2">
        <v>41863</v>
      </c>
      <c r="E30784">
        <v>0</v>
      </c>
      <c r="F30784">
        <v>0</v>
      </c>
      <c r="G30784">
        <v>69</v>
      </c>
      <c r="K30784">
        <v>1.5430029999999999</v>
      </c>
      <c r="M30784">
        <v>4.2189069999999997</v>
      </c>
      <c r="Q30784">
        <v>0.08</v>
      </c>
      <c r="T30784">
        <v>3.35</v>
      </c>
      <c r="U30784">
        <v>0.53564670999999997</v>
      </c>
      <c r="W30784">
        <v>0.81421750000000004</v>
      </c>
      <c r="Y30784">
        <v>11</v>
      </c>
      <c r="Z30784">
        <v>3</v>
      </c>
      <c r="AA30784">
        <v>3.2185678000000002</v>
      </c>
      <c r="AC30784">
        <v>3</v>
      </c>
      <c r="AF30784">
        <v>2.9279999999999999</v>
      </c>
      <c r="AH30784">
        <v>7.5</v>
      </c>
      <c r="AI30784">
        <v>274</v>
      </c>
      <c r="AJ30784">
        <v>7.1</v>
      </c>
      <c r="AK30784">
        <v>17.5</v>
      </c>
      <c r="AM30784">
        <v>6.7</v>
      </c>
    </row>
    <row r="30785" spans="1:39" x14ac:dyDescent="0.45">
      <c r="A30785">
        <v>38341</v>
      </c>
      <c r="B30785" s="1" t="s">
        <v>542</v>
      </c>
      <c r="C30785" s="1" t="s">
        <v>543</v>
      </c>
      <c r="D30785" s="2">
        <v>41928</v>
      </c>
      <c r="E30785">
        <v>0</v>
      </c>
      <c r="F30785">
        <v>0</v>
      </c>
      <c r="G30785">
        <v>74</v>
      </c>
      <c r="K30785">
        <v>1.6031200000000001</v>
      </c>
      <c r="M30785">
        <v>4.1834540000000002</v>
      </c>
      <c r="Q30785">
        <v>0.08</v>
      </c>
      <c r="T30785">
        <v>3.54</v>
      </c>
      <c r="U30785">
        <v>0.53173687999999997</v>
      </c>
      <c r="W30785">
        <v>0.83852249999999995</v>
      </c>
      <c r="Y30785">
        <v>14</v>
      </c>
      <c r="Z30785">
        <v>8</v>
      </c>
      <c r="AA30785">
        <v>3.2415575699999999</v>
      </c>
      <c r="AC30785">
        <v>3</v>
      </c>
      <c r="AF30785">
        <v>2.976</v>
      </c>
      <c r="AH30785">
        <v>6.1</v>
      </c>
      <c r="AI30785">
        <v>216</v>
      </c>
      <c r="AJ30785">
        <v>5.0999999999999996</v>
      </c>
      <c r="AK30785">
        <v>9</v>
      </c>
      <c r="AM30785">
        <v>6.57</v>
      </c>
    </row>
    <row r="30786" spans="1:39" x14ac:dyDescent="0.45">
      <c r="A30786">
        <v>38341</v>
      </c>
      <c r="B30786" s="1" t="s">
        <v>542</v>
      </c>
      <c r="C30786" s="1" t="s">
        <v>543</v>
      </c>
      <c r="D30786" s="2">
        <v>42039</v>
      </c>
      <c r="E30786">
        <v>0</v>
      </c>
      <c r="F30786">
        <v>0</v>
      </c>
      <c r="G30786">
        <v>54</v>
      </c>
      <c r="K30786">
        <v>1.583081</v>
      </c>
      <c r="M30786">
        <v>4.5734370000000002</v>
      </c>
      <c r="Q30786">
        <v>0.08</v>
      </c>
      <c r="T30786">
        <v>3.58</v>
      </c>
      <c r="U30786">
        <v>0.52391721999999996</v>
      </c>
      <c r="W30786">
        <v>0.86282749999999997</v>
      </c>
      <c r="Y30786">
        <v>29</v>
      </c>
      <c r="Z30786">
        <v>39</v>
      </c>
      <c r="AA30786">
        <v>3.3794961899999998</v>
      </c>
      <c r="AC30786">
        <v>3</v>
      </c>
      <c r="AF30786">
        <v>3.2639999999999998</v>
      </c>
      <c r="AH30786">
        <v>8.9</v>
      </c>
      <c r="AI30786">
        <v>318</v>
      </c>
      <c r="AJ30786">
        <v>5.3</v>
      </c>
      <c r="AK30786">
        <v>1.2</v>
      </c>
      <c r="AM30786">
        <v>6.11</v>
      </c>
    </row>
    <row r="30787" spans="1:39" x14ac:dyDescent="0.45">
      <c r="A30787">
        <v>38341</v>
      </c>
      <c r="B30787" s="1" t="s">
        <v>542</v>
      </c>
      <c r="C30787" s="1" t="s">
        <v>543</v>
      </c>
      <c r="D30787" s="2">
        <v>42093</v>
      </c>
      <c r="E30787">
        <v>0</v>
      </c>
      <c r="F30787">
        <v>0</v>
      </c>
      <c r="G30787">
        <v>55</v>
      </c>
      <c r="K30787">
        <v>1.6031200000000001</v>
      </c>
      <c r="M30787">
        <v>4.2189069999999997</v>
      </c>
      <c r="Q30787">
        <v>0.08</v>
      </c>
      <c r="T30787">
        <v>3.32</v>
      </c>
      <c r="U30787">
        <v>0.50827789999999995</v>
      </c>
      <c r="W30787">
        <v>0.85067499999999996</v>
      </c>
      <c r="Y30787">
        <v>13</v>
      </c>
      <c r="Z30787">
        <v>57</v>
      </c>
      <c r="AA30787">
        <v>3.2415575699999999</v>
      </c>
      <c r="AC30787">
        <v>3</v>
      </c>
      <c r="AF30787">
        <v>3.024</v>
      </c>
      <c r="AH30787">
        <v>7</v>
      </c>
      <c r="AI30787">
        <v>324</v>
      </c>
      <c r="AJ30787">
        <v>5.4</v>
      </c>
      <c r="AK30787">
        <v>4</v>
      </c>
      <c r="AM30787">
        <v>6.21</v>
      </c>
    </row>
    <row r="30788" spans="1:39" x14ac:dyDescent="0.45">
      <c r="A30788">
        <v>38341</v>
      </c>
      <c r="B30788" s="1" t="s">
        <v>542</v>
      </c>
      <c r="C30788" s="1" t="s">
        <v>543</v>
      </c>
      <c r="D30788" s="2">
        <v>42227</v>
      </c>
      <c r="E30788">
        <v>0</v>
      </c>
      <c r="F30788">
        <v>0</v>
      </c>
      <c r="G30788">
        <v>65</v>
      </c>
      <c r="K30788">
        <v>1.462847</v>
      </c>
      <c r="M30788">
        <v>4.2898129999999997</v>
      </c>
      <c r="Q30788">
        <v>0.08</v>
      </c>
      <c r="T30788">
        <v>3.39</v>
      </c>
      <c r="U30788">
        <v>0.57083518</v>
      </c>
      <c r="W30788">
        <v>0.7656075</v>
      </c>
      <c r="Y30788">
        <v>17</v>
      </c>
      <c r="Z30788">
        <v>3</v>
      </c>
      <c r="AA30788">
        <v>3.10361895</v>
      </c>
      <c r="AC30788">
        <v>4</v>
      </c>
      <c r="AF30788">
        <v>3.024</v>
      </c>
      <c r="AH30788">
        <v>7</v>
      </c>
      <c r="AI30788">
        <v>358</v>
      </c>
      <c r="AJ30788">
        <v>10</v>
      </c>
      <c r="AK30788">
        <v>19.5</v>
      </c>
      <c r="AM30788">
        <v>6.68</v>
      </c>
    </row>
    <row r="30789" spans="1:39" x14ac:dyDescent="0.45">
      <c r="A30789">
        <v>38341</v>
      </c>
      <c r="B30789" s="1" t="s">
        <v>542</v>
      </c>
      <c r="C30789" s="1" t="s">
        <v>543</v>
      </c>
      <c r="D30789" s="2">
        <v>42283</v>
      </c>
      <c r="E30789">
        <v>0</v>
      </c>
      <c r="F30789">
        <v>0</v>
      </c>
      <c r="G30789">
        <v>67</v>
      </c>
      <c r="K30789">
        <v>1.5430029999999999</v>
      </c>
      <c r="M30789">
        <v>4.2543600000000001</v>
      </c>
      <c r="Q30789">
        <v>0.08</v>
      </c>
      <c r="T30789">
        <v>3.42</v>
      </c>
      <c r="U30789">
        <v>0.61384331000000003</v>
      </c>
      <c r="W30789">
        <v>0.82637000000000005</v>
      </c>
      <c r="Y30789">
        <v>14</v>
      </c>
      <c r="Z30789">
        <v>9</v>
      </c>
      <c r="AA30789">
        <v>3.1725882599999999</v>
      </c>
      <c r="AC30789">
        <v>4</v>
      </c>
      <c r="AF30789">
        <v>2.9279999999999999</v>
      </c>
      <c r="AH30789">
        <v>7.9</v>
      </c>
      <c r="AI30789">
        <v>309</v>
      </c>
      <c r="AJ30789">
        <v>5</v>
      </c>
      <c r="AK30789">
        <v>12.8</v>
      </c>
      <c r="AM30789">
        <v>6.39</v>
      </c>
    </row>
    <row r="30790" spans="1:39" x14ac:dyDescent="0.45">
      <c r="A30790">
        <v>38341</v>
      </c>
      <c r="B30790" s="1" t="s">
        <v>542</v>
      </c>
      <c r="C30790" s="1" t="s">
        <v>543</v>
      </c>
      <c r="D30790" s="2">
        <v>42326</v>
      </c>
      <c r="E30790">
        <v>0</v>
      </c>
      <c r="F30790">
        <v>0</v>
      </c>
      <c r="G30790">
        <v>66</v>
      </c>
      <c r="K30790">
        <v>1.5430029999999999</v>
      </c>
      <c r="M30790">
        <v>4.2189069999999997</v>
      </c>
      <c r="Q30790">
        <v>0.08</v>
      </c>
      <c r="T30790">
        <v>3.33</v>
      </c>
      <c r="U30790">
        <v>0.50827789999999995</v>
      </c>
      <c r="W30790">
        <v>0.85067499999999996</v>
      </c>
      <c r="Y30790">
        <v>24</v>
      </c>
      <c r="Z30790">
        <v>17</v>
      </c>
      <c r="AA30790">
        <v>3.2415575699999999</v>
      </c>
      <c r="AC30790">
        <v>4</v>
      </c>
      <c r="AF30790">
        <v>2.88</v>
      </c>
      <c r="AH30790">
        <v>7.3</v>
      </c>
      <c r="AI30790">
        <v>298</v>
      </c>
      <c r="AJ30790">
        <v>6.2</v>
      </c>
      <c r="AK30790">
        <v>4.0999999999999996</v>
      </c>
      <c r="AM30790">
        <v>6.31</v>
      </c>
    </row>
    <row r="30791" spans="1:39" x14ac:dyDescent="0.45">
      <c r="A30791">
        <v>38341</v>
      </c>
      <c r="B30791" s="1" t="s">
        <v>542</v>
      </c>
      <c r="C30791" s="1" t="s">
        <v>543</v>
      </c>
      <c r="D30791" s="2">
        <v>42404</v>
      </c>
      <c r="E30791">
        <v>0</v>
      </c>
      <c r="F30791">
        <v>0</v>
      </c>
      <c r="G30791">
        <v>61</v>
      </c>
      <c r="K30791">
        <v>1.6031200000000001</v>
      </c>
      <c r="M30791">
        <v>4.5379839999999998</v>
      </c>
      <c r="Q30791">
        <v>0.08</v>
      </c>
      <c r="T30791">
        <v>3.46</v>
      </c>
      <c r="U30791">
        <v>0.50827789999999995</v>
      </c>
      <c r="W30791">
        <v>0.87497999999999998</v>
      </c>
      <c r="Y30791">
        <v>32</v>
      </c>
      <c r="Z30791">
        <v>42</v>
      </c>
      <c r="AA30791">
        <v>3.6783632000000002</v>
      </c>
      <c r="AC30791">
        <v>4</v>
      </c>
      <c r="AF30791">
        <v>2.9279999999999999</v>
      </c>
      <c r="AH30791">
        <v>7.5</v>
      </c>
      <c r="AI30791">
        <v>315</v>
      </c>
      <c r="AJ30791">
        <v>5.9</v>
      </c>
      <c r="AK30791">
        <v>1.8</v>
      </c>
      <c r="AM30791">
        <v>6.37</v>
      </c>
    </row>
    <row r="30792" spans="1:39" x14ac:dyDescent="0.45">
      <c r="A30792">
        <v>38341</v>
      </c>
      <c r="B30792" s="1" t="s">
        <v>542</v>
      </c>
      <c r="C30792" s="1" t="s">
        <v>543</v>
      </c>
      <c r="D30792" s="2">
        <v>42478</v>
      </c>
      <c r="E30792">
        <v>0</v>
      </c>
      <c r="F30792">
        <v>0</v>
      </c>
      <c r="G30792">
        <v>59</v>
      </c>
      <c r="K30792">
        <v>1.6031200000000001</v>
      </c>
      <c r="M30792">
        <v>4.5025310000000003</v>
      </c>
      <c r="Q30792">
        <v>0.08</v>
      </c>
      <c r="T30792">
        <v>3.36</v>
      </c>
      <c r="U30792">
        <v>0.46917959999999997</v>
      </c>
      <c r="W30792">
        <v>0.78991250000000002</v>
      </c>
      <c r="Y30792">
        <v>4</v>
      </c>
      <c r="Z30792">
        <v>59</v>
      </c>
      <c r="AA30792">
        <v>3.2185678000000002</v>
      </c>
      <c r="AC30792">
        <v>4</v>
      </c>
      <c r="AF30792">
        <v>2.7839999999999998</v>
      </c>
      <c r="AH30792">
        <v>7</v>
      </c>
      <c r="AI30792">
        <v>298</v>
      </c>
      <c r="AJ30792">
        <v>6.1</v>
      </c>
      <c r="AK30792">
        <v>7.6</v>
      </c>
      <c r="AM30792">
        <v>6.36</v>
      </c>
    </row>
    <row r="30793" spans="1:39" x14ac:dyDescent="0.45">
      <c r="A30793">
        <v>38341</v>
      </c>
      <c r="B30793" s="1" t="s">
        <v>542</v>
      </c>
      <c r="C30793" s="1" t="s">
        <v>543</v>
      </c>
      <c r="D30793" s="2">
        <v>42598</v>
      </c>
      <c r="E30793">
        <v>0</v>
      </c>
      <c r="F30793">
        <v>0</v>
      </c>
      <c r="G30793">
        <v>70</v>
      </c>
      <c r="K30793">
        <v>1.7033149999999999</v>
      </c>
      <c r="M30793">
        <v>4.6088899999999997</v>
      </c>
      <c r="Q30793">
        <v>7.0000000000000007E-2</v>
      </c>
      <c r="T30793">
        <v>3.49</v>
      </c>
      <c r="U30793">
        <v>0.50827789999999995</v>
      </c>
      <c r="W30793">
        <v>0.87497999999999998</v>
      </c>
      <c r="Y30793">
        <v>8</v>
      </c>
      <c r="Z30793">
        <v>3</v>
      </c>
      <c r="AA30793">
        <v>3.6783632000000002</v>
      </c>
      <c r="AC30793">
        <v>1</v>
      </c>
      <c r="AF30793">
        <v>2.7839999999999998</v>
      </c>
      <c r="AH30793">
        <v>7</v>
      </c>
      <c r="AI30793">
        <v>279</v>
      </c>
      <c r="AJ30793">
        <v>4.7</v>
      </c>
      <c r="AK30793">
        <v>17.899999999999999</v>
      </c>
      <c r="AM30793">
        <v>6.66</v>
      </c>
    </row>
    <row r="30794" spans="1:39" x14ac:dyDescent="0.45">
      <c r="A30794">
        <v>38341</v>
      </c>
      <c r="B30794" s="1" t="s">
        <v>542</v>
      </c>
      <c r="C30794" s="1" t="s">
        <v>543</v>
      </c>
      <c r="D30794" s="2">
        <v>42667</v>
      </c>
      <c r="E30794">
        <v>0</v>
      </c>
      <c r="F30794">
        <v>0</v>
      </c>
      <c r="G30794">
        <v>75</v>
      </c>
      <c r="K30794">
        <v>1.7033149999999999</v>
      </c>
      <c r="M30794">
        <v>4.6088899999999997</v>
      </c>
      <c r="Q30794">
        <v>0.09</v>
      </c>
      <c r="T30794">
        <v>3.51</v>
      </c>
      <c r="U30794">
        <v>0.50827789999999995</v>
      </c>
      <c r="W30794">
        <v>0.86282749999999997</v>
      </c>
      <c r="Y30794">
        <v>17</v>
      </c>
      <c r="Z30794">
        <v>15</v>
      </c>
      <c r="AA30794">
        <v>3.4484655000000002</v>
      </c>
      <c r="AC30794">
        <v>1</v>
      </c>
      <c r="AF30794">
        <v>2.976</v>
      </c>
      <c r="AH30794">
        <v>6.1</v>
      </c>
      <c r="AI30794">
        <v>281</v>
      </c>
      <c r="AJ30794">
        <v>7</v>
      </c>
      <c r="AK30794">
        <v>7.4</v>
      </c>
      <c r="AM30794">
        <v>6.49</v>
      </c>
    </row>
    <row r="30795" spans="1:39" x14ac:dyDescent="0.45">
      <c r="A30795">
        <v>38342</v>
      </c>
      <c r="B30795" s="1" t="s">
        <v>544</v>
      </c>
      <c r="C30795" s="1" t="s">
        <v>545</v>
      </c>
      <c r="D30795" s="2">
        <v>32920</v>
      </c>
      <c r="E30795">
        <v>0</v>
      </c>
      <c r="F30795">
        <v>0</v>
      </c>
      <c r="G30795">
        <v>34</v>
      </c>
      <c r="K30795">
        <v>2.8455379999999999</v>
      </c>
      <c r="M30795">
        <v>3.5807530000000001</v>
      </c>
      <c r="T30795">
        <v>4.17</v>
      </c>
      <c r="U30795">
        <v>0.66467109999999996</v>
      </c>
      <c r="W30795">
        <v>0.97219999999999995</v>
      </c>
      <c r="Y30795">
        <v>10</v>
      </c>
      <c r="Z30795">
        <v>178</v>
      </c>
      <c r="AA30795">
        <v>2.1150588400000001</v>
      </c>
      <c r="AC30795">
        <v>4</v>
      </c>
      <c r="AF30795">
        <v>6.96</v>
      </c>
      <c r="AH30795">
        <v>8.4</v>
      </c>
      <c r="AI30795">
        <v>494</v>
      </c>
      <c r="AJ30795">
        <v>18</v>
      </c>
      <c r="AK30795">
        <v>2.5</v>
      </c>
      <c r="AM30795">
        <v>5.93</v>
      </c>
    </row>
    <row r="30796" spans="1:39" x14ac:dyDescent="0.45">
      <c r="A30796">
        <v>38342</v>
      </c>
      <c r="B30796" s="1" t="s">
        <v>544</v>
      </c>
      <c r="C30796" s="1" t="s">
        <v>545</v>
      </c>
      <c r="D30796" s="2">
        <v>33098</v>
      </c>
      <c r="E30796">
        <v>0</v>
      </c>
      <c r="F30796">
        <v>0</v>
      </c>
      <c r="G30796">
        <v>84</v>
      </c>
      <c r="K30796">
        <v>3.426669</v>
      </c>
      <c r="M30796">
        <v>3.7580179999999999</v>
      </c>
      <c r="T30796">
        <v>4.74</v>
      </c>
      <c r="U30796">
        <v>0.70376939999999999</v>
      </c>
      <c r="W30796">
        <v>1.0937250000000001</v>
      </c>
      <c r="Y30796">
        <v>9</v>
      </c>
      <c r="Z30796">
        <v>10</v>
      </c>
      <c r="AA30796">
        <v>2.5058849300000001</v>
      </c>
      <c r="AC30796">
        <v>6</v>
      </c>
      <c r="AF30796">
        <v>8.5920000000000005</v>
      </c>
      <c r="AH30796">
        <v>10.7</v>
      </c>
      <c r="AI30796">
        <v>777</v>
      </c>
      <c r="AJ30796">
        <v>9</v>
      </c>
      <c r="AK30796">
        <v>19.3</v>
      </c>
      <c r="AM30796">
        <v>6.33</v>
      </c>
    </row>
    <row r="30797" spans="1:39" x14ac:dyDescent="0.45">
      <c r="A30797">
        <v>38342</v>
      </c>
      <c r="B30797" s="1" t="s">
        <v>544</v>
      </c>
      <c r="C30797" s="1" t="s">
        <v>545</v>
      </c>
      <c r="D30797" s="2">
        <v>33169</v>
      </c>
      <c r="E30797">
        <v>0</v>
      </c>
      <c r="F30797">
        <v>0</v>
      </c>
      <c r="G30797">
        <v>91</v>
      </c>
      <c r="K30797">
        <v>3.6671369999999999</v>
      </c>
      <c r="M30797">
        <v>3.8998300000000001</v>
      </c>
      <c r="T30797">
        <v>4.8</v>
      </c>
      <c r="U30797">
        <v>0.62557280000000004</v>
      </c>
      <c r="W30797">
        <v>1.1666399999999999</v>
      </c>
      <c r="Y30797">
        <v>14</v>
      </c>
      <c r="Z30797">
        <v>9</v>
      </c>
      <c r="AA30797">
        <v>2.48289516</v>
      </c>
      <c r="AC30797">
        <v>3</v>
      </c>
      <c r="AF30797">
        <v>7.92</v>
      </c>
      <c r="AH30797">
        <v>6.1</v>
      </c>
      <c r="AI30797">
        <v>326</v>
      </c>
      <c r="AJ30797">
        <v>17</v>
      </c>
      <c r="AK30797">
        <v>7.4</v>
      </c>
      <c r="AM30797">
        <v>6.48</v>
      </c>
    </row>
    <row r="30798" spans="1:39" x14ac:dyDescent="0.45">
      <c r="A30798">
        <v>38342</v>
      </c>
      <c r="B30798" s="1" t="s">
        <v>544</v>
      </c>
      <c r="C30798" s="1" t="s">
        <v>545</v>
      </c>
      <c r="D30798" s="2">
        <v>33273</v>
      </c>
      <c r="E30798">
        <v>0</v>
      </c>
      <c r="F30798">
        <v>0</v>
      </c>
      <c r="G30798">
        <v>56</v>
      </c>
      <c r="K30798">
        <v>3.7072150000000001</v>
      </c>
      <c r="M30798">
        <v>4.1125480000000003</v>
      </c>
      <c r="T30798">
        <v>4.8</v>
      </c>
      <c r="U30798">
        <v>0.50827789999999995</v>
      </c>
      <c r="W30798">
        <v>1.1180300000000001</v>
      </c>
      <c r="Y30798">
        <v>16</v>
      </c>
      <c r="Z30798">
        <v>123</v>
      </c>
      <c r="AA30798">
        <v>2.64382355</v>
      </c>
      <c r="AC30798">
        <v>5</v>
      </c>
      <c r="AF30798">
        <v>7.968</v>
      </c>
      <c r="AH30798">
        <v>9.1999999999999993</v>
      </c>
      <c r="AI30798">
        <v>588</v>
      </c>
      <c r="AJ30798">
        <v>14</v>
      </c>
      <c r="AK30798">
        <v>1.6</v>
      </c>
      <c r="AM30798">
        <v>5.94</v>
      </c>
    </row>
    <row r="30799" spans="1:39" x14ac:dyDescent="0.45">
      <c r="A30799">
        <v>38342</v>
      </c>
      <c r="B30799" s="1" t="s">
        <v>544</v>
      </c>
      <c r="C30799" s="1" t="s">
        <v>545</v>
      </c>
      <c r="D30799" s="2">
        <v>33462</v>
      </c>
      <c r="E30799">
        <v>0</v>
      </c>
      <c r="F30799">
        <v>0</v>
      </c>
      <c r="G30799">
        <v>91</v>
      </c>
      <c r="K30799">
        <v>3.5268640000000002</v>
      </c>
      <c r="M30799">
        <v>3.5453000000000001</v>
      </c>
      <c r="T30799">
        <v>4.62</v>
      </c>
      <c r="U30799">
        <v>0.62557280000000004</v>
      </c>
      <c r="W30799">
        <v>1.1058775000000001</v>
      </c>
      <c r="Y30799">
        <v>60</v>
      </c>
      <c r="Z30799">
        <v>6</v>
      </c>
      <c r="AA30799">
        <v>2.6668133200000002</v>
      </c>
      <c r="AC30799">
        <v>2</v>
      </c>
      <c r="AF30799">
        <v>7.44</v>
      </c>
      <c r="AH30799">
        <v>7.4</v>
      </c>
      <c r="AI30799">
        <v>367</v>
      </c>
      <c r="AJ30799">
        <v>23</v>
      </c>
      <c r="AK30799">
        <v>19.399999999999999</v>
      </c>
      <c r="AM30799">
        <v>6.43</v>
      </c>
    </row>
    <row r="30800" spans="1:39" x14ac:dyDescent="0.45">
      <c r="A30800">
        <v>38342</v>
      </c>
      <c r="B30800" s="1" t="s">
        <v>544</v>
      </c>
      <c r="C30800" s="1" t="s">
        <v>545</v>
      </c>
      <c r="D30800" s="2">
        <v>33518</v>
      </c>
      <c r="E30800">
        <v>0</v>
      </c>
      <c r="F30800">
        <v>0</v>
      </c>
      <c r="G30800">
        <v>102</v>
      </c>
      <c r="K30800">
        <v>3.3865910000000001</v>
      </c>
      <c r="M30800">
        <v>3.4034879999999998</v>
      </c>
      <c r="T30800">
        <v>4.6500000000000004</v>
      </c>
      <c r="U30800">
        <v>0.58647450000000001</v>
      </c>
      <c r="W30800">
        <v>1.06942</v>
      </c>
      <c r="Y30800">
        <v>11</v>
      </c>
      <c r="Z30800">
        <v>10</v>
      </c>
      <c r="AA30800">
        <v>2.5978440100000002</v>
      </c>
      <c r="AC30800">
        <v>2</v>
      </c>
      <c r="AF30800">
        <v>6.5279999999999996</v>
      </c>
      <c r="AH30800">
        <v>7.7</v>
      </c>
      <c r="AI30800">
        <v>229</v>
      </c>
      <c r="AJ30800">
        <v>16</v>
      </c>
      <c r="AK30800">
        <v>10.199999999999999</v>
      </c>
      <c r="AM30800">
        <v>6.59</v>
      </c>
    </row>
    <row r="30801" spans="1:39" x14ac:dyDescent="0.45">
      <c r="A30801">
        <v>38342</v>
      </c>
      <c r="B30801" s="1" t="s">
        <v>544</v>
      </c>
      <c r="C30801" s="1" t="s">
        <v>545</v>
      </c>
      <c r="D30801" s="2">
        <v>33644</v>
      </c>
      <c r="E30801">
        <v>0</v>
      </c>
      <c r="F30801">
        <v>0</v>
      </c>
      <c r="G30801">
        <v>86</v>
      </c>
      <c r="K30801">
        <v>3.7673320000000001</v>
      </c>
      <c r="M30801">
        <v>3.8643770000000002</v>
      </c>
      <c r="T30801">
        <v>4.8499999999999996</v>
      </c>
      <c r="U30801">
        <v>0.62557280000000004</v>
      </c>
      <c r="W30801">
        <v>1.1544875000000001</v>
      </c>
      <c r="Y30801">
        <v>10</v>
      </c>
      <c r="Z30801">
        <v>151</v>
      </c>
      <c r="AA30801">
        <v>2.8047519400000001</v>
      </c>
      <c r="AC30801">
        <v>2</v>
      </c>
      <c r="AF30801">
        <v>7.44</v>
      </c>
      <c r="AH30801">
        <v>15.5</v>
      </c>
      <c r="AI30801">
        <v>663</v>
      </c>
      <c r="AJ30801">
        <v>15</v>
      </c>
      <c r="AK30801">
        <v>2.2000000000000002</v>
      </c>
      <c r="AM30801">
        <v>6.27</v>
      </c>
    </row>
    <row r="30802" spans="1:39" x14ac:dyDescent="0.45">
      <c r="A30802">
        <v>38342</v>
      </c>
      <c r="B30802" s="1" t="s">
        <v>544</v>
      </c>
      <c r="C30802" s="1" t="s">
        <v>545</v>
      </c>
      <c r="D30802" s="2">
        <v>33833</v>
      </c>
      <c r="E30802">
        <v>0</v>
      </c>
      <c r="F30802">
        <v>0</v>
      </c>
      <c r="G30802">
        <v>86</v>
      </c>
      <c r="K30802">
        <v>3.4066299999999998</v>
      </c>
      <c r="M30802">
        <v>3.970736</v>
      </c>
      <c r="T30802">
        <v>4.79</v>
      </c>
      <c r="U30802">
        <v>0.66467109999999996</v>
      </c>
      <c r="W30802">
        <v>1.1423350000000001</v>
      </c>
      <c r="Y30802">
        <v>19</v>
      </c>
      <c r="Z30802">
        <v>7</v>
      </c>
      <c r="AA30802">
        <v>2.8277417100000002</v>
      </c>
      <c r="AC30802">
        <v>4</v>
      </c>
      <c r="AF30802">
        <v>7.68</v>
      </c>
      <c r="AH30802">
        <v>6.5</v>
      </c>
      <c r="AI30802">
        <v>424</v>
      </c>
      <c r="AJ30802">
        <v>28</v>
      </c>
      <c r="AK30802">
        <v>17.7</v>
      </c>
      <c r="AM30802">
        <v>6.36</v>
      </c>
    </row>
    <row r="30803" spans="1:39" x14ac:dyDescent="0.45">
      <c r="A30803">
        <v>38342</v>
      </c>
      <c r="B30803" s="1" t="s">
        <v>544</v>
      </c>
      <c r="C30803" s="1" t="s">
        <v>545</v>
      </c>
      <c r="D30803" s="2">
        <v>33896</v>
      </c>
      <c r="E30803">
        <v>0</v>
      </c>
      <c r="F30803">
        <v>0</v>
      </c>
      <c r="G30803">
        <v>92</v>
      </c>
      <c r="K30803">
        <v>2.9056549999999999</v>
      </c>
      <c r="M30803">
        <v>4.006189</v>
      </c>
      <c r="T30803">
        <v>4.8499999999999996</v>
      </c>
      <c r="U30803">
        <v>0.62557280000000004</v>
      </c>
      <c r="W30803">
        <v>1.0329625</v>
      </c>
      <c r="Y30803">
        <v>11</v>
      </c>
      <c r="Z30803">
        <v>11</v>
      </c>
      <c r="AA30803">
        <v>2.8047519400000001</v>
      </c>
      <c r="AC30803">
        <v>3</v>
      </c>
      <c r="AF30803">
        <v>7.3920000000000003</v>
      </c>
      <c r="AH30803">
        <v>6</v>
      </c>
      <c r="AI30803">
        <v>266</v>
      </c>
      <c r="AJ30803">
        <v>12</v>
      </c>
      <c r="AK30803">
        <v>5.8</v>
      </c>
      <c r="AM30803">
        <v>6.71</v>
      </c>
    </row>
    <row r="30804" spans="1:39" x14ac:dyDescent="0.45">
      <c r="A30804">
        <v>38342</v>
      </c>
      <c r="B30804" s="1" t="s">
        <v>544</v>
      </c>
      <c r="C30804" s="1" t="s">
        <v>545</v>
      </c>
      <c r="D30804" s="2">
        <v>34005</v>
      </c>
      <c r="E30804">
        <v>0</v>
      </c>
      <c r="F30804">
        <v>0</v>
      </c>
      <c r="G30804">
        <v>62</v>
      </c>
      <c r="K30804">
        <v>3.7072150000000001</v>
      </c>
      <c r="M30804">
        <v>4.5025310000000003</v>
      </c>
      <c r="T30804">
        <v>5.13</v>
      </c>
      <c r="U30804">
        <v>0.62557280000000004</v>
      </c>
      <c r="W30804">
        <v>1.2760125</v>
      </c>
      <c r="Y30804">
        <v>20</v>
      </c>
      <c r="Z30804">
        <v>99</v>
      </c>
      <c r="AA30804">
        <v>3.2185678000000002</v>
      </c>
      <c r="AC30804">
        <v>4</v>
      </c>
      <c r="AF30804">
        <v>8.64</v>
      </c>
      <c r="AH30804">
        <v>7.6</v>
      </c>
      <c r="AI30804">
        <v>399</v>
      </c>
      <c r="AJ30804">
        <v>18</v>
      </c>
      <c r="AK30804">
        <v>1.6</v>
      </c>
      <c r="AM30804">
        <v>5.9</v>
      </c>
    </row>
    <row r="30805" spans="1:39" x14ac:dyDescent="0.45">
      <c r="A30805">
        <v>38342</v>
      </c>
      <c r="B30805" s="1" t="s">
        <v>544</v>
      </c>
      <c r="C30805" s="1" t="s">
        <v>545</v>
      </c>
      <c r="D30805" s="2">
        <v>34199</v>
      </c>
      <c r="E30805">
        <v>0</v>
      </c>
      <c r="F30805">
        <v>0</v>
      </c>
      <c r="G30805">
        <v>83</v>
      </c>
      <c r="K30805">
        <v>3.7673320000000001</v>
      </c>
      <c r="M30805">
        <v>4.2898129999999997</v>
      </c>
      <c r="T30805">
        <v>5</v>
      </c>
      <c r="U30805">
        <v>0.58647450000000001</v>
      </c>
      <c r="W30805">
        <v>1.26386</v>
      </c>
      <c r="Y30805">
        <v>6</v>
      </c>
      <c r="Z30805">
        <v>8</v>
      </c>
      <c r="AA30805">
        <v>3.0116598699999999</v>
      </c>
      <c r="AC30805">
        <v>4</v>
      </c>
      <c r="AF30805">
        <v>8.1120000000000001</v>
      </c>
      <c r="AH30805">
        <v>8.1</v>
      </c>
      <c r="AI30805">
        <v>363</v>
      </c>
      <c r="AJ30805">
        <v>24</v>
      </c>
      <c r="AK30805">
        <v>15.8</v>
      </c>
      <c r="AM30805">
        <v>6.53</v>
      </c>
    </row>
    <row r="30806" spans="1:39" x14ac:dyDescent="0.45">
      <c r="A30806">
        <v>38342</v>
      </c>
      <c r="B30806" s="1" t="s">
        <v>544</v>
      </c>
      <c r="C30806" s="1" t="s">
        <v>545</v>
      </c>
      <c r="D30806" s="2">
        <v>34269</v>
      </c>
      <c r="E30806">
        <v>0</v>
      </c>
      <c r="F30806">
        <v>0</v>
      </c>
      <c r="G30806">
        <v>86</v>
      </c>
      <c r="K30806">
        <v>3.9677220000000002</v>
      </c>
      <c r="M30806">
        <v>4.3252660000000001</v>
      </c>
      <c r="T30806">
        <v>5.09</v>
      </c>
      <c r="U30806">
        <v>0.70376939999999999</v>
      </c>
      <c r="W30806">
        <v>1.2274025</v>
      </c>
      <c r="Y30806">
        <v>19</v>
      </c>
      <c r="Z30806">
        <v>40</v>
      </c>
      <c r="AA30806">
        <v>2.9886701000000002</v>
      </c>
      <c r="AC30806">
        <v>4</v>
      </c>
      <c r="AF30806">
        <v>8.1120000000000001</v>
      </c>
      <c r="AH30806">
        <v>8.3000000000000007</v>
      </c>
      <c r="AI30806">
        <v>498</v>
      </c>
      <c r="AJ30806">
        <v>15</v>
      </c>
      <c r="AK30806">
        <v>5.2</v>
      </c>
      <c r="AM30806">
        <v>6.44</v>
      </c>
    </row>
    <row r="30807" spans="1:39" x14ac:dyDescent="0.45">
      <c r="A30807">
        <v>38342</v>
      </c>
      <c r="B30807" s="1" t="s">
        <v>544</v>
      </c>
      <c r="C30807" s="1" t="s">
        <v>545</v>
      </c>
      <c r="D30807" s="2">
        <v>34389</v>
      </c>
      <c r="E30807">
        <v>0</v>
      </c>
      <c r="F30807">
        <v>0</v>
      </c>
      <c r="G30807">
        <v>67</v>
      </c>
      <c r="K30807">
        <v>3.8274490000000001</v>
      </c>
      <c r="M30807">
        <v>4.1480009999999998</v>
      </c>
      <c r="T30807">
        <v>5.13</v>
      </c>
      <c r="U30807">
        <v>0.62557280000000004</v>
      </c>
      <c r="W30807">
        <v>1.2274025</v>
      </c>
      <c r="Y30807">
        <v>23</v>
      </c>
      <c r="Z30807">
        <v>108</v>
      </c>
      <c r="AA30807">
        <v>3.0576394100000002</v>
      </c>
      <c r="AC30807">
        <v>4</v>
      </c>
      <c r="AF30807">
        <v>7.92</v>
      </c>
      <c r="AH30807">
        <v>8.4</v>
      </c>
      <c r="AI30807">
        <v>523</v>
      </c>
      <c r="AJ30807">
        <v>10</v>
      </c>
      <c r="AK30807">
        <v>1.3</v>
      </c>
      <c r="AM30807">
        <v>6.12</v>
      </c>
    </row>
    <row r="30808" spans="1:39" x14ac:dyDescent="0.45">
      <c r="A30808">
        <v>38342</v>
      </c>
      <c r="B30808" s="1" t="s">
        <v>544</v>
      </c>
      <c r="C30808" s="1" t="s">
        <v>545</v>
      </c>
      <c r="D30808" s="2">
        <v>34563</v>
      </c>
      <c r="E30808">
        <v>0</v>
      </c>
      <c r="F30808">
        <v>0</v>
      </c>
      <c r="G30808">
        <v>95</v>
      </c>
      <c r="K30808">
        <v>3.4066299999999998</v>
      </c>
      <c r="M30808">
        <v>3.6871119999999999</v>
      </c>
      <c r="Q30808">
        <v>0.11</v>
      </c>
      <c r="T30808">
        <v>4.5599999999999996</v>
      </c>
      <c r="U30808">
        <v>0.58647450000000001</v>
      </c>
      <c r="W30808">
        <v>1.0815725</v>
      </c>
      <c r="Y30808">
        <v>5</v>
      </c>
      <c r="Z30808">
        <v>10</v>
      </c>
      <c r="AA30808">
        <v>2.8047519400000001</v>
      </c>
      <c r="AC30808">
        <v>2</v>
      </c>
      <c r="AF30808">
        <v>6.96</v>
      </c>
      <c r="AH30808">
        <v>7.1</v>
      </c>
      <c r="AI30808">
        <v>491</v>
      </c>
      <c r="AJ30808">
        <v>22</v>
      </c>
      <c r="AK30808">
        <v>19.600000000000001</v>
      </c>
      <c r="AM30808">
        <v>6.79</v>
      </c>
    </row>
    <row r="30809" spans="1:39" x14ac:dyDescent="0.45">
      <c r="A30809">
        <v>38342</v>
      </c>
      <c r="B30809" s="1" t="s">
        <v>544</v>
      </c>
      <c r="C30809" s="1" t="s">
        <v>545</v>
      </c>
      <c r="D30809" s="2">
        <v>34632</v>
      </c>
      <c r="E30809">
        <v>0</v>
      </c>
      <c r="F30809">
        <v>0</v>
      </c>
      <c r="G30809">
        <v>80</v>
      </c>
      <c r="K30809">
        <v>3.366552</v>
      </c>
      <c r="M30809">
        <v>3.1907700000000001</v>
      </c>
      <c r="Q30809">
        <v>0.09</v>
      </c>
      <c r="T30809">
        <v>4.4800000000000004</v>
      </c>
      <c r="U30809">
        <v>0.62557280000000004</v>
      </c>
      <c r="W30809">
        <v>1.0329625</v>
      </c>
      <c r="Y30809">
        <v>25</v>
      </c>
      <c r="Z30809">
        <v>35</v>
      </c>
      <c r="AA30809">
        <v>2.64382355</v>
      </c>
      <c r="AC30809">
        <v>3</v>
      </c>
      <c r="AF30809">
        <v>7.1040000000000001</v>
      </c>
      <c r="AH30809">
        <v>9.6999999999999993</v>
      </c>
      <c r="AI30809">
        <v>560</v>
      </c>
      <c r="AJ30809">
        <v>16</v>
      </c>
      <c r="AK30809">
        <v>6.1</v>
      </c>
      <c r="AM30809">
        <v>6.38</v>
      </c>
    </row>
    <row r="30810" spans="1:39" x14ac:dyDescent="0.45">
      <c r="A30810">
        <v>38342</v>
      </c>
      <c r="B30810" s="1" t="s">
        <v>544</v>
      </c>
      <c r="C30810" s="1" t="s">
        <v>545</v>
      </c>
      <c r="D30810" s="2">
        <v>34746</v>
      </c>
      <c r="E30810">
        <v>0</v>
      </c>
      <c r="F30810">
        <v>0</v>
      </c>
      <c r="G30810">
        <v>57</v>
      </c>
      <c r="K30810">
        <v>3.2262789999999999</v>
      </c>
      <c r="M30810">
        <v>3.3325819999999999</v>
      </c>
      <c r="Q30810">
        <v>0.08</v>
      </c>
      <c r="T30810">
        <v>4.4800000000000004</v>
      </c>
      <c r="U30810">
        <v>0.54737619999999998</v>
      </c>
      <c r="W30810">
        <v>1.0086575</v>
      </c>
      <c r="Y30810">
        <v>22</v>
      </c>
      <c r="Z30810">
        <v>133</v>
      </c>
      <c r="AA30810">
        <v>2.71279286</v>
      </c>
      <c r="AC30810">
        <v>4</v>
      </c>
      <c r="AF30810">
        <v>7.1040000000000001</v>
      </c>
      <c r="AH30810">
        <v>10.199999999999999</v>
      </c>
      <c r="AI30810">
        <v>498</v>
      </c>
      <c r="AJ30810">
        <v>13</v>
      </c>
      <c r="AK30810">
        <v>2.2999999999999998</v>
      </c>
      <c r="AM30810">
        <v>5.95</v>
      </c>
    </row>
    <row r="30811" spans="1:39" x14ac:dyDescent="0.45">
      <c r="A30811">
        <v>38342</v>
      </c>
      <c r="B30811" s="1" t="s">
        <v>544</v>
      </c>
      <c r="C30811" s="1" t="s">
        <v>545</v>
      </c>
      <c r="D30811" s="2">
        <v>34919</v>
      </c>
      <c r="E30811">
        <v>0</v>
      </c>
      <c r="F30811">
        <v>0</v>
      </c>
      <c r="G30811">
        <v>72</v>
      </c>
      <c r="K30811">
        <v>2.8054600000000001</v>
      </c>
      <c r="M30811">
        <v>2.552616</v>
      </c>
      <c r="Q30811">
        <v>0.1</v>
      </c>
      <c r="T30811">
        <v>3.85</v>
      </c>
      <c r="U30811">
        <v>0.58647450000000001</v>
      </c>
      <c r="W30811">
        <v>0.86282749999999997</v>
      </c>
      <c r="Y30811">
        <v>7</v>
      </c>
      <c r="Z30811">
        <v>28</v>
      </c>
      <c r="AA30811">
        <v>2.32196677</v>
      </c>
      <c r="AC30811">
        <v>4</v>
      </c>
      <c r="AF30811">
        <v>5.7119999999999997</v>
      </c>
      <c r="AH30811">
        <v>9.6</v>
      </c>
      <c r="AI30811">
        <v>631</v>
      </c>
      <c r="AJ30811">
        <v>13</v>
      </c>
      <c r="AK30811">
        <v>19.600000000000001</v>
      </c>
      <c r="AM30811">
        <v>6.6</v>
      </c>
    </row>
    <row r="30812" spans="1:39" x14ac:dyDescent="0.45">
      <c r="A30812">
        <v>38342</v>
      </c>
      <c r="B30812" s="1" t="s">
        <v>544</v>
      </c>
      <c r="C30812" s="1" t="s">
        <v>545</v>
      </c>
      <c r="D30812" s="2">
        <v>34990</v>
      </c>
      <c r="E30812">
        <v>0</v>
      </c>
      <c r="F30812">
        <v>0</v>
      </c>
      <c r="G30812">
        <v>93</v>
      </c>
      <c r="K30812">
        <v>3.0860059999999998</v>
      </c>
      <c r="M30812">
        <v>2.4108040000000002</v>
      </c>
      <c r="Q30812">
        <v>0.08</v>
      </c>
      <c r="T30812">
        <v>4.13</v>
      </c>
      <c r="U30812">
        <v>0.46917959999999997</v>
      </c>
      <c r="W30812">
        <v>0.92359000000000002</v>
      </c>
      <c r="Y30812">
        <v>33</v>
      </c>
      <c r="Z30812">
        <v>24</v>
      </c>
      <c r="AA30812">
        <v>2.3909360799999999</v>
      </c>
      <c r="AC30812">
        <v>4</v>
      </c>
      <c r="AF30812">
        <v>5.1840000000000002</v>
      </c>
      <c r="AH30812">
        <v>7.8</v>
      </c>
      <c r="AI30812">
        <v>487</v>
      </c>
      <c r="AJ30812">
        <v>16</v>
      </c>
      <c r="AK30812">
        <v>10.6</v>
      </c>
      <c r="AM30812">
        <v>6.57</v>
      </c>
    </row>
    <row r="30813" spans="1:39" x14ac:dyDescent="0.45">
      <c r="A30813">
        <v>38342</v>
      </c>
      <c r="B30813" s="1" t="s">
        <v>544</v>
      </c>
      <c r="C30813" s="1" t="s">
        <v>545</v>
      </c>
      <c r="D30813" s="2">
        <v>35101</v>
      </c>
      <c r="E30813">
        <v>0</v>
      </c>
      <c r="F30813">
        <v>0</v>
      </c>
      <c r="G30813">
        <v>76</v>
      </c>
      <c r="K30813">
        <v>3.1060449999999999</v>
      </c>
      <c r="M30813">
        <v>3.0135049999999999</v>
      </c>
      <c r="Q30813">
        <v>0.08</v>
      </c>
      <c r="T30813">
        <v>4.46</v>
      </c>
      <c r="U30813">
        <v>0.50827789999999995</v>
      </c>
      <c r="W30813">
        <v>0.96004750000000005</v>
      </c>
      <c r="Y30813">
        <v>6</v>
      </c>
      <c r="Z30813">
        <v>121</v>
      </c>
      <c r="AA30813">
        <v>2.5058849300000001</v>
      </c>
      <c r="AC30813">
        <v>6</v>
      </c>
      <c r="AF30813">
        <v>6.24</v>
      </c>
      <c r="AH30813">
        <v>9.3000000000000007</v>
      </c>
      <c r="AI30813">
        <v>608</v>
      </c>
      <c r="AJ30813">
        <v>14</v>
      </c>
      <c r="AK30813">
        <v>2</v>
      </c>
      <c r="AM30813">
        <v>6.34</v>
      </c>
    </row>
    <row r="30814" spans="1:39" x14ac:dyDescent="0.45">
      <c r="A30814">
        <v>38342</v>
      </c>
      <c r="B30814" s="1" t="s">
        <v>544</v>
      </c>
      <c r="C30814" s="1" t="s">
        <v>545</v>
      </c>
      <c r="D30814" s="2">
        <v>35282</v>
      </c>
      <c r="E30814">
        <v>0</v>
      </c>
      <c r="F30814">
        <v>0</v>
      </c>
      <c r="G30814">
        <v>80</v>
      </c>
      <c r="K30814">
        <v>3.2262789999999999</v>
      </c>
      <c r="M30814">
        <v>3.1553170000000001</v>
      </c>
      <c r="Q30814">
        <v>0.09</v>
      </c>
      <c r="T30814">
        <v>4.3899999999999997</v>
      </c>
      <c r="U30814">
        <v>0.62557280000000004</v>
      </c>
      <c r="W30814">
        <v>1.0086575</v>
      </c>
      <c r="Y30814">
        <v>13</v>
      </c>
      <c r="Z30814">
        <v>7</v>
      </c>
      <c r="AA30814">
        <v>2.5288746999999998</v>
      </c>
      <c r="AC30814">
        <v>2</v>
      </c>
      <c r="AF30814">
        <v>6.48</v>
      </c>
      <c r="AH30814">
        <v>8.1999999999999993</v>
      </c>
      <c r="AI30814">
        <v>596</v>
      </c>
      <c r="AJ30814">
        <v>12</v>
      </c>
      <c r="AK30814">
        <v>20.3</v>
      </c>
      <c r="AM30814">
        <v>6.89</v>
      </c>
    </row>
    <row r="30815" spans="1:39" x14ac:dyDescent="0.45">
      <c r="A30815">
        <v>38342</v>
      </c>
      <c r="B30815" s="1" t="s">
        <v>544</v>
      </c>
      <c r="C30815" s="1" t="s">
        <v>545</v>
      </c>
      <c r="D30815" s="2">
        <v>35367</v>
      </c>
      <c r="E30815">
        <v>0</v>
      </c>
      <c r="F30815">
        <v>0</v>
      </c>
      <c r="G30815">
        <v>89</v>
      </c>
      <c r="K30815">
        <v>3.2663570000000002</v>
      </c>
      <c r="M30815">
        <v>3.0489579999999998</v>
      </c>
      <c r="Q30815">
        <v>0.09</v>
      </c>
      <c r="T30815">
        <v>4.54</v>
      </c>
      <c r="U30815">
        <v>0.62557280000000004</v>
      </c>
      <c r="W30815">
        <v>1.045115</v>
      </c>
      <c r="Y30815">
        <v>36</v>
      </c>
      <c r="Z30815">
        <v>56</v>
      </c>
      <c r="AA30815">
        <v>2.5518644699999999</v>
      </c>
      <c r="AC30815">
        <v>3</v>
      </c>
      <c r="AF30815">
        <v>6.1440000000000001</v>
      </c>
      <c r="AH30815">
        <v>8.3000000000000007</v>
      </c>
      <c r="AI30815">
        <v>628</v>
      </c>
      <c r="AJ30815">
        <v>14</v>
      </c>
      <c r="AK30815">
        <v>8.3000000000000007</v>
      </c>
      <c r="AM30815">
        <v>6.53</v>
      </c>
    </row>
    <row r="30816" spans="1:39" x14ac:dyDescent="0.45">
      <c r="A30816">
        <v>38342</v>
      </c>
      <c r="B30816" s="1" t="s">
        <v>544</v>
      </c>
      <c r="C30816" s="1" t="s">
        <v>545</v>
      </c>
      <c r="D30816" s="2">
        <v>35473</v>
      </c>
      <c r="E30816">
        <v>0</v>
      </c>
      <c r="F30816">
        <v>0</v>
      </c>
      <c r="G30816">
        <v>61</v>
      </c>
      <c r="K30816">
        <v>3.1060449999999999</v>
      </c>
      <c r="M30816">
        <v>3.3325819999999999</v>
      </c>
      <c r="Q30816">
        <v>7.0000000000000007E-2</v>
      </c>
      <c r="T30816">
        <v>4.59</v>
      </c>
      <c r="U30816">
        <v>0.62557280000000004</v>
      </c>
      <c r="W30816">
        <v>1.0086575</v>
      </c>
      <c r="Y30816">
        <v>26</v>
      </c>
      <c r="Z30816">
        <v>116</v>
      </c>
      <c r="AA30816">
        <v>2.5978440100000002</v>
      </c>
      <c r="AC30816">
        <v>4</v>
      </c>
      <c r="AF30816">
        <v>6.6719999999999997</v>
      </c>
      <c r="AH30816">
        <v>10.5</v>
      </c>
      <c r="AI30816">
        <v>694</v>
      </c>
      <c r="AJ30816">
        <v>13</v>
      </c>
      <c r="AK30816">
        <v>2.2000000000000002</v>
      </c>
      <c r="AM30816">
        <v>6.21</v>
      </c>
    </row>
    <row r="30817" spans="1:39" x14ac:dyDescent="0.45">
      <c r="A30817">
        <v>38342</v>
      </c>
      <c r="B30817" s="1" t="s">
        <v>544</v>
      </c>
      <c r="C30817" s="1" t="s">
        <v>545</v>
      </c>
      <c r="D30817" s="2">
        <v>35541</v>
      </c>
      <c r="E30817">
        <v>0</v>
      </c>
      <c r="F30817">
        <v>0</v>
      </c>
      <c r="G30817">
        <v>59</v>
      </c>
      <c r="K30817">
        <v>3.045928</v>
      </c>
      <c r="M30817">
        <v>3.261676</v>
      </c>
      <c r="Q30817">
        <v>0.08</v>
      </c>
      <c r="T30817">
        <v>4.08</v>
      </c>
      <c r="U30817">
        <v>0.54737619999999998</v>
      </c>
      <c r="W30817">
        <v>0.97219999999999995</v>
      </c>
      <c r="Y30817">
        <v>13</v>
      </c>
      <c r="Z30817">
        <v>105</v>
      </c>
      <c r="AA30817">
        <v>2.4599053899999999</v>
      </c>
      <c r="AC30817">
        <v>3</v>
      </c>
      <c r="AF30817">
        <v>6.3360000000000003</v>
      </c>
      <c r="AH30817">
        <v>8.6</v>
      </c>
      <c r="AI30817">
        <v>531</v>
      </c>
      <c r="AJ30817">
        <v>19</v>
      </c>
      <c r="AK30817">
        <v>5.8</v>
      </c>
      <c r="AM30817">
        <v>6.55</v>
      </c>
    </row>
    <row r="30818" spans="1:39" x14ac:dyDescent="0.45">
      <c r="A30818">
        <v>38342</v>
      </c>
      <c r="B30818" s="1" t="s">
        <v>544</v>
      </c>
      <c r="C30818" s="1" t="s">
        <v>545</v>
      </c>
      <c r="D30818" s="2">
        <v>35655</v>
      </c>
      <c r="E30818">
        <v>0</v>
      </c>
      <c r="F30818">
        <v>0</v>
      </c>
      <c r="G30818">
        <v>73</v>
      </c>
      <c r="K30818">
        <v>3.1661619999999999</v>
      </c>
      <c r="M30818">
        <v>3.1907700000000001</v>
      </c>
      <c r="Q30818">
        <v>0.02</v>
      </c>
      <c r="T30818">
        <v>4.1100000000000003</v>
      </c>
      <c r="U30818">
        <v>0.54737619999999998</v>
      </c>
      <c r="W30818">
        <v>1.0086575</v>
      </c>
      <c r="Y30818">
        <v>10</v>
      </c>
      <c r="Z30818">
        <v>3</v>
      </c>
      <c r="AA30818">
        <v>2.6208337799999999</v>
      </c>
      <c r="AC30818">
        <v>1</v>
      </c>
      <c r="AF30818">
        <v>6.3360000000000003</v>
      </c>
      <c r="AH30818">
        <v>9</v>
      </c>
      <c r="AI30818">
        <v>682</v>
      </c>
      <c r="AJ30818">
        <v>19</v>
      </c>
      <c r="AK30818">
        <v>22.6</v>
      </c>
      <c r="AM30818">
        <v>6.66</v>
      </c>
    </row>
    <row r="30819" spans="1:39" x14ac:dyDescent="0.45">
      <c r="A30819">
        <v>38342</v>
      </c>
      <c r="B30819" s="1" t="s">
        <v>544</v>
      </c>
      <c r="C30819" s="1" t="s">
        <v>545</v>
      </c>
      <c r="D30819" s="2">
        <v>35724</v>
      </c>
      <c r="E30819">
        <v>0</v>
      </c>
      <c r="F30819">
        <v>0</v>
      </c>
      <c r="G30819">
        <v>85</v>
      </c>
      <c r="K30819">
        <v>3.366552</v>
      </c>
      <c r="M30819">
        <v>3.1553170000000001</v>
      </c>
      <c r="Q30819">
        <v>7.0000000000000007E-2</v>
      </c>
      <c r="T30819">
        <v>4.17</v>
      </c>
      <c r="U30819">
        <v>0.62557280000000004</v>
      </c>
      <c r="W30819">
        <v>1.0329625</v>
      </c>
      <c r="Y30819">
        <v>18</v>
      </c>
      <c r="Z30819">
        <v>20</v>
      </c>
      <c r="AA30819">
        <v>2.64382355</v>
      </c>
      <c r="AC30819">
        <v>3</v>
      </c>
      <c r="AF30819">
        <v>6.1440000000000001</v>
      </c>
      <c r="AH30819">
        <v>10.6</v>
      </c>
      <c r="AI30819">
        <v>550</v>
      </c>
      <c r="AJ30819">
        <v>18</v>
      </c>
      <c r="AK30819">
        <v>7</v>
      </c>
      <c r="AM30819">
        <v>6.57</v>
      </c>
    </row>
    <row r="30820" spans="1:39" x14ac:dyDescent="0.45">
      <c r="A30820">
        <v>38342</v>
      </c>
      <c r="B30820" s="1" t="s">
        <v>544</v>
      </c>
      <c r="C30820" s="1" t="s">
        <v>545</v>
      </c>
      <c r="D30820" s="2">
        <v>35843</v>
      </c>
      <c r="E30820">
        <v>0</v>
      </c>
      <c r="F30820">
        <v>0</v>
      </c>
      <c r="G30820">
        <v>35</v>
      </c>
      <c r="K30820">
        <v>2.8856160000000002</v>
      </c>
      <c r="M30820">
        <v>2.7653340000000002</v>
      </c>
      <c r="Q30820">
        <v>0.06</v>
      </c>
      <c r="T30820">
        <v>3.81</v>
      </c>
      <c r="U30820">
        <v>0.4300813</v>
      </c>
      <c r="W30820">
        <v>0.87497999999999998</v>
      </c>
      <c r="Y30820">
        <v>20</v>
      </c>
      <c r="Z30820">
        <v>139</v>
      </c>
      <c r="AA30820">
        <v>2.3449565400000001</v>
      </c>
      <c r="AC30820">
        <v>3</v>
      </c>
      <c r="AF30820">
        <v>6.048</v>
      </c>
      <c r="AH30820">
        <v>9.4</v>
      </c>
      <c r="AI30820">
        <v>570</v>
      </c>
      <c r="AJ30820">
        <v>11</v>
      </c>
      <c r="AK30820">
        <v>1.6</v>
      </c>
      <c r="AM30820">
        <v>5.93</v>
      </c>
    </row>
    <row r="30821" spans="1:39" x14ac:dyDescent="0.45">
      <c r="A30821">
        <v>38342</v>
      </c>
      <c r="B30821" s="1" t="s">
        <v>544</v>
      </c>
      <c r="C30821" s="1" t="s">
        <v>545</v>
      </c>
      <c r="D30821" s="2">
        <v>35892</v>
      </c>
      <c r="E30821">
        <v>0</v>
      </c>
      <c r="F30821">
        <v>0</v>
      </c>
      <c r="G30821">
        <v>66</v>
      </c>
      <c r="K30821">
        <v>3.0860059999999998</v>
      </c>
      <c r="M30821">
        <v>2.907146</v>
      </c>
      <c r="Q30821">
        <v>7.0000000000000007E-2</v>
      </c>
      <c r="T30821">
        <v>4.1399999999999997</v>
      </c>
      <c r="U30821">
        <v>0.54737619999999998</v>
      </c>
      <c r="W30821">
        <v>0.94789500000000004</v>
      </c>
      <c r="Y30821">
        <v>11</v>
      </c>
      <c r="Z30821">
        <v>139</v>
      </c>
      <c r="AA30821">
        <v>2.48289516</v>
      </c>
      <c r="AC30821">
        <v>3</v>
      </c>
      <c r="AF30821">
        <v>6.2880000000000003</v>
      </c>
      <c r="AH30821">
        <v>8</v>
      </c>
      <c r="AI30821">
        <v>761</v>
      </c>
      <c r="AJ30821">
        <v>13</v>
      </c>
      <c r="AK30821">
        <v>4</v>
      </c>
      <c r="AM30821">
        <v>6.33</v>
      </c>
    </row>
    <row r="30822" spans="1:39" x14ac:dyDescent="0.45">
      <c r="A30822">
        <v>38342</v>
      </c>
      <c r="B30822" s="1" t="s">
        <v>544</v>
      </c>
      <c r="C30822" s="1" t="s">
        <v>545</v>
      </c>
      <c r="D30822" s="2">
        <v>36017</v>
      </c>
      <c r="E30822">
        <v>0</v>
      </c>
      <c r="F30822">
        <v>0</v>
      </c>
      <c r="G30822">
        <v>71</v>
      </c>
      <c r="K30822">
        <v>2.9056549999999999</v>
      </c>
      <c r="M30822">
        <v>2.7653340000000002</v>
      </c>
      <c r="Q30822">
        <v>0.08</v>
      </c>
      <c r="T30822">
        <v>3.85</v>
      </c>
      <c r="U30822">
        <v>0.46917959999999997</v>
      </c>
      <c r="W30822">
        <v>0.899285</v>
      </c>
      <c r="Y30822">
        <v>9</v>
      </c>
      <c r="Z30822">
        <v>6</v>
      </c>
      <c r="AA30822">
        <v>2.3909360799999999</v>
      </c>
      <c r="AC30822">
        <v>1</v>
      </c>
      <c r="AF30822">
        <v>5.76</v>
      </c>
      <c r="AH30822">
        <v>8.5</v>
      </c>
      <c r="AI30822">
        <v>685</v>
      </c>
      <c r="AJ30822">
        <v>16</v>
      </c>
      <c r="AK30822">
        <v>18.7</v>
      </c>
      <c r="AM30822">
        <v>6.55</v>
      </c>
    </row>
    <row r="30823" spans="1:39" x14ac:dyDescent="0.45">
      <c r="A30823">
        <v>38342</v>
      </c>
      <c r="B30823" s="1" t="s">
        <v>544</v>
      </c>
      <c r="C30823" s="1" t="s">
        <v>545</v>
      </c>
      <c r="D30823" s="2">
        <v>36097</v>
      </c>
      <c r="E30823">
        <v>0</v>
      </c>
      <c r="F30823">
        <v>0</v>
      </c>
      <c r="G30823">
        <v>83</v>
      </c>
      <c r="K30823">
        <v>2.8054600000000001</v>
      </c>
      <c r="M30823">
        <v>2.4817100000000001</v>
      </c>
      <c r="Q30823">
        <v>7.0000000000000007E-2</v>
      </c>
      <c r="T30823">
        <v>3.8</v>
      </c>
      <c r="U30823">
        <v>0.50827789999999995</v>
      </c>
      <c r="W30823">
        <v>0.87497999999999998</v>
      </c>
      <c r="Y30823">
        <v>37</v>
      </c>
      <c r="Z30823">
        <v>46</v>
      </c>
      <c r="AA30823">
        <v>2.25299746</v>
      </c>
      <c r="AC30823">
        <v>3</v>
      </c>
      <c r="AF30823">
        <v>4.7039999999999997</v>
      </c>
      <c r="AH30823">
        <v>9.8000000000000007</v>
      </c>
      <c r="AI30823">
        <v>479</v>
      </c>
      <c r="AJ30823">
        <v>19</v>
      </c>
      <c r="AK30823">
        <v>6.8</v>
      </c>
      <c r="AM30823">
        <v>6.47</v>
      </c>
    </row>
    <row r="30824" spans="1:39" x14ac:dyDescent="0.45">
      <c r="A30824">
        <v>38342</v>
      </c>
      <c r="B30824" s="1" t="s">
        <v>544</v>
      </c>
      <c r="C30824" s="1" t="s">
        <v>545</v>
      </c>
      <c r="D30824" s="2">
        <v>36195</v>
      </c>
      <c r="E30824">
        <v>0</v>
      </c>
      <c r="F30824">
        <v>0</v>
      </c>
      <c r="G30824">
        <v>33</v>
      </c>
      <c r="K30824">
        <v>2.4247190000000001</v>
      </c>
      <c r="M30824">
        <v>2.4108040000000002</v>
      </c>
      <c r="Q30824">
        <v>0.06</v>
      </c>
      <c r="T30824">
        <v>3.36</v>
      </c>
      <c r="U30824">
        <v>0.39098300000000002</v>
      </c>
      <c r="W30824">
        <v>0.74130249999999998</v>
      </c>
      <c r="Y30824">
        <v>23</v>
      </c>
      <c r="Z30824">
        <v>137</v>
      </c>
      <c r="AA30824">
        <v>2.1610383799999999</v>
      </c>
      <c r="AC30824">
        <v>1</v>
      </c>
      <c r="AF30824">
        <v>4.8</v>
      </c>
      <c r="AH30824">
        <v>9.6</v>
      </c>
      <c r="AI30824">
        <v>572</v>
      </c>
      <c r="AJ30824">
        <v>11</v>
      </c>
      <c r="AK30824">
        <v>1</v>
      </c>
      <c r="AM30824">
        <v>5.95</v>
      </c>
    </row>
    <row r="30825" spans="1:39" x14ac:dyDescent="0.45">
      <c r="A30825">
        <v>38342</v>
      </c>
      <c r="B30825" s="1" t="s">
        <v>544</v>
      </c>
      <c r="C30825" s="1" t="s">
        <v>545</v>
      </c>
      <c r="D30825" s="2">
        <v>36277</v>
      </c>
      <c r="E30825">
        <v>0</v>
      </c>
      <c r="F30825">
        <v>0</v>
      </c>
      <c r="G30825">
        <v>62</v>
      </c>
      <c r="K30825">
        <v>2.3646020000000001</v>
      </c>
      <c r="M30825">
        <v>2.0208210000000002</v>
      </c>
      <c r="Q30825">
        <v>0.06</v>
      </c>
      <c r="T30825">
        <v>3.24</v>
      </c>
      <c r="U30825">
        <v>0.46917959999999997</v>
      </c>
      <c r="W30825">
        <v>0.74130249999999998</v>
      </c>
      <c r="Y30825">
        <v>17</v>
      </c>
      <c r="Z30825">
        <v>126</v>
      </c>
      <c r="AA30825">
        <v>1.9311406799999999</v>
      </c>
      <c r="AC30825">
        <v>3</v>
      </c>
      <c r="AF30825">
        <v>4.1760000000000002</v>
      </c>
      <c r="AH30825">
        <v>7.7</v>
      </c>
      <c r="AI30825">
        <v>495</v>
      </c>
      <c r="AJ30825">
        <v>21</v>
      </c>
      <c r="AK30825">
        <v>11.1</v>
      </c>
      <c r="AM30825">
        <v>6.31</v>
      </c>
    </row>
    <row r="30826" spans="1:39" x14ac:dyDescent="0.45">
      <c r="A30826">
        <v>38342</v>
      </c>
      <c r="B30826" s="1" t="s">
        <v>544</v>
      </c>
      <c r="C30826" s="1" t="s">
        <v>545</v>
      </c>
      <c r="D30826" s="2">
        <v>36397</v>
      </c>
      <c r="E30826">
        <v>0</v>
      </c>
      <c r="F30826">
        <v>0</v>
      </c>
      <c r="G30826">
        <v>76</v>
      </c>
      <c r="K30826">
        <v>2.484836</v>
      </c>
      <c r="M30826">
        <v>1.7726500000000001</v>
      </c>
      <c r="Q30826">
        <v>0.06</v>
      </c>
      <c r="T30826">
        <v>3.06</v>
      </c>
      <c r="U30826">
        <v>0.39098300000000002</v>
      </c>
      <c r="W30826">
        <v>0.75345499999999999</v>
      </c>
      <c r="Y30826">
        <v>7</v>
      </c>
      <c r="Z30826">
        <v>4</v>
      </c>
      <c r="AA30826">
        <v>1.90815091</v>
      </c>
      <c r="AC30826">
        <v>2</v>
      </c>
      <c r="AF30826">
        <v>3.552</v>
      </c>
      <c r="AH30826">
        <v>8.6999999999999993</v>
      </c>
      <c r="AI30826">
        <v>385</v>
      </c>
      <c r="AJ30826">
        <v>7</v>
      </c>
      <c r="AK30826">
        <v>17.7</v>
      </c>
      <c r="AM30826">
        <v>6.53</v>
      </c>
    </row>
    <row r="30827" spans="1:39" x14ac:dyDescent="0.45">
      <c r="A30827">
        <v>38342</v>
      </c>
      <c r="B30827" s="1" t="s">
        <v>544</v>
      </c>
      <c r="C30827" s="1" t="s">
        <v>545</v>
      </c>
      <c r="D30827" s="2">
        <v>36451</v>
      </c>
      <c r="E30827">
        <v>0</v>
      </c>
      <c r="F30827">
        <v>0</v>
      </c>
      <c r="G30827">
        <v>82</v>
      </c>
      <c r="K30827">
        <v>2.4647969999999999</v>
      </c>
      <c r="M30827">
        <v>1.9499150000000001</v>
      </c>
      <c r="Q30827">
        <v>0.08</v>
      </c>
      <c r="T30827">
        <v>3.29</v>
      </c>
      <c r="U30827">
        <v>0.46917959999999997</v>
      </c>
      <c r="W30827">
        <v>0.75345499999999999</v>
      </c>
      <c r="Y30827">
        <v>22</v>
      </c>
      <c r="Z30827">
        <v>41</v>
      </c>
      <c r="AA30827">
        <v>1.81619183</v>
      </c>
      <c r="AC30827">
        <v>2</v>
      </c>
      <c r="AF30827">
        <v>3.8879999999999999</v>
      </c>
      <c r="AH30827">
        <v>9.5</v>
      </c>
      <c r="AI30827">
        <v>563</v>
      </c>
      <c r="AJ30827">
        <v>17</v>
      </c>
      <c r="AK30827">
        <v>8.4</v>
      </c>
      <c r="AM30827">
        <v>6.43</v>
      </c>
    </row>
    <row r="30828" spans="1:39" x14ac:dyDescent="0.45">
      <c r="A30828">
        <v>38342</v>
      </c>
      <c r="B30828" s="1" t="s">
        <v>544</v>
      </c>
      <c r="C30828" s="1" t="s">
        <v>545</v>
      </c>
      <c r="D30828" s="2">
        <v>36571</v>
      </c>
      <c r="E30828">
        <v>0</v>
      </c>
      <c r="F30828">
        <v>0</v>
      </c>
      <c r="G30828">
        <v>42</v>
      </c>
      <c r="K30828">
        <v>2.544953</v>
      </c>
      <c r="M30828">
        <v>2.8362400000000001</v>
      </c>
      <c r="Q30828">
        <v>7.0000000000000007E-2</v>
      </c>
      <c r="T30828">
        <v>3.36</v>
      </c>
      <c r="U30828">
        <v>0.4300813</v>
      </c>
      <c r="W30828">
        <v>0.75345499999999999</v>
      </c>
      <c r="Y30828">
        <v>12</v>
      </c>
      <c r="Z30828">
        <v>168</v>
      </c>
      <c r="AA30828">
        <v>2.1380486099999998</v>
      </c>
      <c r="AC30828">
        <v>3</v>
      </c>
      <c r="AF30828">
        <v>4.32</v>
      </c>
      <c r="AH30828">
        <v>8.8000000000000007</v>
      </c>
      <c r="AI30828">
        <v>363</v>
      </c>
      <c r="AJ30828">
        <v>10</v>
      </c>
      <c r="AK30828">
        <v>2.1</v>
      </c>
      <c r="AM30828">
        <v>6.02</v>
      </c>
    </row>
    <row r="30829" spans="1:39" x14ac:dyDescent="0.45">
      <c r="A30829">
        <v>38342</v>
      </c>
      <c r="B30829" s="1" t="s">
        <v>544</v>
      </c>
      <c r="C30829" s="1" t="s">
        <v>545</v>
      </c>
      <c r="D30829" s="2">
        <v>36641</v>
      </c>
      <c r="E30829">
        <v>0</v>
      </c>
      <c r="F30829">
        <v>0</v>
      </c>
      <c r="G30829">
        <v>71</v>
      </c>
      <c r="K30829">
        <v>2.5048750000000002</v>
      </c>
      <c r="M30829">
        <v>2.6235219999999999</v>
      </c>
      <c r="Q30829">
        <v>7.0000000000000007E-2</v>
      </c>
      <c r="T30829">
        <v>3.34</v>
      </c>
      <c r="U30829">
        <v>0.4300813</v>
      </c>
      <c r="W30829">
        <v>0.80206500000000003</v>
      </c>
      <c r="Y30829">
        <v>9</v>
      </c>
      <c r="Z30829">
        <v>107</v>
      </c>
      <c r="AA30829">
        <v>2.0001099899999999</v>
      </c>
      <c r="AC30829">
        <v>3</v>
      </c>
      <c r="AF30829">
        <v>4.08</v>
      </c>
      <c r="AH30829">
        <v>8.1999999999999993</v>
      </c>
      <c r="AI30829">
        <v>557</v>
      </c>
      <c r="AJ30829">
        <v>7</v>
      </c>
      <c r="AK30829">
        <v>8</v>
      </c>
      <c r="AM30829">
        <v>6.58</v>
      </c>
    </row>
    <row r="30830" spans="1:39" x14ac:dyDescent="0.45">
      <c r="A30830">
        <v>38342</v>
      </c>
      <c r="B30830" s="1" t="s">
        <v>544</v>
      </c>
      <c r="C30830" s="1" t="s">
        <v>545</v>
      </c>
      <c r="D30830" s="2">
        <v>36746</v>
      </c>
      <c r="E30830">
        <v>0</v>
      </c>
      <c r="F30830">
        <v>0</v>
      </c>
      <c r="G30830">
        <v>73</v>
      </c>
      <c r="K30830">
        <v>2.6852260000000001</v>
      </c>
      <c r="M30830">
        <v>2.6589749999999999</v>
      </c>
      <c r="Q30830">
        <v>0.09</v>
      </c>
      <c r="T30830">
        <v>3.44</v>
      </c>
      <c r="U30830">
        <v>0.46917959999999997</v>
      </c>
      <c r="W30830">
        <v>0.88713249999999999</v>
      </c>
      <c r="Y30830">
        <v>7</v>
      </c>
      <c r="Z30830">
        <v>2</v>
      </c>
      <c r="AA30830">
        <v>2.2300076899999999</v>
      </c>
      <c r="AC30830">
        <v>2</v>
      </c>
      <c r="AF30830">
        <v>3.8879999999999999</v>
      </c>
      <c r="AH30830">
        <v>8.6999999999999993</v>
      </c>
      <c r="AI30830">
        <v>466</v>
      </c>
      <c r="AJ30830">
        <v>17</v>
      </c>
      <c r="AK30830">
        <v>19</v>
      </c>
      <c r="AM30830">
        <v>6.81</v>
      </c>
    </row>
    <row r="30831" spans="1:39" x14ac:dyDescent="0.45">
      <c r="A30831">
        <v>38342</v>
      </c>
      <c r="B30831" s="1" t="s">
        <v>544</v>
      </c>
      <c r="C30831" s="1" t="s">
        <v>545</v>
      </c>
      <c r="D30831" s="2">
        <v>36809</v>
      </c>
      <c r="E30831">
        <v>0</v>
      </c>
      <c r="F30831">
        <v>0</v>
      </c>
      <c r="G30831">
        <v>99</v>
      </c>
      <c r="K30831">
        <v>2.8455379999999999</v>
      </c>
      <c r="M30831">
        <v>2.588069</v>
      </c>
      <c r="Q30831">
        <v>0.08</v>
      </c>
      <c r="T30831">
        <v>3.47</v>
      </c>
      <c r="U30831">
        <v>0.54737619999999998</v>
      </c>
      <c r="W30831">
        <v>0.97219999999999995</v>
      </c>
      <c r="Y30831">
        <v>35</v>
      </c>
      <c r="Z30831">
        <v>10</v>
      </c>
      <c r="AA30831">
        <v>2.3909360799999999</v>
      </c>
      <c r="AC30831">
        <v>2</v>
      </c>
      <c r="AF30831">
        <v>3.6960000000000002</v>
      </c>
      <c r="AH30831">
        <v>8</v>
      </c>
      <c r="AI30831">
        <v>572</v>
      </c>
      <c r="AJ30831">
        <v>15</v>
      </c>
      <c r="AK30831">
        <v>12</v>
      </c>
      <c r="AM30831">
        <v>6.38</v>
      </c>
    </row>
    <row r="30832" spans="1:39" x14ac:dyDescent="0.45">
      <c r="A30832">
        <v>38342</v>
      </c>
      <c r="B30832" s="1" t="s">
        <v>544</v>
      </c>
      <c r="C30832" s="1" t="s">
        <v>545</v>
      </c>
      <c r="D30832" s="2">
        <v>36934</v>
      </c>
      <c r="E30832">
        <v>0</v>
      </c>
      <c r="F30832">
        <v>0</v>
      </c>
      <c r="G30832">
        <v>32</v>
      </c>
      <c r="K30832">
        <v>2.4447580000000002</v>
      </c>
      <c r="M30832">
        <v>2.0208210000000002</v>
      </c>
      <c r="Q30832">
        <v>0.06</v>
      </c>
      <c r="T30832">
        <v>3.21</v>
      </c>
      <c r="U30832">
        <v>0.46917959999999997</v>
      </c>
      <c r="W30832">
        <v>0.77776000000000001</v>
      </c>
      <c r="Y30832">
        <v>105</v>
      </c>
      <c r="Z30832">
        <v>158</v>
      </c>
      <c r="AA30832">
        <v>2.2759872300000001</v>
      </c>
      <c r="AC30832">
        <v>3</v>
      </c>
      <c r="AF30832">
        <v>4.5599999999999996</v>
      </c>
      <c r="AH30832">
        <v>18.399999999999999</v>
      </c>
      <c r="AI30832">
        <v>466</v>
      </c>
      <c r="AJ30832">
        <v>20</v>
      </c>
      <c r="AK30832">
        <v>1.3</v>
      </c>
      <c r="AM30832">
        <v>5.49</v>
      </c>
    </row>
    <row r="30833" spans="1:39" x14ac:dyDescent="0.45">
      <c r="A30833">
        <v>38342</v>
      </c>
      <c r="B30833" s="1" t="s">
        <v>544</v>
      </c>
      <c r="C30833" s="1" t="s">
        <v>545</v>
      </c>
      <c r="D30833" s="2">
        <v>36983</v>
      </c>
      <c r="E30833">
        <v>0</v>
      </c>
      <c r="F30833">
        <v>0</v>
      </c>
      <c r="G30833">
        <v>36</v>
      </c>
      <c r="K30833">
        <v>2.104095</v>
      </c>
      <c r="M30833">
        <v>1.9144620000000001</v>
      </c>
      <c r="Q30833">
        <v>0.06</v>
      </c>
      <c r="T30833">
        <v>2.85</v>
      </c>
      <c r="U30833">
        <v>0.50827789999999995</v>
      </c>
      <c r="W30833">
        <v>0.69269250000000004</v>
      </c>
      <c r="Y30833">
        <v>30</v>
      </c>
      <c r="Z30833">
        <v>165</v>
      </c>
      <c r="AA30833">
        <v>2.0001099899999999</v>
      </c>
      <c r="AC30833">
        <v>4</v>
      </c>
      <c r="AF30833">
        <v>3.84</v>
      </c>
      <c r="AH30833">
        <v>9.1</v>
      </c>
      <c r="AI30833">
        <v>595</v>
      </c>
      <c r="AJ30833">
        <v>14</v>
      </c>
      <c r="AK30833">
        <v>2.6</v>
      </c>
      <c r="AM30833">
        <v>6.2</v>
      </c>
    </row>
    <row r="30834" spans="1:39" x14ac:dyDescent="0.45">
      <c r="A30834">
        <v>38342</v>
      </c>
      <c r="B30834" s="1" t="s">
        <v>544</v>
      </c>
      <c r="C30834" s="1" t="s">
        <v>545</v>
      </c>
      <c r="D30834" s="2">
        <v>37110</v>
      </c>
      <c r="E30834">
        <v>0</v>
      </c>
      <c r="F30834">
        <v>0</v>
      </c>
      <c r="G30834">
        <v>59</v>
      </c>
      <c r="K30834">
        <v>2.2042899999999999</v>
      </c>
      <c r="M30834">
        <v>1.240855</v>
      </c>
      <c r="Q30834">
        <v>7.0000000000000007E-2</v>
      </c>
      <c r="T30834">
        <v>2.77</v>
      </c>
      <c r="U30834">
        <v>0.4300813</v>
      </c>
      <c r="W30834">
        <v>0.72914999999999996</v>
      </c>
      <c r="Y30834">
        <v>10</v>
      </c>
      <c r="Z30834">
        <v>2</v>
      </c>
      <c r="AA30834">
        <v>1.90815091</v>
      </c>
      <c r="AC30834">
        <v>2</v>
      </c>
      <c r="AF30834">
        <v>3.2639999999999998</v>
      </c>
      <c r="AH30834">
        <v>8.6999999999999993</v>
      </c>
      <c r="AI30834">
        <v>273</v>
      </c>
      <c r="AJ30834">
        <v>16</v>
      </c>
      <c r="AK30834">
        <v>19.899999999999999</v>
      </c>
      <c r="AM30834">
        <v>6.57</v>
      </c>
    </row>
    <row r="30835" spans="1:39" x14ac:dyDescent="0.45">
      <c r="A30835">
        <v>38342</v>
      </c>
      <c r="B30835" s="1" t="s">
        <v>544</v>
      </c>
      <c r="C30835" s="1" t="s">
        <v>545</v>
      </c>
      <c r="D30835" s="2">
        <v>37166</v>
      </c>
      <c r="E30835">
        <v>0</v>
      </c>
      <c r="F30835">
        <v>0</v>
      </c>
      <c r="G30835">
        <v>76</v>
      </c>
      <c r="K30835">
        <v>2.4046799999999999</v>
      </c>
      <c r="M30835">
        <v>1.9144620000000001</v>
      </c>
      <c r="Q30835">
        <v>0.08</v>
      </c>
      <c r="T30835">
        <v>2.95</v>
      </c>
      <c r="U30835">
        <v>0.54737619999999998</v>
      </c>
      <c r="W30835">
        <v>0.78991250000000002</v>
      </c>
      <c r="Y30835">
        <v>5</v>
      </c>
      <c r="Z30835">
        <v>21</v>
      </c>
      <c r="AA30835">
        <v>2.0001099899999999</v>
      </c>
      <c r="AC30835">
        <v>3</v>
      </c>
      <c r="AF30835">
        <v>3.6480000000000001</v>
      </c>
      <c r="AH30835">
        <v>6.5</v>
      </c>
      <c r="AI30835">
        <v>194</v>
      </c>
      <c r="AJ30835">
        <v>16</v>
      </c>
      <c r="AK30835">
        <v>12.1</v>
      </c>
      <c r="AM30835">
        <v>6.44</v>
      </c>
    </row>
    <row r="30836" spans="1:39" x14ac:dyDescent="0.45">
      <c r="A30836">
        <v>38342</v>
      </c>
      <c r="B30836" s="1" t="s">
        <v>544</v>
      </c>
      <c r="C30836" s="1" t="s">
        <v>545</v>
      </c>
      <c r="D30836" s="2">
        <v>37301</v>
      </c>
      <c r="E30836">
        <v>0</v>
      </c>
      <c r="F30836">
        <v>0</v>
      </c>
      <c r="G30836">
        <v>35</v>
      </c>
      <c r="K30836">
        <v>2.284446</v>
      </c>
      <c r="M30836">
        <v>2.2689919999999999</v>
      </c>
      <c r="Q30836">
        <v>0.06</v>
      </c>
      <c r="T30836">
        <v>3.02</v>
      </c>
      <c r="U30836">
        <v>0.46917959999999997</v>
      </c>
      <c r="W30836">
        <v>0.75345499999999999</v>
      </c>
      <c r="Y30836">
        <v>24</v>
      </c>
      <c r="Z30836">
        <v>135</v>
      </c>
      <c r="AA30836">
        <v>1.90815091</v>
      </c>
      <c r="AC30836">
        <v>5</v>
      </c>
      <c r="AF30836">
        <v>3.9359999999999999</v>
      </c>
      <c r="AH30836">
        <v>8.3000000000000007</v>
      </c>
      <c r="AI30836">
        <v>495</v>
      </c>
      <c r="AJ30836">
        <v>11</v>
      </c>
      <c r="AK30836">
        <v>1.5</v>
      </c>
      <c r="AM30836">
        <v>5.97</v>
      </c>
    </row>
    <row r="30837" spans="1:39" x14ac:dyDescent="0.45">
      <c r="A30837">
        <v>38342</v>
      </c>
      <c r="B30837" s="1" t="s">
        <v>544</v>
      </c>
      <c r="C30837" s="1" t="s">
        <v>545</v>
      </c>
      <c r="D30837" s="2">
        <v>37354</v>
      </c>
      <c r="E30837">
        <v>0</v>
      </c>
      <c r="F30837">
        <v>0</v>
      </c>
      <c r="G30837">
        <v>61</v>
      </c>
      <c r="K30837">
        <v>2.5048750000000002</v>
      </c>
      <c r="M30837">
        <v>2.2689919999999999</v>
      </c>
      <c r="Q30837">
        <v>7.0000000000000007E-2</v>
      </c>
      <c r="T30837">
        <v>3.12</v>
      </c>
      <c r="U30837">
        <v>0.50827789999999995</v>
      </c>
      <c r="W30837">
        <v>0.82637000000000005</v>
      </c>
      <c r="Y30837">
        <v>11</v>
      </c>
      <c r="Z30837">
        <v>116</v>
      </c>
      <c r="AA30837">
        <v>2.0460895300000002</v>
      </c>
      <c r="AC30837">
        <v>5</v>
      </c>
      <c r="AF30837">
        <v>4.032</v>
      </c>
      <c r="AH30837">
        <v>8.1</v>
      </c>
      <c r="AI30837">
        <v>360</v>
      </c>
      <c r="AJ30837">
        <v>16</v>
      </c>
      <c r="AK30837">
        <v>7.5</v>
      </c>
      <c r="AM30837">
        <v>6.12</v>
      </c>
    </row>
    <row r="30838" spans="1:39" x14ac:dyDescent="0.45">
      <c r="A30838">
        <v>38342</v>
      </c>
      <c r="B30838" s="1" t="s">
        <v>544</v>
      </c>
      <c r="C30838" s="1" t="s">
        <v>545</v>
      </c>
      <c r="D30838" s="2">
        <v>37489</v>
      </c>
      <c r="E30838">
        <v>0</v>
      </c>
      <c r="F30838">
        <v>0</v>
      </c>
      <c r="G30838">
        <v>73</v>
      </c>
      <c r="K30838">
        <v>2.6251090000000001</v>
      </c>
      <c r="M30838">
        <v>2.2689919999999999</v>
      </c>
      <c r="Q30838">
        <v>0.08</v>
      </c>
      <c r="T30838">
        <v>3.08</v>
      </c>
      <c r="U30838">
        <v>0.4300813</v>
      </c>
      <c r="W30838">
        <v>0.80206500000000003</v>
      </c>
      <c r="Y30838">
        <v>8</v>
      </c>
      <c r="Z30838">
        <v>3</v>
      </c>
      <c r="AA30838">
        <v>2.2070179200000002</v>
      </c>
      <c r="AC30838">
        <v>3</v>
      </c>
      <c r="AF30838">
        <v>3.6</v>
      </c>
      <c r="AH30838">
        <v>16.899999999999999</v>
      </c>
      <c r="AI30838">
        <v>348</v>
      </c>
      <c r="AJ30838">
        <v>13</v>
      </c>
      <c r="AK30838">
        <v>23.5</v>
      </c>
      <c r="AM30838">
        <v>7.03</v>
      </c>
    </row>
    <row r="30839" spans="1:39" x14ac:dyDescent="0.45">
      <c r="A30839">
        <v>38342</v>
      </c>
      <c r="B30839" s="1" t="s">
        <v>544</v>
      </c>
      <c r="C30839" s="1" t="s">
        <v>545</v>
      </c>
      <c r="D30839" s="2">
        <v>37532</v>
      </c>
      <c r="E30839">
        <v>0</v>
      </c>
      <c r="F30839">
        <v>0</v>
      </c>
      <c r="G30839">
        <v>100</v>
      </c>
      <c r="K30839">
        <v>2.7253039999999999</v>
      </c>
      <c r="M30839">
        <v>2.3398979999999998</v>
      </c>
      <c r="Q30839">
        <v>0.08</v>
      </c>
      <c r="T30839">
        <v>3.21</v>
      </c>
      <c r="U30839">
        <v>0.50827789999999995</v>
      </c>
      <c r="W30839">
        <v>0.81421750000000004</v>
      </c>
      <c r="Y30839">
        <v>7</v>
      </c>
      <c r="Z30839">
        <v>5</v>
      </c>
      <c r="AA30839">
        <v>2.1840281500000001</v>
      </c>
      <c r="AC30839">
        <v>3</v>
      </c>
      <c r="AF30839">
        <v>3.6</v>
      </c>
      <c r="AH30839">
        <v>8.3000000000000007</v>
      </c>
      <c r="AI30839">
        <v>346</v>
      </c>
      <c r="AJ30839">
        <v>16</v>
      </c>
      <c r="AK30839">
        <v>12.3</v>
      </c>
      <c r="AM30839">
        <v>6.47</v>
      </c>
    </row>
    <row r="30840" spans="1:39" x14ac:dyDescent="0.45">
      <c r="A30840">
        <v>38342</v>
      </c>
      <c r="B30840" s="1" t="s">
        <v>544</v>
      </c>
      <c r="C30840" s="1" t="s">
        <v>545</v>
      </c>
      <c r="D30840" s="2">
        <v>37658</v>
      </c>
      <c r="E30840">
        <v>0</v>
      </c>
      <c r="F30840">
        <v>0</v>
      </c>
      <c r="G30840">
        <v>25</v>
      </c>
      <c r="K30840">
        <v>2.7854209999999999</v>
      </c>
      <c r="M30840">
        <v>2.7653340000000002</v>
      </c>
      <c r="Q30840">
        <v>0.02</v>
      </c>
      <c r="T30840">
        <v>3.39</v>
      </c>
      <c r="U30840">
        <v>0.50827789999999995</v>
      </c>
      <c r="W30840">
        <v>0.81421750000000004</v>
      </c>
      <c r="Y30840">
        <v>34</v>
      </c>
      <c r="Z30840">
        <v>142</v>
      </c>
      <c r="AA30840">
        <v>2.32196677</v>
      </c>
      <c r="AC30840">
        <v>3</v>
      </c>
      <c r="AF30840">
        <v>4.5599999999999996</v>
      </c>
      <c r="AH30840">
        <v>9.6</v>
      </c>
      <c r="AI30840">
        <v>476</v>
      </c>
      <c r="AJ30840">
        <v>10</v>
      </c>
      <c r="AK30840">
        <v>0.6</v>
      </c>
      <c r="AM30840">
        <v>5.87</v>
      </c>
    </row>
    <row r="30841" spans="1:39" x14ac:dyDescent="0.45">
      <c r="A30841">
        <v>38342</v>
      </c>
      <c r="B30841" s="1" t="s">
        <v>544</v>
      </c>
      <c r="C30841" s="1" t="s">
        <v>545</v>
      </c>
      <c r="D30841" s="2">
        <v>37720</v>
      </c>
      <c r="E30841">
        <v>0</v>
      </c>
      <c r="F30841">
        <v>0</v>
      </c>
      <c r="G30841">
        <v>85</v>
      </c>
      <c r="K30841">
        <v>2.8856160000000002</v>
      </c>
      <c r="M30841">
        <v>2.588069</v>
      </c>
      <c r="Q30841">
        <v>0.04</v>
      </c>
      <c r="T30841">
        <v>3.52</v>
      </c>
      <c r="U30841">
        <v>0.62557280000000004</v>
      </c>
      <c r="W30841">
        <v>0.91143750000000001</v>
      </c>
      <c r="Y30841">
        <v>28</v>
      </c>
      <c r="Z30841">
        <v>51</v>
      </c>
      <c r="AA30841">
        <v>2.3909360799999999</v>
      </c>
      <c r="AC30841">
        <v>4</v>
      </c>
      <c r="AF30841">
        <v>4.32</v>
      </c>
      <c r="AH30841">
        <v>12</v>
      </c>
      <c r="AI30841">
        <v>557</v>
      </c>
      <c r="AJ30841">
        <v>14</v>
      </c>
      <c r="AK30841">
        <v>3.9</v>
      </c>
      <c r="AM30841">
        <v>6.3</v>
      </c>
    </row>
    <row r="30842" spans="1:39" x14ac:dyDescent="0.45">
      <c r="A30842">
        <v>38342</v>
      </c>
      <c r="B30842" s="1" t="s">
        <v>544</v>
      </c>
      <c r="C30842" s="1" t="s">
        <v>545</v>
      </c>
      <c r="D30842" s="2">
        <v>37859</v>
      </c>
      <c r="E30842">
        <v>0</v>
      </c>
      <c r="F30842">
        <v>0</v>
      </c>
      <c r="G30842">
        <v>88</v>
      </c>
      <c r="K30842">
        <v>2.865577</v>
      </c>
      <c r="M30842">
        <v>2.6944279999999998</v>
      </c>
      <c r="Q30842">
        <v>0.08</v>
      </c>
      <c r="T30842">
        <v>3.4</v>
      </c>
      <c r="U30842">
        <v>0.58647450000000001</v>
      </c>
      <c r="W30842">
        <v>0.88713249999999999</v>
      </c>
      <c r="Y30842">
        <v>7</v>
      </c>
      <c r="Z30842">
        <v>14</v>
      </c>
      <c r="AA30842">
        <v>2.4369156200000002</v>
      </c>
      <c r="AC30842">
        <v>3</v>
      </c>
      <c r="AF30842">
        <v>4.032</v>
      </c>
      <c r="AH30842">
        <v>9.3000000000000007</v>
      </c>
      <c r="AI30842">
        <v>286</v>
      </c>
      <c r="AJ30842">
        <v>18</v>
      </c>
      <c r="AK30842">
        <v>18</v>
      </c>
      <c r="AM30842">
        <v>6.74</v>
      </c>
    </row>
    <row r="30843" spans="1:39" x14ac:dyDescent="0.45">
      <c r="A30843">
        <v>38342</v>
      </c>
      <c r="B30843" s="1" t="s">
        <v>544</v>
      </c>
      <c r="C30843" s="1" t="s">
        <v>545</v>
      </c>
      <c r="D30843" s="2">
        <v>37914</v>
      </c>
      <c r="E30843">
        <v>0</v>
      </c>
      <c r="F30843">
        <v>0</v>
      </c>
      <c r="G30843">
        <v>101</v>
      </c>
      <c r="K30843">
        <v>2.9056549999999999</v>
      </c>
      <c r="M30843">
        <v>2.517163</v>
      </c>
      <c r="Q30843">
        <v>0.08</v>
      </c>
      <c r="T30843">
        <v>3.5</v>
      </c>
      <c r="U30843">
        <v>0.62557280000000004</v>
      </c>
      <c r="W30843">
        <v>0.899285</v>
      </c>
      <c r="Y30843">
        <v>30</v>
      </c>
      <c r="Z30843">
        <v>11</v>
      </c>
      <c r="AA30843">
        <v>2.48289516</v>
      </c>
      <c r="AC30843">
        <v>2</v>
      </c>
      <c r="AF30843">
        <v>3.8879999999999999</v>
      </c>
      <c r="AH30843">
        <v>7.4</v>
      </c>
      <c r="AI30843">
        <v>273</v>
      </c>
      <c r="AJ30843">
        <v>14</v>
      </c>
      <c r="AK30843">
        <v>7.6</v>
      </c>
      <c r="AM30843">
        <v>6.66</v>
      </c>
    </row>
    <row r="30844" spans="1:39" x14ac:dyDescent="0.45">
      <c r="A30844">
        <v>38342</v>
      </c>
      <c r="B30844" s="1" t="s">
        <v>544</v>
      </c>
      <c r="C30844" s="1" t="s">
        <v>545</v>
      </c>
      <c r="D30844" s="2">
        <v>38018</v>
      </c>
      <c r="E30844">
        <v>0</v>
      </c>
      <c r="F30844">
        <v>0</v>
      </c>
      <c r="G30844">
        <v>44</v>
      </c>
      <c r="K30844">
        <v>2.8455379999999999</v>
      </c>
      <c r="M30844">
        <v>3.1907700000000001</v>
      </c>
      <c r="Q30844">
        <v>7.0000000000000007E-2</v>
      </c>
      <c r="T30844">
        <v>3.65</v>
      </c>
      <c r="U30844">
        <v>0.58647450000000001</v>
      </c>
      <c r="W30844">
        <v>0.86282749999999997</v>
      </c>
      <c r="Y30844">
        <v>36</v>
      </c>
      <c r="Z30844">
        <v>134</v>
      </c>
      <c r="AA30844">
        <v>2.5288746999999998</v>
      </c>
      <c r="AC30844">
        <v>4</v>
      </c>
      <c r="AF30844">
        <v>4.944</v>
      </c>
      <c r="AH30844">
        <v>9.6</v>
      </c>
      <c r="AI30844">
        <v>455</v>
      </c>
      <c r="AJ30844">
        <v>15</v>
      </c>
      <c r="AK30844">
        <v>0.9</v>
      </c>
      <c r="AM30844">
        <v>6.07</v>
      </c>
    </row>
    <row r="30845" spans="1:39" x14ac:dyDescent="0.45">
      <c r="A30845">
        <v>38342</v>
      </c>
      <c r="B30845" s="1" t="s">
        <v>544</v>
      </c>
      <c r="C30845" s="1" t="s">
        <v>545</v>
      </c>
      <c r="D30845" s="2">
        <v>38092</v>
      </c>
      <c r="E30845">
        <v>0</v>
      </c>
      <c r="F30845">
        <v>0</v>
      </c>
      <c r="G30845">
        <v>68</v>
      </c>
      <c r="K30845">
        <v>2.7653819999999998</v>
      </c>
      <c r="M30845">
        <v>2.588069</v>
      </c>
      <c r="Q30845">
        <v>7.0000000000000007E-2</v>
      </c>
      <c r="T30845">
        <v>3.51</v>
      </c>
      <c r="U30845">
        <v>0.62557280000000004</v>
      </c>
      <c r="W30845">
        <v>0.86282749999999997</v>
      </c>
      <c r="Y30845">
        <v>24</v>
      </c>
      <c r="Z30845">
        <v>63</v>
      </c>
      <c r="AA30845">
        <v>2.3909360799999999</v>
      </c>
      <c r="AC30845">
        <v>5</v>
      </c>
      <c r="AF30845">
        <v>4.2240000000000002</v>
      </c>
      <c r="AH30845">
        <v>9.1999999999999993</v>
      </c>
      <c r="AI30845">
        <v>361</v>
      </c>
      <c r="AJ30845">
        <v>14</v>
      </c>
      <c r="AK30845">
        <v>6</v>
      </c>
      <c r="AM30845">
        <v>6.03</v>
      </c>
    </row>
    <row r="30846" spans="1:39" x14ac:dyDescent="0.45">
      <c r="A30846">
        <v>38342</v>
      </c>
      <c r="B30846" s="1" t="s">
        <v>544</v>
      </c>
      <c r="C30846" s="1" t="s">
        <v>545</v>
      </c>
      <c r="D30846" s="2">
        <v>38218</v>
      </c>
      <c r="E30846">
        <v>0</v>
      </c>
      <c r="F30846">
        <v>0</v>
      </c>
      <c r="G30846">
        <v>82</v>
      </c>
      <c r="K30846">
        <v>2.8054600000000001</v>
      </c>
      <c r="M30846">
        <v>2.6589749999999999</v>
      </c>
      <c r="Q30846">
        <v>0.08</v>
      </c>
      <c r="T30846">
        <v>3.39</v>
      </c>
      <c r="U30846">
        <v>0.54737619999999998</v>
      </c>
      <c r="W30846">
        <v>0.899285</v>
      </c>
      <c r="Y30846">
        <v>22</v>
      </c>
      <c r="Z30846">
        <v>4</v>
      </c>
      <c r="AA30846">
        <v>2.4599053899999999</v>
      </c>
      <c r="AC30846">
        <v>5</v>
      </c>
      <c r="AF30846">
        <v>4.2720000000000002</v>
      </c>
      <c r="AH30846">
        <v>7.4</v>
      </c>
      <c r="AI30846">
        <v>553</v>
      </c>
      <c r="AJ30846">
        <v>18</v>
      </c>
      <c r="AK30846">
        <v>20.5</v>
      </c>
      <c r="AM30846">
        <v>7.06</v>
      </c>
    </row>
    <row r="30847" spans="1:39" x14ac:dyDescent="0.45">
      <c r="A30847">
        <v>38342</v>
      </c>
      <c r="B30847" s="1" t="s">
        <v>544</v>
      </c>
      <c r="C30847" s="1" t="s">
        <v>545</v>
      </c>
      <c r="D30847" s="2">
        <v>38271</v>
      </c>
      <c r="E30847">
        <v>0</v>
      </c>
      <c r="F30847">
        <v>0</v>
      </c>
      <c r="G30847">
        <v>91</v>
      </c>
      <c r="K30847">
        <v>2.865577</v>
      </c>
      <c r="M30847">
        <v>2.7298809999999998</v>
      </c>
      <c r="Q30847">
        <v>0.08</v>
      </c>
      <c r="T30847">
        <v>3.56</v>
      </c>
      <c r="U30847">
        <v>0.70376939999999999</v>
      </c>
      <c r="W30847">
        <v>0.88713249999999999</v>
      </c>
      <c r="Y30847">
        <v>26</v>
      </c>
      <c r="Z30847">
        <v>15</v>
      </c>
      <c r="AA30847">
        <v>2.71279286</v>
      </c>
      <c r="AC30847">
        <v>4</v>
      </c>
      <c r="AF30847">
        <v>3.6480000000000001</v>
      </c>
      <c r="AH30847">
        <v>9</v>
      </c>
      <c r="AI30847">
        <v>531</v>
      </c>
      <c r="AJ30847">
        <v>12</v>
      </c>
      <c r="AK30847">
        <v>9.9</v>
      </c>
      <c r="AM30847">
        <v>6.24</v>
      </c>
    </row>
    <row r="30848" spans="1:39" x14ac:dyDescent="0.45">
      <c r="A30848">
        <v>38342</v>
      </c>
      <c r="B30848" s="1" t="s">
        <v>544</v>
      </c>
      <c r="C30848" s="1" t="s">
        <v>545</v>
      </c>
      <c r="D30848" s="2">
        <v>38397</v>
      </c>
      <c r="E30848">
        <v>0</v>
      </c>
      <c r="F30848">
        <v>0</v>
      </c>
      <c r="G30848">
        <v>67</v>
      </c>
      <c r="K30848">
        <v>2.865577</v>
      </c>
      <c r="M30848">
        <v>3.2262230000000001</v>
      </c>
      <c r="Q30848">
        <v>7.0000000000000007E-2</v>
      </c>
      <c r="T30848">
        <v>3.43</v>
      </c>
      <c r="U30848">
        <v>0.66467109999999996</v>
      </c>
      <c r="W30848">
        <v>0.87497999999999998</v>
      </c>
      <c r="Y30848">
        <v>22</v>
      </c>
      <c r="Z30848">
        <v>4</v>
      </c>
      <c r="AA30848">
        <v>2.5058849300000001</v>
      </c>
      <c r="AC30848">
        <v>6</v>
      </c>
      <c r="AF30848">
        <v>3.7919999999999998</v>
      </c>
      <c r="AH30848">
        <v>11.2</v>
      </c>
      <c r="AI30848">
        <v>225</v>
      </c>
      <c r="AJ30848">
        <v>15</v>
      </c>
      <c r="AK30848">
        <v>1.4</v>
      </c>
      <c r="AM30848">
        <v>6.23</v>
      </c>
    </row>
    <row r="30849" spans="1:39" x14ac:dyDescent="0.45">
      <c r="A30849">
        <v>38342</v>
      </c>
      <c r="B30849" s="1" t="s">
        <v>544</v>
      </c>
      <c r="C30849" s="1" t="s">
        <v>545</v>
      </c>
      <c r="D30849" s="2">
        <v>38459</v>
      </c>
      <c r="E30849">
        <v>0</v>
      </c>
      <c r="F30849">
        <v>0</v>
      </c>
      <c r="G30849">
        <v>75</v>
      </c>
      <c r="K30849">
        <v>2.7253039999999999</v>
      </c>
      <c r="M30849">
        <v>2.942599</v>
      </c>
      <c r="Q30849">
        <v>7.0000000000000007E-2</v>
      </c>
      <c r="T30849">
        <v>3.37</v>
      </c>
      <c r="U30849">
        <v>0.66467109999999996</v>
      </c>
      <c r="W30849">
        <v>0.87497999999999998</v>
      </c>
      <c r="Y30849">
        <v>26</v>
      </c>
      <c r="Z30849">
        <v>123</v>
      </c>
      <c r="AA30849">
        <v>2.5288746999999998</v>
      </c>
      <c r="AC30849">
        <v>5</v>
      </c>
      <c r="AF30849">
        <v>3.456</v>
      </c>
      <c r="AH30849">
        <v>9.4</v>
      </c>
      <c r="AI30849">
        <v>316</v>
      </c>
      <c r="AJ30849">
        <v>17</v>
      </c>
      <c r="AK30849">
        <v>7.6</v>
      </c>
      <c r="AM30849">
        <v>6.46</v>
      </c>
    </row>
    <row r="30850" spans="1:39" x14ac:dyDescent="0.45">
      <c r="A30850">
        <v>38342</v>
      </c>
      <c r="B30850" s="1" t="s">
        <v>544</v>
      </c>
      <c r="C30850" s="1" t="s">
        <v>545</v>
      </c>
      <c r="D30850" s="2">
        <v>38574</v>
      </c>
      <c r="E30850">
        <v>0</v>
      </c>
      <c r="F30850">
        <v>0</v>
      </c>
      <c r="G30850">
        <v>93</v>
      </c>
      <c r="K30850">
        <v>2.8856160000000002</v>
      </c>
      <c r="M30850">
        <v>2.8362400000000001</v>
      </c>
      <c r="Q30850">
        <v>0.08</v>
      </c>
      <c r="T30850">
        <v>3.48</v>
      </c>
      <c r="U30850">
        <v>0.58647450000000001</v>
      </c>
      <c r="W30850">
        <v>0.87497999999999998</v>
      </c>
      <c r="Y30850">
        <v>4</v>
      </c>
      <c r="Z30850">
        <v>9</v>
      </c>
      <c r="AA30850">
        <v>2.8507314799999999</v>
      </c>
      <c r="AC30850">
        <v>4</v>
      </c>
      <c r="AF30850">
        <v>3.6</v>
      </c>
      <c r="AH30850">
        <v>7.1</v>
      </c>
      <c r="AI30850">
        <v>331</v>
      </c>
      <c r="AJ30850">
        <v>19</v>
      </c>
      <c r="AK30850">
        <v>18.5</v>
      </c>
      <c r="AM30850">
        <v>6.78</v>
      </c>
    </row>
    <row r="30851" spans="1:39" x14ac:dyDescent="0.45">
      <c r="A30851">
        <v>38342</v>
      </c>
      <c r="B30851" s="1" t="s">
        <v>544</v>
      </c>
      <c r="C30851" s="1" t="s">
        <v>545</v>
      </c>
      <c r="D30851" s="2">
        <v>38655</v>
      </c>
      <c r="E30851">
        <v>0</v>
      </c>
      <c r="F30851">
        <v>0</v>
      </c>
      <c r="G30851">
        <v>104</v>
      </c>
      <c r="K30851">
        <v>2.8856160000000002</v>
      </c>
      <c r="M30851">
        <v>3.1553170000000001</v>
      </c>
      <c r="Q30851">
        <v>0.08</v>
      </c>
      <c r="T30851">
        <v>3.59</v>
      </c>
      <c r="U30851">
        <v>0.58647450000000001</v>
      </c>
      <c r="W30851">
        <v>0.91143750000000001</v>
      </c>
      <c r="Y30851">
        <v>12</v>
      </c>
      <c r="Z30851">
        <v>20</v>
      </c>
      <c r="AA30851">
        <v>2.64382355</v>
      </c>
      <c r="AC30851">
        <v>4</v>
      </c>
      <c r="AF30851">
        <v>3.4079999999999999</v>
      </c>
      <c r="AH30851">
        <v>19.7</v>
      </c>
      <c r="AI30851">
        <v>356</v>
      </c>
      <c r="AJ30851">
        <v>17</v>
      </c>
      <c r="AK30851">
        <v>7.2</v>
      </c>
      <c r="AM30851">
        <v>6.69</v>
      </c>
    </row>
    <row r="30852" spans="1:39" x14ac:dyDescent="0.45">
      <c r="A30852">
        <v>38342</v>
      </c>
      <c r="B30852" s="1" t="s">
        <v>544</v>
      </c>
      <c r="C30852" s="1" t="s">
        <v>545</v>
      </c>
      <c r="D30852" s="2">
        <v>38757</v>
      </c>
      <c r="E30852">
        <v>0</v>
      </c>
      <c r="F30852">
        <v>0</v>
      </c>
      <c r="G30852">
        <v>79</v>
      </c>
      <c r="K30852">
        <v>3.5068250000000001</v>
      </c>
      <c r="M30852">
        <v>3.5098470000000002</v>
      </c>
      <c r="Q30852">
        <v>0.08</v>
      </c>
      <c r="T30852">
        <v>4.24</v>
      </c>
      <c r="U30852">
        <v>0.62557280000000004</v>
      </c>
      <c r="W30852">
        <v>1.045115</v>
      </c>
      <c r="Y30852">
        <v>54</v>
      </c>
      <c r="Z30852">
        <v>148</v>
      </c>
      <c r="AA30852">
        <v>3.0576394100000002</v>
      </c>
      <c r="AC30852">
        <v>5</v>
      </c>
      <c r="AF30852">
        <v>5.1840000000000002</v>
      </c>
      <c r="AH30852">
        <v>11.2</v>
      </c>
      <c r="AI30852">
        <v>439</v>
      </c>
      <c r="AJ30852">
        <v>13</v>
      </c>
      <c r="AK30852">
        <v>0.5</v>
      </c>
      <c r="AM30852">
        <v>6.38</v>
      </c>
    </row>
    <row r="30853" spans="1:39" x14ac:dyDescent="0.45">
      <c r="A30853">
        <v>38342</v>
      </c>
      <c r="B30853" s="1" t="s">
        <v>544</v>
      </c>
      <c r="C30853" s="1" t="s">
        <v>545</v>
      </c>
      <c r="D30853" s="2">
        <v>38839</v>
      </c>
      <c r="E30853">
        <v>0</v>
      </c>
      <c r="F30853">
        <v>0</v>
      </c>
      <c r="G30853">
        <v>66</v>
      </c>
      <c r="K30853">
        <v>2.865577</v>
      </c>
      <c r="M30853">
        <v>2.8362400000000001</v>
      </c>
      <c r="Q30853">
        <v>7.0000000000000007E-2</v>
      </c>
      <c r="T30853">
        <v>3.61</v>
      </c>
      <c r="U30853">
        <v>0.66467109999999996</v>
      </c>
      <c r="W30853">
        <v>0.86282749999999997</v>
      </c>
      <c r="Y30853">
        <v>41</v>
      </c>
      <c r="Z30853">
        <v>237</v>
      </c>
      <c r="AA30853">
        <v>2.5288746999999998</v>
      </c>
      <c r="AC30853">
        <v>6</v>
      </c>
      <c r="AF30853">
        <v>4.2240000000000002</v>
      </c>
      <c r="AH30853">
        <v>8.5</v>
      </c>
      <c r="AI30853">
        <v>433</v>
      </c>
      <c r="AJ30853">
        <v>15</v>
      </c>
      <c r="AK30853">
        <v>5.4</v>
      </c>
      <c r="AM30853">
        <v>6.11</v>
      </c>
    </row>
    <row r="30854" spans="1:39" x14ac:dyDescent="0.45">
      <c r="A30854">
        <v>38342</v>
      </c>
      <c r="B30854" s="1" t="s">
        <v>544</v>
      </c>
      <c r="C30854" s="1" t="s">
        <v>545</v>
      </c>
      <c r="D30854" s="2">
        <v>38944</v>
      </c>
      <c r="E30854">
        <v>0</v>
      </c>
      <c r="F30854">
        <v>0</v>
      </c>
      <c r="G30854">
        <v>80</v>
      </c>
      <c r="K30854">
        <v>2.8856160000000002</v>
      </c>
      <c r="M30854">
        <v>3.261676</v>
      </c>
      <c r="Q30854">
        <v>0.08</v>
      </c>
      <c r="T30854">
        <v>3.54</v>
      </c>
      <c r="U30854">
        <v>0.54737619999999998</v>
      </c>
      <c r="W30854">
        <v>0.86282749999999997</v>
      </c>
      <c r="Y30854">
        <v>6</v>
      </c>
      <c r="Z30854">
        <v>3</v>
      </c>
      <c r="AA30854">
        <v>2.7357826300000001</v>
      </c>
      <c r="AC30854">
        <v>2</v>
      </c>
      <c r="AF30854">
        <v>4.032</v>
      </c>
      <c r="AH30854">
        <v>8.5</v>
      </c>
      <c r="AI30854">
        <v>372</v>
      </c>
      <c r="AJ30854">
        <v>12</v>
      </c>
      <c r="AK30854">
        <v>21</v>
      </c>
      <c r="AM30854">
        <v>6.93</v>
      </c>
    </row>
    <row r="30855" spans="1:39" x14ac:dyDescent="0.45">
      <c r="A30855">
        <v>38342</v>
      </c>
      <c r="B30855" s="1" t="s">
        <v>544</v>
      </c>
      <c r="C30855" s="1" t="s">
        <v>545</v>
      </c>
      <c r="D30855" s="2">
        <v>39008</v>
      </c>
      <c r="E30855">
        <v>0</v>
      </c>
      <c r="F30855">
        <v>0</v>
      </c>
      <c r="G30855">
        <v>97</v>
      </c>
      <c r="K30855">
        <v>3.0058500000000001</v>
      </c>
      <c r="M30855">
        <v>3.0844109999999998</v>
      </c>
      <c r="Q30855">
        <v>0.08</v>
      </c>
      <c r="T30855">
        <v>3.66</v>
      </c>
      <c r="U30855">
        <v>0.70376939999999999</v>
      </c>
      <c r="W30855">
        <v>0.92359000000000002</v>
      </c>
      <c r="Y30855">
        <v>8</v>
      </c>
      <c r="Z30855">
        <v>3</v>
      </c>
      <c r="AA30855">
        <v>2.71279286</v>
      </c>
      <c r="AC30855">
        <v>3</v>
      </c>
      <c r="AF30855">
        <v>3.984</v>
      </c>
      <c r="AH30855">
        <v>15</v>
      </c>
      <c r="AI30855">
        <v>364</v>
      </c>
      <c r="AJ30855">
        <v>16</v>
      </c>
      <c r="AK30855">
        <v>11.3</v>
      </c>
      <c r="AM30855">
        <v>6.38</v>
      </c>
    </row>
    <row r="30856" spans="1:39" x14ac:dyDescent="0.45">
      <c r="A30856">
        <v>38342</v>
      </c>
      <c r="B30856" s="1" t="s">
        <v>544</v>
      </c>
      <c r="C30856" s="1" t="s">
        <v>545</v>
      </c>
      <c r="D30856" s="2">
        <v>39119</v>
      </c>
      <c r="E30856">
        <v>0</v>
      </c>
      <c r="F30856">
        <v>0</v>
      </c>
      <c r="G30856">
        <v>53</v>
      </c>
      <c r="K30856">
        <v>3.1060449999999999</v>
      </c>
      <c r="M30856">
        <v>3.6871119999999999</v>
      </c>
      <c r="Q30856">
        <v>0.08</v>
      </c>
      <c r="T30856">
        <v>3.9</v>
      </c>
      <c r="U30856">
        <v>0.62557280000000004</v>
      </c>
      <c r="W30856">
        <v>0.92359000000000002</v>
      </c>
      <c r="Y30856">
        <v>37</v>
      </c>
      <c r="Z30856">
        <v>141</v>
      </c>
      <c r="AA30856">
        <v>2.9197007899999998</v>
      </c>
      <c r="AC30856">
        <v>4</v>
      </c>
      <c r="AF30856">
        <v>4.6559999999999997</v>
      </c>
      <c r="AH30856">
        <v>11.8</v>
      </c>
      <c r="AI30856">
        <v>490</v>
      </c>
      <c r="AJ30856">
        <v>12</v>
      </c>
      <c r="AK30856">
        <v>1.2</v>
      </c>
      <c r="AM30856">
        <v>6.27</v>
      </c>
    </row>
    <row r="30857" spans="1:39" x14ac:dyDescent="0.45">
      <c r="A30857">
        <v>38342</v>
      </c>
      <c r="B30857" s="1" t="s">
        <v>544</v>
      </c>
      <c r="C30857" s="1" t="s">
        <v>545</v>
      </c>
      <c r="D30857" s="2">
        <v>39184</v>
      </c>
      <c r="E30857">
        <v>0</v>
      </c>
      <c r="F30857">
        <v>0</v>
      </c>
      <c r="G30857">
        <v>53</v>
      </c>
      <c r="K30857">
        <v>2.7052649999999998</v>
      </c>
      <c r="M30857">
        <v>3.0489579999999998</v>
      </c>
      <c r="Q30857">
        <v>7.0000000000000007E-2</v>
      </c>
      <c r="T30857">
        <v>3.51</v>
      </c>
      <c r="U30857">
        <v>0.58647450000000001</v>
      </c>
      <c r="W30857">
        <v>0.82637000000000005</v>
      </c>
      <c r="Y30857">
        <v>7</v>
      </c>
      <c r="Z30857">
        <v>94</v>
      </c>
      <c r="AA30857">
        <v>2.6208337799999999</v>
      </c>
      <c r="AC30857">
        <v>7</v>
      </c>
      <c r="AF30857">
        <v>4.032</v>
      </c>
      <c r="AH30857">
        <v>13.5</v>
      </c>
      <c r="AI30857">
        <v>479</v>
      </c>
      <c r="AJ30857">
        <v>10</v>
      </c>
      <c r="AK30857">
        <v>6.1</v>
      </c>
      <c r="AM30857">
        <v>6.15</v>
      </c>
    </row>
    <row r="30858" spans="1:39" x14ac:dyDescent="0.45">
      <c r="A30858">
        <v>38342</v>
      </c>
      <c r="B30858" s="1" t="s">
        <v>544</v>
      </c>
      <c r="C30858" s="1" t="s">
        <v>545</v>
      </c>
      <c r="D30858" s="2">
        <v>39324</v>
      </c>
      <c r="E30858">
        <v>0</v>
      </c>
      <c r="F30858">
        <v>0</v>
      </c>
      <c r="G30858">
        <v>87</v>
      </c>
      <c r="K30858">
        <v>2.8254990000000002</v>
      </c>
      <c r="M30858">
        <v>2.8007870000000001</v>
      </c>
      <c r="Q30858">
        <v>0.08</v>
      </c>
      <c r="T30858">
        <v>3.53</v>
      </c>
      <c r="U30858">
        <v>0.50827789999999995</v>
      </c>
      <c r="W30858">
        <v>0.81421750000000004</v>
      </c>
      <c r="Y30858">
        <v>4</v>
      </c>
      <c r="Z30858">
        <v>1</v>
      </c>
      <c r="AA30858">
        <v>2.7817621699999999</v>
      </c>
      <c r="AC30858">
        <v>2</v>
      </c>
      <c r="AF30858">
        <v>3.3119999999999998</v>
      </c>
      <c r="AH30858">
        <v>29.6</v>
      </c>
      <c r="AI30858">
        <v>299</v>
      </c>
      <c r="AJ30858">
        <v>11</v>
      </c>
      <c r="AK30858">
        <v>16</v>
      </c>
      <c r="AM30858">
        <v>6.46</v>
      </c>
    </row>
    <row r="30859" spans="1:39" x14ac:dyDescent="0.45">
      <c r="A30859">
        <v>38342</v>
      </c>
      <c r="B30859" s="1" t="s">
        <v>544</v>
      </c>
      <c r="C30859" s="1" t="s">
        <v>545</v>
      </c>
      <c r="D30859" s="2">
        <v>39365</v>
      </c>
      <c r="E30859">
        <v>0</v>
      </c>
      <c r="F30859">
        <v>0</v>
      </c>
      <c r="G30859">
        <v>98</v>
      </c>
      <c r="K30859">
        <v>2.985811</v>
      </c>
      <c r="M30859">
        <v>3.0135049999999999</v>
      </c>
      <c r="Q30859">
        <v>0.08</v>
      </c>
      <c r="T30859">
        <v>3.66</v>
      </c>
      <c r="U30859">
        <v>0.70376939999999999</v>
      </c>
      <c r="W30859">
        <v>0.85067499999999996</v>
      </c>
      <c r="Y30859">
        <v>25</v>
      </c>
      <c r="Z30859">
        <v>8</v>
      </c>
      <c r="AA30859">
        <v>2.87372125</v>
      </c>
      <c r="AC30859">
        <v>3</v>
      </c>
      <c r="AF30859">
        <v>3.3119999999999998</v>
      </c>
      <c r="AH30859">
        <v>12.7</v>
      </c>
      <c r="AI30859">
        <v>421</v>
      </c>
      <c r="AJ30859">
        <v>7</v>
      </c>
      <c r="AK30859">
        <v>10.3</v>
      </c>
      <c r="AM30859">
        <v>6.63</v>
      </c>
    </row>
    <row r="30860" spans="1:39" x14ac:dyDescent="0.45">
      <c r="A30860">
        <v>38342</v>
      </c>
      <c r="B30860" s="1" t="s">
        <v>544</v>
      </c>
      <c r="C30860" s="1" t="s">
        <v>545</v>
      </c>
      <c r="D30860" s="2">
        <v>39492</v>
      </c>
      <c r="E30860">
        <v>0</v>
      </c>
      <c r="F30860">
        <v>0</v>
      </c>
      <c r="G30860">
        <v>40</v>
      </c>
      <c r="K30860">
        <v>2.2443680000000001</v>
      </c>
      <c r="M30860">
        <v>3.0489579999999998</v>
      </c>
      <c r="Q30860">
        <v>7.0000000000000007E-2</v>
      </c>
      <c r="T30860">
        <v>3.02</v>
      </c>
      <c r="U30860">
        <v>0.4300813</v>
      </c>
      <c r="W30860">
        <v>0.66838750000000002</v>
      </c>
      <c r="Y30860">
        <v>18</v>
      </c>
      <c r="Z30860">
        <v>128</v>
      </c>
      <c r="AA30860">
        <v>2.2070179200000002</v>
      </c>
      <c r="AC30860">
        <v>5</v>
      </c>
      <c r="AF30860">
        <v>3.0720000000000001</v>
      </c>
      <c r="AH30860">
        <v>23.5</v>
      </c>
      <c r="AI30860">
        <v>445</v>
      </c>
      <c r="AJ30860">
        <v>12</v>
      </c>
      <c r="AK30860">
        <v>1.5</v>
      </c>
      <c r="AM30860">
        <v>5.96</v>
      </c>
    </row>
    <row r="30861" spans="1:39" x14ac:dyDescent="0.45">
      <c r="A30861">
        <v>38342</v>
      </c>
      <c r="B30861" s="1" t="s">
        <v>544</v>
      </c>
      <c r="C30861" s="1" t="s">
        <v>545</v>
      </c>
      <c r="D30861" s="2">
        <v>39554</v>
      </c>
      <c r="E30861">
        <v>0</v>
      </c>
      <c r="F30861">
        <v>0</v>
      </c>
      <c r="G30861">
        <v>67</v>
      </c>
      <c r="K30861">
        <v>2.5249139999999999</v>
      </c>
      <c r="M30861">
        <v>2.8007870000000001</v>
      </c>
      <c r="Q30861">
        <v>7.0000000000000007E-2</v>
      </c>
      <c r="T30861">
        <v>3.31</v>
      </c>
      <c r="U30861">
        <v>0.58647450000000001</v>
      </c>
      <c r="W30861">
        <v>0.78991250000000002</v>
      </c>
      <c r="Y30861">
        <v>15</v>
      </c>
      <c r="Z30861">
        <v>145</v>
      </c>
      <c r="AA30861">
        <v>2.2759872300000001</v>
      </c>
      <c r="AC30861">
        <v>5</v>
      </c>
      <c r="AF30861">
        <v>3.2639999999999998</v>
      </c>
      <c r="AH30861">
        <v>12.4</v>
      </c>
      <c r="AI30861">
        <v>472</v>
      </c>
      <c r="AJ30861">
        <v>17</v>
      </c>
      <c r="AK30861">
        <v>4.4000000000000004</v>
      </c>
      <c r="AM30861">
        <v>6.3</v>
      </c>
    </row>
    <row r="30862" spans="1:39" x14ac:dyDescent="0.45">
      <c r="A30862">
        <v>38342</v>
      </c>
      <c r="B30862" s="1" t="s">
        <v>544</v>
      </c>
      <c r="C30862" s="1" t="s">
        <v>545</v>
      </c>
      <c r="D30862" s="2">
        <v>39688</v>
      </c>
      <c r="E30862">
        <v>0</v>
      </c>
      <c r="F30862">
        <v>0</v>
      </c>
      <c r="G30862">
        <v>90</v>
      </c>
      <c r="K30862">
        <v>2.7052649999999998</v>
      </c>
      <c r="M30862">
        <v>3.0489579999999998</v>
      </c>
      <c r="Q30862">
        <v>0.08</v>
      </c>
      <c r="T30862">
        <v>3.38</v>
      </c>
      <c r="U30862">
        <v>0.46917959999999997</v>
      </c>
      <c r="W30862">
        <v>0.83852249999999995</v>
      </c>
      <c r="Y30862">
        <v>6</v>
      </c>
      <c r="Z30862">
        <v>2</v>
      </c>
      <c r="AA30862">
        <v>2.48289516</v>
      </c>
      <c r="AC30862">
        <v>2</v>
      </c>
      <c r="AF30862">
        <v>3.2639999999999998</v>
      </c>
      <c r="AH30862">
        <v>13.6</v>
      </c>
      <c r="AI30862">
        <v>300</v>
      </c>
      <c r="AJ30862">
        <v>17</v>
      </c>
      <c r="AK30862">
        <v>18</v>
      </c>
      <c r="AM30862">
        <v>6.77</v>
      </c>
    </row>
    <row r="30863" spans="1:39" x14ac:dyDescent="0.45">
      <c r="A30863">
        <v>38342</v>
      </c>
      <c r="B30863" s="1" t="s">
        <v>544</v>
      </c>
      <c r="C30863" s="1" t="s">
        <v>545</v>
      </c>
      <c r="D30863" s="2">
        <v>39730</v>
      </c>
      <c r="E30863">
        <v>0</v>
      </c>
      <c r="F30863">
        <v>0</v>
      </c>
      <c r="G30863">
        <v>103</v>
      </c>
      <c r="K30863">
        <v>2.8254990000000002</v>
      </c>
      <c r="M30863">
        <v>2.907146</v>
      </c>
      <c r="Q30863">
        <v>0.08</v>
      </c>
      <c r="T30863">
        <v>3.54</v>
      </c>
      <c r="U30863">
        <v>0.58647450000000001</v>
      </c>
      <c r="W30863">
        <v>0.85067499999999996</v>
      </c>
      <c r="Y30863">
        <v>25</v>
      </c>
      <c r="Z30863">
        <v>1</v>
      </c>
      <c r="AA30863">
        <v>2.32196677</v>
      </c>
      <c r="AC30863">
        <v>4</v>
      </c>
      <c r="AF30863">
        <v>3.2639999999999998</v>
      </c>
      <c r="AH30863">
        <v>10</v>
      </c>
      <c r="AI30863">
        <v>312</v>
      </c>
      <c r="AJ30863">
        <v>12</v>
      </c>
      <c r="AK30863">
        <v>10.199999999999999</v>
      </c>
      <c r="AM30863">
        <v>6.4</v>
      </c>
    </row>
    <row r="30864" spans="1:39" x14ac:dyDescent="0.45">
      <c r="A30864">
        <v>38342</v>
      </c>
      <c r="B30864" s="1" t="s">
        <v>544</v>
      </c>
      <c r="C30864" s="1" t="s">
        <v>545</v>
      </c>
      <c r="D30864" s="2">
        <v>39848</v>
      </c>
      <c r="E30864">
        <v>0</v>
      </c>
      <c r="F30864">
        <v>0</v>
      </c>
      <c r="G30864">
        <v>79</v>
      </c>
      <c r="K30864">
        <v>2.865577</v>
      </c>
      <c r="M30864">
        <v>2.8007870000000001</v>
      </c>
      <c r="Q30864">
        <v>7.0000000000000007E-2</v>
      </c>
      <c r="T30864">
        <v>3.67</v>
      </c>
      <c r="U30864">
        <v>0.58647450000000001</v>
      </c>
      <c r="W30864">
        <v>0.99650499999999997</v>
      </c>
      <c r="Y30864">
        <v>34</v>
      </c>
      <c r="Z30864">
        <v>129</v>
      </c>
      <c r="AA30864">
        <v>2.64382355</v>
      </c>
      <c r="AC30864">
        <v>5</v>
      </c>
      <c r="AF30864">
        <v>3.3119999999999998</v>
      </c>
      <c r="AH30864">
        <v>19.3</v>
      </c>
      <c r="AI30864">
        <v>482</v>
      </c>
      <c r="AJ30864">
        <v>13</v>
      </c>
      <c r="AK30864">
        <v>0.7</v>
      </c>
      <c r="AM30864">
        <v>6.31</v>
      </c>
    </row>
    <row r="30865" spans="1:39" x14ac:dyDescent="0.45">
      <c r="A30865">
        <v>38342</v>
      </c>
      <c r="B30865" s="1" t="s">
        <v>544</v>
      </c>
      <c r="C30865" s="1" t="s">
        <v>545</v>
      </c>
      <c r="D30865" s="2">
        <v>39923</v>
      </c>
      <c r="E30865">
        <v>0</v>
      </c>
      <c r="F30865">
        <v>0</v>
      </c>
      <c r="G30865">
        <v>71</v>
      </c>
      <c r="K30865">
        <v>2.484836</v>
      </c>
      <c r="M30865">
        <v>2.8362400000000001</v>
      </c>
      <c r="Q30865">
        <v>7.0000000000000007E-2</v>
      </c>
      <c r="T30865">
        <v>3.36</v>
      </c>
      <c r="U30865">
        <v>0.58647450000000001</v>
      </c>
      <c r="W30865">
        <v>0.80206500000000003</v>
      </c>
      <c r="Y30865">
        <v>20</v>
      </c>
      <c r="Z30865">
        <v>173</v>
      </c>
      <c r="AA30865">
        <v>2.32196677</v>
      </c>
      <c r="AC30865">
        <v>5</v>
      </c>
      <c r="AF30865">
        <v>3.1680000000000001</v>
      </c>
      <c r="AH30865">
        <v>11.1</v>
      </c>
      <c r="AI30865">
        <v>529</v>
      </c>
      <c r="AJ30865">
        <v>16</v>
      </c>
      <c r="AK30865">
        <v>6.4</v>
      </c>
      <c r="AM30865">
        <v>6.13</v>
      </c>
    </row>
    <row r="30866" spans="1:39" x14ac:dyDescent="0.45">
      <c r="A30866">
        <v>38342</v>
      </c>
      <c r="B30866" s="1" t="s">
        <v>544</v>
      </c>
      <c r="C30866" s="1" t="s">
        <v>545</v>
      </c>
      <c r="D30866" s="2">
        <v>40045</v>
      </c>
      <c r="E30866">
        <v>0</v>
      </c>
      <c r="F30866">
        <v>0</v>
      </c>
      <c r="G30866">
        <v>78</v>
      </c>
      <c r="K30866">
        <v>2.4247190000000001</v>
      </c>
      <c r="M30866">
        <v>2.4462570000000001</v>
      </c>
      <c r="Q30866">
        <v>7.0000000000000007E-2</v>
      </c>
      <c r="T30866">
        <v>2.94</v>
      </c>
      <c r="U30866">
        <v>0.50827789999999995</v>
      </c>
      <c r="W30866">
        <v>0.7656075</v>
      </c>
      <c r="Y30866">
        <v>9</v>
      </c>
      <c r="Z30866">
        <v>1</v>
      </c>
      <c r="AA30866">
        <v>2.2300076899999999</v>
      </c>
      <c r="AC30866">
        <v>3</v>
      </c>
      <c r="AF30866">
        <v>2.544</v>
      </c>
      <c r="AH30866">
        <v>14.3</v>
      </c>
      <c r="AI30866">
        <v>455</v>
      </c>
      <c r="AJ30866">
        <v>21</v>
      </c>
      <c r="AK30866">
        <v>17.2</v>
      </c>
      <c r="AM30866">
        <v>6.37</v>
      </c>
    </row>
    <row r="30867" spans="1:39" x14ac:dyDescent="0.45">
      <c r="A30867">
        <v>38342</v>
      </c>
      <c r="B30867" s="1" t="s">
        <v>544</v>
      </c>
      <c r="C30867" s="1" t="s">
        <v>545</v>
      </c>
      <c r="D30867" s="2">
        <v>40107</v>
      </c>
      <c r="E30867">
        <v>0</v>
      </c>
      <c r="F30867">
        <v>0</v>
      </c>
      <c r="G30867">
        <v>89</v>
      </c>
      <c r="K30867">
        <v>2.5048750000000002</v>
      </c>
      <c r="M30867">
        <v>2.4108040000000002</v>
      </c>
      <c r="Q30867">
        <v>7.0000000000000007E-2</v>
      </c>
      <c r="T30867">
        <v>3</v>
      </c>
      <c r="U30867">
        <v>0.58647450000000001</v>
      </c>
      <c r="W30867">
        <v>0.7656075</v>
      </c>
      <c r="Y30867">
        <v>52</v>
      </c>
      <c r="Z30867">
        <v>22</v>
      </c>
      <c r="AA30867">
        <v>2.2989769999999998</v>
      </c>
      <c r="AC30867">
        <v>3</v>
      </c>
      <c r="AF30867">
        <v>2.3039999999999998</v>
      </c>
      <c r="AH30867">
        <v>14</v>
      </c>
      <c r="AI30867">
        <v>473</v>
      </c>
      <c r="AJ30867">
        <v>14</v>
      </c>
      <c r="AK30867">
        <v>6.3</v>
      </c>
      <c r="AM30867">
        <v>6.42</v>
      </c>
    </row>
    <row r="30868" spans="1:39" x14ac:dyDescent="0.45">
      <c r="A30868">
        <v>38342</v>
      </c>
      <c r="B30868" s="1" t="s">
        <v>544</v>
      </c>
      <c r="C30868" s="1" t="s">
        <v>545</v>
      </c>
      <c r="D30868" s="2">
        <v>40227</v>
      </c>
      <c r="E30868">
        <v>0</v>
      </c>
      <c r="F30868">
        <v>0</v>
      </c>
      <c r="G30868">
        <v>68</v>
      </c>
      <c r="K30868">
        <v>2.3044850000000001</v>
      </c>
      <c r="M30868">
        <v>2.7298809999999998</v>
      </c>
      <c r="Q30868">
        <v>7.0000000000000007E-2</v>
      </c>
      <c r="T30868">
        <v>3.24</v>
      </c>
      <c r="U30868">
        <v>0.54737619999999998</v>
      </c>
      <c r="W30868">
        <v>0.75345499999999999</v>
      </c>
      <c r="Y30868">
        <v>17</v>
      </c>
      <c r="Z30868">
        <v>171</v>
      </c>
      <c r="AA30868">
        <v>2.3449565400000001</v>
      </c>
      <c r="AC30868">
        <v>6</v>
      </c>
      <c r="AF30868">
        <v>2.544</v>
      </c>
      <c r="AH30868">
        <v>17.100000000000001</v>
      </c>
      <c r="AI30868">
        <v>555</v>
      </c>
      <c r="AJ30868">
        <v>11</v>
      </c>
      <c r="AK30868">
        <v>0.2</v>
      </c>
      <c r="AM30868">
        <v>6.36</v>
      </c>
    </row>
    <row r="30869" spans="1:39" x14ac:dyDescent="0.45">
      <c r="A30869">
        <v>38342</v>
      </c>
      <c r="B30869" s="1" t="s">
        <v>544</v>
      </c>
      <c r="C30869" s="1" t="s">
        <v>545</v>
      </c>
      <c r="D30869" s="2">
        <v>40289</v>
      </c>
      <c r="E30869">
        <v>0</v>
      </c>
      <c r="F30869">
        <v>0</v>
      </c>
      <c r="G30869">
        <v>68</v>
      </c>
      <c r="K30869">
        <v>2.1842510000000002</v>
      </c>
      <c r="M30869">
        <v>2.2689919999999999</v>
      </c>
      <c r="Q30869">
        <v>0.06</v>
      </c>
      <c r="T30869">
        <v>2.95</v>
      </c>
      <c r="U30869">
        <v>0.46917959999999997</v>
      </c>
      <c r="W30869">
        <v>0.65623500000000001</v>
      </c>
      <c r="Y30869">
        <v>27</v>
      </c>
      <c r="Z30869">
        <v>149</v>
      </c>
      <c r="AA30869">
        <v>2.02309976</v>
      </c>
      <c r="AC30869">
        <v>7</v>
      </c>
      <c r="AF30869">
        <v>2.6880000000000002</v>
      </c>
      <c r="AH30869">
        <v>23.5</v>
      </c>
      <c r="AI30869">
        <v>588</v>
      </c>
      <c r="AJ30869">
        <v>15</v>
      </c>
      <c r="AK30869">
        <v>5.3</v>
      </c>
      <c r="AM30869">
        <v>6.12</v>
      </c>
    </row>
    <row r="30870" spans="1:39" x14ac:dyDescent="0.45">
      <c r="A30870">
        <v>38342</v>
      </c>
      <c r="B30870" s="1" t="s">
        <v>544</v>
      </c>
      <c r="C30870" s="1" t="s">
        <v>545</v>
      </c>
      <c r="D30870" s="2">
        <v>40402</v>
      </c>
      <c r="E30870">
        <v>0</v>
      </c>
      <c r="F30870">
        <v>0</v>
      </c>
      <c r="G30870">
        <v>77</v>
      </c>
      <c r="K30870">
        <v>2.0439780000000001</v>
      </c>
      <c r="M30870">
        <v>2.1271800000000001</v>
      </c>
      <c r="Q30870">
        <v>7.0000000000000007E-2</v>
      </c>
      <c r="T30870">
        <v>3.01</v>
      </c>
      <c r="U30870">
        <v>0.39098300000000002</v>
      </c>
      <c r="W30870">
        <v>0.6440825</v>
      </c>
      <c r="Y30870">
        <v>7</v>
      </c>
      <c r="Z30870">
        <v>5</v>
      </c>
      <c r="AA30870">
        <v>2.0001099899999999</v>
      </c>
      <c r="AC30870">
        <v>3</v>
      </c>
      <c r="AF30870">
        <v>2.448</v>
      </c>
      <c r="AH30870">
        <v>8.8000000000000007</v>
      </c>
      <c r="AI30870">
        <v>392</v>
      </c>
      <c r="AJ30870">
        <v>19</v>
      </c>
      <c r="AK30870">
        <v>19.2</v>
      </c>
      <c r="AM30870">
        <v>6.86</v>
      </c>
    </row>
    <row r="30871" spans="1:39" x14ac:dyDescent="0.45">
      <c r="A30871">
        <v>38342</v>
      </c>
      <c r="B30871" s="1" t="s">
        <v>544</v>
      </c>
      <c r="C30871" s="1" t="s">
        <v>545</v>
      </c>
      <c r="D30871" s="2">
        <v>40469</v>
      </c>
      <c r="E30871">
        <v>0</v>
      </c>
      <c r="F30871">
        <v>0</v>
      </c>
      <c r="G30871">
        <v>90</v>
      </c>
      <c r="K30871">
        <v>2.3245239999999998</v>
      </c>
      <c r="M30871">
        <v>2.1271800000000001</v>
      </c>
      <c r="Q30871">
        <v>7.0000000000000007E-2</v>
      </c>
      <c r="T30871">
        <v>2.91</v>
      </c>
      <c r="U30871">
        <v>0.46917959999999997</v>
      </c>
      <c r="W30871">
        <v>0.69269250000000004</v>
      </c>
      <c r="Y30871">
        <v>23</v>
      </c>
      <c r="Z30871">
        <v>10</v>
      </c>
      <c r="AA30871">
        <v>2.02309976</v>
      </c>
      <c r="AC30871">
        <v>4</v>
      </c>
      <c r="AF30871">
        <v>2.4</v>
      </c>
      <c r="AH30871">
        <v>11.3</v>
      </c>
      <c r="AI30871">
        <v>386</v>
      </c>
      <c r="AJ30871">
        <v>14</v>
      </c>
      <c r="AK30871">
        <v>7.5</v>
      </c>
      <c r="AM30871">
        <v>6.54</v>
      </c>
    </row>
    <row r="30872" spans="1:39" x14ac:dyDescent="0.45">
      <c r="A30872">
        <v>38342</v>
      </c>
      <c r="B30872" s="1" t="s">
        <v>544</v>
      </c>
      <c r="C30872" s="1" t="s">
        <v>545</v>
      </c>
      <c r="D30872" s="2">
        <v>40577</v>
      </c>
      <c r="E30872">
        <v>0</v>
      </c>
      <c r="F30872">
        <v>0</v>
      </c>
      <c r="G30872">
        <v>90</v>
      </c>
      <c r="K30872">
        <v>2.665187</v>
      </c>
      <c r="M30872">
        <v>2.552616</v>
      </c>
      <c r="Q30872">
        <v>7.0000000000000007E-2</v>
      </c>
      <c r="T30872">
        <v>3.27</v>
      </c>
      <c r="U30872">
        <v>0.50827789999999995</v>
      </c>
      <c r="W30872">
        <v>0.80206500000000003</v>
      </c>
      <c r="Y30872">
        <v>14</v>
      </c>
      <c r="Z30872">
        <v>111</v>
      </c>
      <c r="AA30872">
        <v>2.41392585</v>
      </c>
      <c r="AC30872">
        <v>4</v>
      </c>
      <c r="AF30872">
        <v>2.88</v>
      </c>
      <c r="AH30872">
        <v>23.9</v>
      </c>
      <c r="AI30872">
        <v>496</v>
      </c>
      <c r="AJ30872">
        <v>11</v>
      </c>
      <c r="AK30872">
        <v>1.2</v>
      </c>
      <c r="AM30872">
        <v>6.27</v>
      </c>
    </row>
    <row r="30873" spans="1:39" x14ac:dyDescent="0.45">
      <c r="A30873">
        <v>38342</v>
      </c>
      <c r="B30873" s="1" t="s">
        <v>544</v>
      </c>
      <c r="C30873" s="1" t="s">
        <v>545</v>
      </c>
      <c r="D30873" s="2">
        <v>40666</v>
      </c>
      <c r="E30873">
        <v>0</v>
      </c>
      <c r="F30873">
        <v>0</v>
      </c>
      <c r="G30873">
        <v>85</v>
      </c>
      <c r="K30873">
        <v>2.2644069999999998</v>
      </c>
      <c r="M30873">
        <v>2.1271800000000001</v>
      </c>
      <c r="Q30873">
        <v>0.08</v>
      </c>
      <c r="T30873">
        <v>2.79</v>
      </c>
      <c r="U30873">
        <v>0.54737619999999998</v>
      </c>
      <c r="W30873">
        <v>0.72914999999999996</v>
      </c>
      <c r="Y30873">
        <v>5</v>
      </c>
      <c r="Z30873">
        <v>92</v>
      </c>
      <c r="AA30873">
        <v>2.1380486099999998</v>
      </c>
      <c r="AC30873">
        <v>5</v>
      </c>
      <c r="AF30873">
        <v>2.544</v>
      </c>
      <c r="AH30873">
        <v>21.6</v>
      </c>
      <c r="AI30873">
        <v>485</v>
      </c>
      <c r="AJ30873">
        <v>15</v>
      </c>
      <c r="AK30873">
        <v>10.8</v>
      </c>
      <c r="AM30873">
        <v>6.47</v>
      </c>
    </row>
    <row r="30874" spans="1:39" x14ac:dyDescent="0.45">
      <c r="A30874">
        <v>38342</v>
      </c>
      <c r="B30874" s="1" t="s">
        <v>544</v>
      </c>
      <c r="C30874" s="1" t="s">
        <v>545</v>
      </c>
      <c r="D30874" s="2">
        <v>40766</v>
      </c>
      <c r="E30874">
        <v>0</v>
      </c>
      <c r="F30874">
        <v>0</v>
      </c>
      <c r="G30874">
        <v>100</v>
      </c>
      <c r="K30874">
        <v>2.4046799999999999</v>
      </c>
      <c r="M30874">
        <v>2.0562740000000002</v>
      </c>
      <c r="Q30874">
        <v>7.0000000000000007E-2</v>
      </c>
      <c r="T30874">
        <v>2.79</v>
      </c>
      <c r="U30874">
        <v>0.46917959999999997</v>
      </c>
      <c r="W30874">
        <v>0.7656075</v>
      </c>
      <c r="Y30874">
        <v>7</v>
      </c>
      <c r="Z30874">
        <v>1</v>
      </c>
      <c r="AA30874">
        <v>2.09206907</v>
      </c>
      <c r="AC30874">
        <v>3</v>
      </c>
      <c r="AF30874">
        <v>2.3039999999999998</v>
      </c>
      <c r="AH30874">
        <v>10.8</v>
      </c>
      <c r="AI30874">
        <v>452</v>
      </c>
      <c r="AJ30874">
        <v>23</v>
      </c>
      <c r="AK30874">
        <v>18.600000000000001</v>
      </c>
      <c r="AM30874">
        <v>6.64</v>
      </c>
    </row>
    <row r="30875" spans="1:39" x14ac:dyDescent="0.45">
      <c r="A30875">
        <v>38342</v>
      </c>
      <c r="B30875" s="1" t="s">
        <v>544</v>
      </c>
      <c r="C30875" s="1" t="s">
        <v>545</v>
      </c>
      <c r="D30875" s="2">
        <v>40828</v>
      </c>
      <c r="E30875">
        <v>0</v>
      </c>
      <c r="F30875">
        <v>0</v>
      </c>
      <c r="G30875">
        <v>104</v>
      </c>
      <c r="K30875">
        <v>2.6451479999999998</v>
      </c>
      <c r="M30875">
        <v>2.0917270000000001</v>
      </c>
      <c r="Q30875">
        <v>7.0000000000000007E-2</v>
      </c>
      <c r="T30875">
        <v>2.99</v>
      </c>
      <c r="U30875">
        <v>0.62557280000000004</v>
      </c>
      <c r="W30875">
        <v>0.87497999999999998</v>
      </c>
      <c r="Y30875">
        <v>8</v>
      </c>
      <c r="Z30875">
        <v>3</v>
      </c>
      <c r="AA30875">
        <v>2.2300076899999999</v>
      </c>
      <c r="AC30875">
        <v>3</v>
      </c>
      <c r="AF30875">
        <v>2.016</v>
      </c>
      <c r="AH30875">
        <v>15.4</v>
      </c>
      <c r="AI30875">
        <v>417</v>
      </c>
      <c r="AJ30875">
        <v>15</v>
      </c>
      <c r="AK30875">
        <v>10.3</v>
      </c>
      <c r="AM30875">
        <v>6.46</v>
      </c>
    </row>
    <row r="30876" spans="1:39" x14ac:dyDescent="0.45">
      <c r="A30876">
        <v>38342</v>
      </c>
      <c r="B30876" s="1" t="s">
        <v>544</v>
      </c>
      <c r="C30876" s="1" t="s">
        <v>545</v>
      </c>
      <c r="D30876" s="2">
        <v>40947</v>
      </c>
      <c r="E30876">
        <v>0</v>
      </c>
      <c r="F30876">
        <v>0</v>
      </c>
      <c r="G30876">
        <v>77</v>
      </c>
      <c r="K30876">
        <v>2.6451479999999998</v>
      </c>
      <c r="M30876">
        <v>2.9780519999999999</v>
      </c>
      <c r="Q30876">
        <v>7.0000000000000007E-2</v>
      </c>
      <c r="T30876">
        <v>3.18</v>
      </c>
      <c r="U30876">
        <v>0.54737619999999998</v>
      </c>
      <c r="W30876">
        <v>0.83852249999999995</v>
      </c>
      <c r="Y30876">
        <v>27</v>
      </c>
      <c r="Z30876">
        <v>129</v>
      </c>
      <c r="AA30876">
        <v>2.3449565400000001</v>
      </c>
      <c r="AC30876">
        <v>3</v>
      </c>
      <c r="AF30876">
        <v>2.4</v>
      </c>
      <c r="AH30876">
        <v>13.8</v>
      </c>
      <c r="AI30876">
        <v>500</v>
      </c>
      <c r="AJ30876">
        <v>12</v>
      </c>
      <c r="AK30876">
        <v>1.4</v>
      </c>
      <c r="AM30876">
        <v>6.3</v>
      </c>
    </row>
    <row r="30877" spans="1:39" x14ac:dyDescent="0.45">
      <c r="A30877">
        <v>38342</v>
      </c>
      <c r="B30877" s="1" t="s">
        <v>544</v>
      </c>
      <c r="C30877" s="1" t="s">
        <v>545</v>
      </c>
      <c r="D30877" s="2">
        <v>41010</v>
      </c>
      <c r="E30877">
        <v>0</v>
      </c>
      <c r="F30877">
        <v>0</v>
      </c>
      <c r="G30877">
        <v>89</v>
      </c>
      <c r="K30877">
        <v>2.544953</v>
      </c>
      <c r="M30877">
        <v>2.588069</v>
      </c>
      <c r="Q30877">
        <v>7.0000000000000007E-2</v>
      </c>
      <c r="T30877">
        <v>3.12</v>
      </c>
      <c r="U30877">
        <v>0.54737619999999998</v>
      </c>
      <c r="W30877">
        <v>0.80206500000000003</v>
      </c>
      <c r="Y30877">
        <v>9</v>
      </c>
      <c r="Z30877">
        <v>125</v>
      </c>
      <c r="AA30877">
        <v>2.1610383799999999</v>
      </c>
      <c r="AC30877">
        <v>2</v>
      </c>
      <c r="AF30877">
        <v>2.2559999999999998</v>
      </c>
      <c r="AH30877">
        <v>13.1</v>
      </c>
      <c r="AI30877">
        <v>524</v>
      </c>
      <c r="AJ30877">
        <v>16</v>
      </c>
      <c r="AK30877">
        <v>4.0999999999999996</v>
      </c>
      <c r="AM30877">
        <v>6.52</v>
      </c>
    </row>
    <row r="30878" spans="1:39" x14ac:dyDescent="0.45">
      <c r="A30878">
        <v>38342</v>
      </c>
      <c r="B30878" s="1" t="s">
        <v>544</v>
      </c>
      <c r="C30878" s="1" t="s">
        <v>545</v>
      </c>
      <c r="D30878" s="2">
        <v>41129</v>
      </c>
      <c r="E30878">
        <v>0</v>
      </c>
      <c r="F30878">
        <v>0</v>
      </c>
      <c r="G30878">
        <v>97</v>
      </c>
      <c r="K30878">
        <v>2.5048750000000002</v>
      </c>
      <c r="M30878">
        <v>2.517163</v>
      </c>
      <c r="Q30878">
        <v>7.0000000000000007E-2</v>
      </c>
      <c r="T30878">
        <v>2.91</v>
      </c>
      <c r="U30878">
        <v>0.4300813</v>
      </c>
      <c r="W30878">
        <v>0.7656075</v>
      </c>
      <c r="Y30878">
        <v>8</v>
      </c>
      <c r="Z30878">
        <v>1</v>
      </c>
      <c r="AA30878">
        <v>2.2070179200000002</v>
      </c>
      <c r="AC30878">
        <v>2</v>
      </c>
      <c r="AF30878">
        <v>1.92</v>
      </c>
      <c r="AH30878">
        <v>10.6</v>
      </c>
      <c r="AI30878">
        <v>455</v>
      </c>
      <c r="AJ30878">
        <v>19</v>
      </c>
      <c r="AK30878">
        <v>18.399999999999999</v>
      </c>
      <c r="AM30878">
        <v>6.64</v>
      </c>
    </row>
    <row r="30879" spans="1:39" x14ac:dyDescent="0.45">
      <c r="A30879">
        <v>38342</v>
      </c>
      <c r="B30879" s="1" t="s">
        <v>544</v>
      </c>
      <c r="C30879" s="1" t="s">
        <v>545</v>
      </c>
      <c r="D30879" s="2">
        <v>41199</v>
      </c>
      <c r="E30879">
        <v>0</v>
      </c>
      <c r="F30879">
        <v>0</v>
      </c>
      <c r="G30879">
        <v>103</v>
      </c>
      <c r="K30879">
        <v>2.4447580000000002</v>
      </c>
      <c r="M30879">
        <v>2.6235219999999999</v>
      </c>
      <c r="Q30879">
        <v>7.0000000000000007E-2</v>
      </c>
      <c r="T30879">
        <v>3.25</v>
      </c>
      <c r="U30879">
        <v>0.54737619999999998</v>
      </c>
      <c r="W30879">
        <v>0.77776000000000001</v>
      </c>
      <c r="Y30879">
        <v>26</v>
      </c>
      <c r="Z30879">
        <v>14</v>
      </c>
      <c r="AA30879">
        <v>2.2070179200000002</v>
      </c>
      <c r="AC30879">
        <v>4</v>
      </c>
      <c r="AF30879">
        <v>1.968</v>
      </c>
      <c r="AH30879">
        <v>12.3</v>
      </c>
      <c r="AI30879">
        <v>429</v>
      </c>
      <c r="AJ30879">
        <v>16</v>
      </c>
      <c r="AK30879">
        <v>8.1999999999999993</v>
      </c>
      <c r="AM30879">
        <v>6.56</v>
      </c>
    </row>
    <row r="30880" spans="1:39" x14ac:dyDescent="0.45">
      <c r="A30880">
        <v>38342</v>
      </c>
      <c r="B30880" s="1" t="s">
        <v>544</v>
      </c>
      <c r="C30880" s="1" t="s">
        <v>545</v>
      </c>
      <c r="D30880" s="2">
        <v>41310</v>
      </c>
      <c r="E30880">
        <v>0</v>
      </c>
      <c r="F30880">
        <v>0</v>
      </c>
      <c r="G30880">
        <v>65</v>
      </c>
      <c r="K30880">
        <v>2.224329</v>
      </c>
      <c r="M30880">
        <v>2.6944279999999998</v>
      </c>
      <c r="Q30880">
        <v>7.0000000000000007E-2</v>
      </c>
      <c r="T30880">
        <v>2.95</v>
      </c>
      <c r="U30880">
        <v>0.44963045000000001</v>
      </c>
      <c r="W30880">
        <v>0.70484500000000005</v>
      </c>
      <c r="Y30880">
        <v>29</v>
      </c>
      <c r="Z30880">
        <v>110</v>
      </c>
      <c r="AA30880">
        <v>2.1840281500000001</v>
      </c>
      <c r="AC30880">
        <v>4</v>
      </c>
      <c r="AF30880">
        <v>2.3519999999999999</v>
      </c>
      <c r="AH30880">
        <v>12.5</v>
      </c>
      <c r="AI30880">
        <v>505</v>
      </c>
      <c r="AJ30880">
        <v>11</v>
      </c>
      <c r="AK30880">
        <v>1.3</v>
      </c>
      <c r="AM30880">
        <v>6.1</v>
      </c>
    </row>
    <row r="30881" spans="1:39" x14ac:dyDescent="0.45">
      <c r="A30881">
        <v>38342</v>
      </c>
      <c r="B30881" s="1" t="s">
        <v>544</v>
      </c>
      <c r="C30881" s="1" t="s">
        <v>545</v>
      </c>
      <c r="D30881" s="2">
        <v>41393</v>
      </c>
      <c r="E30881">
        <v>0</v>
      </c>
      <c r="F30881">
        <v>0</v>
      </c>
      <c r="G30881">
        <v>87</v>
      </c>
      <c r="K30881">
        <v>2.1842510000000002</v>
      </c>
      <c r="M30881">
        <v>2.4108040000000002</v>
      </c>
      <c r="Q30881">
        <v>0.06</v>
      </c>
      <c r="T30881">
        <v>2.94</v>
      </c>
      <c r="U30881">
        <v>0.55910568999999999</v>
      </c>
      <c r="W30881">
        <v>0.75345499999999999</v>
      </c>
      <c r="Y30881">
        <v>18</v>
      </c>
      <c r="Z30881">
        <v>126</v>
      </c>
      <c r="AA30881">
        <v>2.09206907</v>
      </c>
      <c r="AC30881">
        <v>5</v>
      </c>
      <c r="AF30881">
        <v>2.1120000000000001</v>
      </c>
      <c r="AH30881">
        <v>10</v>
      </c>
      <c r="AI30881">
        <v>464</v>
      </c>
      <c r="AJ30881">
        <v>18</v>
      </c>
      <c r="AK30881">
        <v>5.5</v>
      </c>
      <c r="AM30881">
        <v>6.15</v>
      </c>
    </row>
    <row r="30882" spans="1:39" x14ac:dyDescent="0.45">
      <c r="A30882">
        <v>38342</v>
      </c>
      <c r="B30882" s="1" t="s">
        <v>544</v>
      </c>
      <c r="C30882" s="1" t="s">
        <v>545</v>
      </c>
      <c r="D30882" s="2">
        <v>41505</v>
      </c>
      <c r="E30882">
        <v>0</v>
      </c>
      <c r="F30882">
        <v>0</v>
      </c>
      <c r="G30882">
        <v>97</v>
      </c>
      <c r="K30882">
        <v>2.3044850000000001</v>
      </c>
      <c r="M30882">
        <v>2.3753510000000002</v>
      </c>
      <c r="Q30882">
        <v>0.08</v>
      </c>
      <c r="T30882">
        <v>2.81</v>
      </c>
      <c r="U30882">
        <v>0.51218772999999995</v>
      </c>
      <c r="W30882">
        <v>0.77776000000000001</v>
      </c>
      <c r="Y30882">
        <v>3</v>
      </c>
      <c r="Z30882">
        <v>1</v>
      </c>
      <c r="AA30882">
        <v>2.1610383799999999</v>
      </c>
      <c r="AC30882">
        <v>3</v>
      </c>
      <c r="AF30882">
        <v>2.1120000000000001</v>
      </c>
      <c r="AH30882">
        <v>9.8000000000000007</v>
      </c>
      <c r="AI30882">
        <v>417</v>
      </c>
      <c r="AJ30882">
        <v>24</v>
      </c>
      <c r="AK30882">
        <v>18</v>
      </c>
      <c r="AM30882">
        <v>6.71</v>
      </c>
    </row>
    <row r="30883" spans="1:39" x14ac:dyDescent="0.45">
      <c r="A30883">
        <v>38342</v>
      </c>
      <c r="B30883" s="1" t="s">
        <v>544</v>
      </c>
      <c r="C30883" s="1" t="s">
        <v>545</v>
      </c>
      <c r="D30883" s="2">
        <v>41549</v>
      </c>
      <c r="E30883">
        <v>0</v>
      </c>
      <c r="F30883">
        <v>0</v>
      </c>
      <c r="G30883">
        <v>112</v>
      </c>
      <c r="K30883">
        <v>2.344563</v>
      </c>
      <c r="M30883">
        <v>2.4817100000000001</v>
      </c>
      <c r="Q30883">
        <v>0.08</v>
      </c>
      <c r="T30883">
        <v>3.02</v>
      </c>
      <c r="U30883">
        <v>0.59038433000000001</v>
      </c>
      <c r="W30883">
        <v>0.78991250000000002</v>
      </c>
      <c r="Y30883">
        <v>5</v>
      </c>
      <c r="Z30883">
        <v>1</v>
      </c>
      <c r="AA30883">
        <v>2.2300076899999999</v>
      </c>
      <c r="AC30883">
        <v>2</v>
      </c>
      <c r="AF30883">
        <v>2.1120000000000001</v>
      </c>
      <c r="AH30883">
        <v>9.3000000000000007</v>
      </c>
      <c r="AI30883">
        <v>367</v>
      </c>
      <c r="AJ30883">
        <v>18</v>
      </c>
      <c r="AK30883">
        <v>12.6</v>
      </c>
      <c r="AM30883">
        <v>6.49</v>
      </c>
    </row>
    <row r="30884" spans="1:39" x14ac:dyDescent="0.45">
      <c r="A30884">
        <v>38342</v>
      </c>
      <c r="B30884" s="1" t="s">
        <v>544</v>
      </c>
      <c r="C30884" s="1" t="s">
        <v>545</v>
      </c>
      <c r="D30884" s="2">
        <v>41689</v>
      </c>
      <c r="E30884">
        <v>0</v>
      </c>
      <c r="F30884">
        <v>0</v>
      </c>
      <c r="G30884">
        <v>42</v>
      </c>
      <c r="K30884">
        <v>2.0439780000000001</v>
      </c>
      <c r="M30884">
        <v>3.1198640000000002</v>
      </c>
      <c r="Q30884">
        <v>0.06</v>
      </c>
      <c r="T30884">
        <v>2.87</v>
      </c>
      <c r="U30884">
        <v>0.41835180999999999</v>
      </c>
      <c r="W30884">
        <v>0.70484500000000005</v>
      </c>
      <c r="Y30884">
        <v>16</v>
      </c>
      <c r="Z30884">
        <v>109</v>
      </c>
      <c r="AA30884">
        <v>2.2989769999999998</v>
      </c>
      <c r="AC30884">
        <v>4</v>
      </c>
      <c r="AF30884">
        <v>2.9279999999999999</v>
      </c>
      <c r="AH30884">
        <v>10.1</v>
      </c>
      <c r="AI30884">
        <v>380</v>
      </c>
      <c r="AJ30884">
        <v>9.6999999999999993</v>
      </c>
      <c r="AK30884">
        <v>1.4</v>
      </c>
      <c r="AM30884">
        <v>5.96</v>
      </c>
    </row>
    <row r="30885" spans="1:39" x14ac:dyDescent="0.45">
      <c r="A30885">
        <v>38342</v>
      </c>
      <c r="B30885" s="1" t="s">
        <v>544</v>
      </c>
      <c r="C30885" s="1" t="s">
        <v>545</v>
      </c>
      <c r="D30885" s="2">
        <v>41731</v>
      </c>
      <c r="E30885">
        <v>0</v>
      </c>
      <c r="F30885">
        <v>0</v>
      </c>
      <c r="G30885">
        <v>56</v>
      </c>
      <c r="K30885">
        <v>2.1241340000000002</v>
      </c>
      <c r="M30885">
        <v>2.8362400000000001</v>
      </c>
      <c r="Q30885">
        <v>0.06</v>
      </c>
      <c r="T30885">
        <v>2.91</v>
      </c>
      <c r="U30885">
        <v>0.48090908999999998</v>
      </c>
      <c r="W30885">
        <v>0.72914999999999996</v>
      </c>
      <c r="Y30885">
        <v>9</v>
      </c>
      <c r="Z30885">
        <v>112</v>
      </c>
      <c r="AA30885">
        <v>2.1610383799999999</v>
      </c>
      <c r="AC30885">
        <v>6</v>
      </c>
      <c r="AF30885">
        <v>2.88</v>
      </c>
      <c r="AH30885">
        <v>9.5</v>
      </c>
      <c r="AI30885">
        <v>431</v>
      </c>
      <c r="AJ30885">
        <v>15.3</v>
      </c>
      <c r="AK30885">
        <v>6.2</v>
      </c>
      <c r="AM30885">
        <v>6.33</v>
      </c>
    </row>
    <row r="30886" spans="1:39" x14ac:dyDescent="0.45">
      <c r="A30886">
        <v>38342</v>
      </c>
      <c r="B30886" s="1" t="s">
        <v>544</v>
      </c>
      <c r="C30886" s="1" t="s">
        <v>545</v>
      </c>
      <c r="D30886" s="2">
        <v>41863</v>
      </c>
      <c r="E30886">
        <v>0</v>
      </c>
      <c r="F30886">
        <v>0</v>
      </c>
      <c r="G30886">
        <v>79</v>
      </c>
      <c r="K30886">
        <v>2.224329</v>
      </c>
      <c r="M30886">
        <v>2.907146</v>
      </c>
      <c r="Q30886">
        <v>7.0000000000000007E-2</v>
      </c>
      <c r="T30886">
        <v>3.03</v>
      </c>
      <c r="U30886">
        <v>0.41053214999999998</v>
      </c>
      <c r="W30886">
        <v>0.72914999999999996</v>
      </c>
      <c r="Y30886">
        <v>8</v>
      </c>
      <c r="Z30886">
        <v>3</v>
      </c>
      <c r="AA30886">
        <v>2.2989769999999998</v>
      </c>
      <c r="AC30886">
        <v>3</v>
      </c>
      <c r="AF30886">
        <v>2.64</v>
      </c>
      <c r="AH30886">
        <v>8.9</v>
      </c>
      <c r="AI30886">
        <v>336</v>
      </c>
      <c r="AJ30886">
        <v>17.2</v>
      </c>
      <c r="AK30886">
        <v>17.8</v>
      </c>
      <c r="AM30886">
        <v>6.76</v>
      </c>
    </row>
    <row r="30887" spans="1:39" x14ac:dyDescent="0.45">
      <c r="A30887">
        <v>38342</v>
      </c>
      <c r="B30887" s="1" t="s">
        <v>544</v>
      </c>
      <c r="C30887" s="1" t="s">
        <v>545</v>
      </c>
      <c r="D30887" s="2">
        <v>41928</v>
      </c>
      <c r="E30887">
        <v>0</v>
      </c>
      <c r="F30887">
        <v>0</v>
      </c>
      <c r="G30887">
        <v>95</v>
      </c>
      <c r="K30887">
        <v>2.344563</v>
      </c>
      <c r="M30887">
        <v>2.907146</v>
      </c>
      <c r="Q30887">
        <v>7.0000000000000007E-2</v>
      </c>
      <c r="T30887">
        <v>3.27</v>
      </c>
      <c r="U30887">
        <v>0.52782704999999996</v>
      </c>
      <c r="W30887">
        <v>0.7656075</v>
      </c>
      <c r="Y30887">
        <v>19</v>
      </c>
      <c r="Z30887">
        <v>5</v>
      </c>
      <c r="AA30887">
        <v>2.3909360799999999</v>
      </c>
      <c r="AC30887">
        <v>3</v>
      </c>
      <c r="AF30887">
        <v>2.6880000000000002</v>
      </c>
      <c r="AH30887">
        <v>8.1999999999999993</v>
      </c>
      <c r="AI30887">
        <v>350</v>
      </c>
      <c r="AJ30887">
        <v>16.100000000000001</v>
      </c>
      <c r="AK30887">
        <v>8.9</v>
      </c>
      <c r="AM30887">
        <v>6.57</v>
      </c>
    </row>
    <row r="30888" spans="1:39" x14ac:dyDescent="0.45">
      <c r="A30888">
        <v>38342</v>
      </c>
      <c r="B30888" s="1" t="s">
        <v>544</v>
      </c>
      <c r="C30888" s="1" t="s">
        <v>545</v>
      </c>
      <c r="D30888" s="2">
        <v>42039</v>
      </c>
      <c r="E30888">
        <v>0</v>
      </c>
      <c r="F30888">
        <v>0</v>
      </c>
      <c r="G30888">
        <v>61</v>
      </c>
      <c r="K30888">
        <v>2.3646020000000001</v>
      </c>
      <c r="M30888">
        <v>3.0844109999999998</v>
      </c>
      <c r="Q30888">
        <v>7.0000000000000007E-2</v>
      </c>
      <c r="T30888">
        <v>3.26</v>
      </c>
      <c r="U30888">
        <v>0.50045824000000005</v>
      </c>
      <c r="W30888">
        <v>0.7656075</v>
      </c>
      <c r="Y30888">
        <v>28</v>
      </c>
      <c r="Z30888">
        <v>222</v>
      </c>
      <c r="AA30888">
        <v>2.41392585</v>
      </c>
      <c r="AC30888">
        <v>3</v>
      </c>
      <c r="AF30888">
        <v>3.12</v>
      </c>
      <c r="AH30888">
        <v>12</v>
      </c>
      <c r="AI30888">
        <v>474</v>
      </c>
      <c r="AJ30888">
        <v>11.7</v>
      </c>
      <c r="AK30888">
        <v>1.5</v>
      </c>
      <c r="AM30888">
        <v>6.14</v>
      </c>
    </row>
    <row r="30889" spans="1:39" x14ac:dyDescent="0.45">
      <c r="A30889">
        <v>38342</v>
      </c>
      <c r="B30889" s="1" t="s">
        <v>544</v>
      </c>
      <c r="C30889" s="1" t="s">
        <v>545</v>
      </c>
      <c r="D30889" s="2">
        <v>42093</v>
      </c>
      <c r="E30889">
        <v>0</v>
      </c>
      <c r="F30889">
        <v>0</v>
      </c>
      <c r="G30889">
        <v>65</v>
      </c>
      <c r="K30889">
        <v>2.344563</v>
      </c>
      <c r="M30889">
        <v>2.8716930000000001</v>
      </c>
      <c r="Q30889">
        <v>0.06</v>
      </c>
      <c r="T30889">
        <v>3.21</v>
      </c>
      <c r="U30889">
        <v>0.52391721999999996</v>
      </c>
      <c r="W30889">
        <v>0.78991250000000002</v>
      </c>
      <c r="Y30889">
        <v>20</v>
      </c>
      <c r="Z30889">
        <v>140</v>
      </c>
      <c r="AA30889">
        <v>2.32196677</v>
      </c>
      <c r="AC30889">
        <v>3</v>
      </c>
      <c r="AF30889">
        <v>2.9279999999999999</v>
      </c>
      <c r="AH30889">
        <v>9.1</v>
      </c>
      <c r="AI30889">
        <v>457</v>
      </c>
      <c r="AJ30889">
        <v>15</v>
      </c>
      <c r="AK30889">
        <v>3.8</v>
      </c>
      <c r="AM30889">
        <v>6.26</v>
      </c>
    </row>
    <row r="30890" spans="1:39" x14ac:dyDescent="0.45">
      <c r="A30890">
        <v>38342</v>
      </c>
      <c r="B30890" s="1" t="s">
        <v>544</v>
      </c>
      <c r="C30890" s="1" t="s">
        <v>545</v>
      </c>
      <c r="D30890" s="2">
        <v>42228</v>
      </c>
      <c r="E30890">
        <v>0</v>
      </c>
      <c r="F30890">
        <v>0</v>
      </c>
      <c r="G30890">
        <v>82</v>
      </c>
      <c r="K30890">
        <v>2.0239389999999999</v>
      </c>
      <c r="M30890">
        <v>2.8007870000000001</v>
      </c>
      <c r="Q30890">
        <v>7.0000000000000007E-2</v>
      </c>
      <c r="T30890">
        <v>3.06</v>
      </c>
      <c r="U30890">
        <v>0.40662231999999998</v>
      </c>
      <c r="W30890">
        <v>0.66838750000000002</v>
      </c>
      <c r="Y30890">
        <v>8</v>
      </c>
      <c r="Z30890">
        <v>3</v>
      </c>
      <c r="AA30890">
        <v>2.2070179200000002</v>
      </c>
      <c r="AC30890">
        <v>4</v>
      </c>
      <c r="AF30890">
        <v>2.5920000000000001</v>
      </c>
      <c r="AH30890">
        <v>9.1</v>
      </c>
      <c r="AI30890">
        <v>338</v>
      </c>
      <c r="AJ30890">
        <v>17.2</v>
      </c>
      <c r="AK30890">
        <v>19.899999999999999</v>
      </c>
      <c r="AM30890">
        <v>6.88</v>
      </c>
    </row>
    <row r="30891" spans="1:39" x14ac:dyDescent="0.45">
      <c r="A30891">
        <v>38342</v>
      </c>
      <c r="B30891" s="1" t="s">
        <v>544</v>
      </c>
      <c r="C30891" s="1" t="s">
        <v>545</v>
      </c>
      <c r="D30891" s="2">
        <v>42283</v>
      </c>
      <c r="E30891">
        <v>0</v>
      </c>
      <c r="F30891">
        <v>0</v>
      </c>
      <c r="G30891">
        <v>83</v>
      </c>
      <c r="K30891">
        <v>2.2042899999999999</v>
      </c>
      <c r="M30891">
        <v>2.552616</v>
      </c>
      <c r="Q30891">
        <v>0.06</v>
      </c>
      <c r="T30891">
        <v>3.01</v>
      </c>
      <c r="U30891">
        <v>0.56692534999999999</v>
      </c>
      <c r="W30891">
        <v>0.74130249999999998</v>
      </c>
      <c r="Y30891">
        <v>31</v>
      </c>
      <c r="Z30891">
        <v>6</v>
      </c>
      <c r="AA30891">
        <v>2.1610383799999999</v>
      </c>
      <c r="AC30891">
        <v>4</v>
      </c>
      <c r="AF30891">
        <v>2.2559999999999998</v>
      </c>
      <c r="AH30891">
        <v>12.6</v>
      </c>
      <c r="AI30891">
        <v>476</v>
      </c>
      <c r="AJ30891">
        <v>18.600000000000001</v>
      </c>
      <c r="AK30891">
        <v>12.1</v>
      </c>
      <c r="AM30891">
        <v>6.31</v>
      </c>
    </row>
    <row r="30892" spans="1:39" x14ac:dyDescent="0.45">
      <c r="A30892">
        <v>38342</v>
      </c>
      <c r="B30892" s="1" t="s">
        <v>544</v>
      </c>
      <c r="C30892" s="1" t="s">
        <v>545</v>
      </c>
      <c r="D30892" s="2">
        <v>42424</v>
      </c>
      <c r="E30892">
        <v>0</v>
      </c>
      <c r="F30892">
        <v>0</v>
      </c>
      <c r="G30892">
        <v>54</v>
      </c>
      <c r="K30892">
        <v>2.2042899999999999</v>
      </c>
      <c r="M30892">
        <v>2.942599</v>
      </c>
      <c r="Q30892">
        <v>0.06</v>
      </c>
      <c r="T30892">
        <v>2.91</v>
      </c>
      <c r="U30892">
        <v>0.4300813</v>
      </c>
      <c r="W30892">
        <v>0.70484500000000005</v>
      </c>
      <c r="Y30892">
        <v>14</v>
      </c>
      <c r="Z30892">
        <v>144</v>
      </c>
      <c r="AA30892">
        <v>2.2989769999999998</v>
      </c>
      <c r="AC30892">
        <v>4</v>
      </c>
      <c r="AF30892">
        <v>2.448</v>
      </c>
      <c r="AH30892">
        <v>11.1</v>
      </c>
      <c r="AI30892">
        <v>475</v>
      </c>
      <c r="AJ30892">
        <v>10.7</v>
      </c>
      <c r="AK30892">
        <v>2</v>
      </c>
      <c r="AM30892">
        <v>6.06</v>
      </c>
    </row>
    <row r="30893" spans="1:39" x14ac:dyDescent="0.45">
      <c r="A30893">
        <v>38342</v>
      </c>
      <c r="B30893" s="1" t="s">
        <v>544</v>
      </c>
      <c r="C30893" s="1" t="s">
        <v>545</v>
      </c>
      <c r="D30893" s="2">
        <v>42478</v>
      </c>
      <c r="E30893">
        <v>0</v>
      </c>
      <c r="F30893">
        <v>0</v>
      </c>
      <c r="G30893">
        <v>74</v>
      </c>
      <c r="K30893">
        <v>2.2042899999999999</v>
      </c>
      <c r="M30893">
        <v>2.7263356999999999</v>
      </c>
      <c r="Q30893">
        <v>0.09</v>
      </c>
      <c r="T30893">
        <v>2.99</v>
      </c>
      <c r="U30893">
        <v>0.50827789999999995</v>
      </c>
      <c r="W30893">
        <v>0.69269250000000004</v>
      </c>
      <c r="Y30893">
        <v>8</v>
      </c>
      <c r="Z30893">
        <v>136</v>
      </c>
      <c r="AA30893">
        <v>2.2989769999999998</v>
      </c>
      <c r="AC30893">
        <v>4</v>
      </c>
      <c r="AF30893">
        <v>2.448</v>
      </c>
      <c r="AH30893">
        <v>10</v>
      </c>
      <c r="AI30893">
        <v>481</v>
      </c>
      <c r="AJ30893">
        <v>16.8</v>
      </c>
      <c r="AK30893">
        <v>7.7</v>
      </c>
      <c r="AM30893">
        <v>6.24</v>
      </c>
    </row>
    <row r="30894" spans="1:39" x14ac:dyDescent="0.45">
      <c r="A30894">
        <v>38342</v>
      </c>
      <c r="B30894" s="1" t="s">
        <v>544</v>
      </c>
      <c r="C30894" s="1" t="s">
        <v>545</v>
      </c>
      <c r="D30894" s="2">
        <v>42600</v>
      </c>
      <c r="E30894">
        <v>0</v>
      </c>
      <c r="F30894">
        <v>0</v>
      </c>
      <c r="G30894">
        <v>94</v>
      </c>
      <c r="K30894">
        <v>2.2042899999999999</v>
      </c>
      <c r="M30894">
        <v>2.907146</v>
      </c>
      <c r="Q30894">
        <v>0.06</v>
      </c>
      <c r="T30894">
        <v>2.99</v>
      </c>
      <c r="U30894">
        <v>0.50827789999999995</v>
      </c>
      <c r="W30894">
        <v>0.71699749999999995</v>
      </c>
      <c r="Y30894">
        <v>6</v>
      </c>
      <c r="Z30894">
        <v>3</v>
      </c>
      <c r="AA30894">
        <v>2.2989769999999998</v>
      </c>
      <c r="AC30894">
        <v>1</v>
      </c>
      <c r="AF30894">
        <v>2.4</v>
      </c>
      <c r="AH30894">
        <v>9.3000000000000007</v>
      </c>
      <c r="AI30894">
        <v>406</v>
      </c>
      <c r="AJ30894">
        <v>20.2</v>
      </c>
      <c r="AK30894">
        <v>17.5</v>
      </c>
      <c r="AM30894">
        <v>6.78</v>
      </c>
    </row>
    <row r="30895" spans="1:39" x14ac:dyDescent="0.45">
      <c r="A30895">
        <v>38342</v>
      </c>
      <c r="B30895" s="1" t="s">
        <v>544</v>
      </c>
      <c r="C30895" s="1" t="s">
        <v>545</v>
      </c>
      <c r="D30895" s="2">
        <v>42667</v>
      </c>
      <c r="E30895">
        <v>0</v>
      </c>
      <c r="F30895">
        <v>0</v>
      </c>
      <c r="G30895">
        <v>106</v>
      </c>
      <c r="K30895">
        <v>2.4046799999999999</v>
      </c>
      <c r="M30895">
        <v>2.907146</v>
      </c>
      <c r="Q30895">
        <v>0.08</v>
      </c>
      <c r="T30895">
        <v>3.18</v>
      </c>
      <c r="U30895">
        <v>0.54737619999999998</v>
      </c>
      <c r="W30895">
        <v>0.7656075</v>
      </c>
      <c r="Y30895">
        <v>41</v>
      </c>
      <c r="Z30895">
        <v>12</v>
      </c>
      <c r="AA30895">
        <v>2.5288746999999998</v>
      </c>
      <c r="AC30895">
        <v>1</v>
      </c>
      <c r="AF30895">
        <v>2.4</v>
      </c>
      <c r="AH30895">
        <v>8.6999999999999993</v>
      </c>
      <c r="AI30895">
        <v>425</v>
      </c>
      <c r="AJ30895">
        <v>16.5</v>
      </c>
      <c r="AK30895">
        <v>6.8</v>
      </c>
      <c r="AM30895">
        <v>6.6</v>
      </c>
    </row>
    <row r="30896" spans="1:39" x14ac:dyDescent="0.45">
      <c r="A30896">
        <v>38343</v>
      </c>
      <c r="B30896" s="1" t="s">
        <v>546</v>
      </c>
      <c r="C30896" s="1" t="s">
        <v>547</v>
      </c>
      <c r="D30896" s="2">
        <v>32917</v>
      </c>
      <c r="E30896">
        <v>0</v>
      </c>
      <c r="F30896">
        <v>0</v>
      </c>
      <c r="G30896">
        <v>0</v>
      </c>
      <c r="K30896">
        <v>4.7091649999999996</v>
      </c>
      <c r="M30896">
        <v>5.8851979999999999</v>
      </c>
      <c r="T30896">
        <v>7.58</v>
      </c>
      <c r="U30896">
        <v>1.1338507</v>
      </c>
      <c r="W30896">
        <v>1.84718</v>
      </c>
      <c r="Y30896">
        <v>40</v>
      </c>
      <c r="Z30896">
        <v>174</v>
      </c>
      <c r="AA30896">
        <v>4.3910460699999998</v>
      </c>
      <c r="AC30896">
        <v>5</v>
      </c>
      <c r="AF30896">
        <v>16.175999999999998</v>
      </c>
      <c r="AH30896">
        <v>14.2</v>
      </c>
      <c r="AI30896">
        <v>628</v>
      </c>
      <c r="AJ30896">
        <v>18</v>
      </c>
      <c r="AK30896">
        <v>3</v>
      </c>
      <c r="AM30896">
        <v>5.25</v>
      </c>
    </row>
    <row r="30897" spans="1:39" x14ac:dyDescent="0.45">
      <c r="A30897">
        <v>38343</v>
      </c>
      <c r="B30897" s="1" t="s">
        <v>546</v>
      </c>
      <c r="C30897" s="1" t="s">
        <v>547</v>
      </c>
      <c r="D30897" s="2">
        <v>32980</v>
      </c>
      <c r="E30897">
        <v>0</v>
      </c>
      <c r="F30897">
        <v>0</v>
      </c>
      <c r="G30897">
        <v>0</v>
      </c>
      <c r="K30897">
        <v>5.7111150000000004</v>
      </c>
      <c r="M30897">
        <v>6.2397280000000004</v>
      </c>
      <c r="T30897">
        <v>8.2799999999999994</v>
      </c>
      <c r="U30897">
        <v>0.93835919999999995</v>
      </c>
      <c r="W30897">
        <v>1.9930099999999999</v>
      </c>
      <c r="Y30897">
        <v>13</v>
      </c>
      <c r="Z30897">
        <v>173</v>
      </c>
      <c r="AA30897">
        <v>4.5519744600000003</v>
      </c>
      <c r="AC30897">
        <v>3</v>
      </c>
      <c r="AF30897">
        <v>18.096</v>
      </c>
      <c r="AH30897">
        <v>16</v>
      </c>
      <c r="AI30897">
        <v>398</v>
      </c>
      <c r="AJ30897">
        <v>16</v>
      </c>
      <c r="AK30897">
        <v>9.1</v>
      </c>
      <c r="AM30897">
        <v>5.23</v>
      </c>
    </row>
    <row r="30898" spans="1:39" x14ac:dyDescent="0.45">
      <c r="A30898">
        <v>38343</v>
      </c>
      <c r="B30898" s="1" t="s">
        <v>546</v>
      </c>
      <c r="C30898" s="1" t="s">
        <v>547</v>
      </c>
      <c r="D30898" s="2">
        <v>33010</v>
      </c>
      <c r="E30898">
        <v>0</v>
      </c>
      <c r="F30898">
        <v>0</v>
      </c>
      <c r="G30898">
        <v>0</v>
      </c>
      <c r="K30898">
        <v>5.5508030000000002</v>
      </c>
      <c r="M30898">
        <v>6.2751809999999999</v>
      </c>
      <c r="T30898">
        <v>8.24</v>
      </c>
      <c r="U30898">
        <v>1.0947524</v>
      </c>
      <c r="W30898">
        <v>2.0780775</v>
      </c>
      <c r="Y30898">
        <v>24</v>
      </c>
      <c r="Z30898">
        <v>145</v>
      </c>
      <c r="AA30898">
        <v>4.6209437700000002</v>
      </c>
      <c r="AC30898">
        <v>4</v>
      </c>
      <c r="AF30898">
        <v>18.143999999999998</v>
      </c>
      <c r="AH30898">
        <v>11.5</v>
      </c>
      <c r="AI30898">
        <v>480</v>
      </c>
      <c r="AJ30898">
        <v>15</v>
      </c>
      <c r="AK30898">
        <v>13.6</v>
      </c>
      <c r="AM30898">
        <v>5.43</v>
      </c>
    </row>
    <row r="30899" spans="1:39" x14ac:dyDescent="0.45">
      <c r="A30899">
        <v>38343</v>
      </c>
      <c r="B30899" s="1" t="s">
        <v>546</v>
      </c>
      <c r="C30899" s="1" t="s">
        <v>547</v>
      </c>
      <c r="D30899" s="2">
        <v>33036</v>
      </c>
      <c r="E30899">
        <v>0</v>
      </c>
      <c r="F30899">
        <v>0</v>
      </c>
      <c r="G30899">
        <v>0</v>
      </c>
      <c r="K30899">
        <v>5.7712320000000004</v>
      </c>
      <c r="M30899">
        <v>6.9487880000000004</v>
      </c>
      <c r="T30899">
        <v>8.43</v>
      </c>
      <c r="U30899">
        <v>0.93835919999999995</v>
      </c>
      <c r="W30899">
        <v>2.1023825</v>
      </c>
      <c r="Y30899">
        <v>10</v>
      </c>
      <c r="Z30899">
        <v>104</v>
      </c>
      <c r="AA30899">
        <v>4.8508414699999998</v>
      </c>
      <c r="AC30899">
        <v>3</v>
      </c>
      <c r="AF30899">
        <v>20.207999999999998</v>
      </c>
      <c r="AH30899">
        <v>13.3</v>
      </c>
      <c r="AI30899">
        <v>602</v>
      </c>
      <c r="AJ30899">
        <v>16</v>
      </c>
      <c r="AK30899">
        <v>24</v>
      </c>
      <c r="AM30899">
        <v>5.6</v>
      </c>
    </row>
    <row r="30900" spans="1:39" x14ac:dyDescent="0.45">
      <c r="A30900">
        <v>38343</v>
      </c>
      <c r="B30900" s="1" t="s">
        <v>546</v>
      </c>
      <c r="C30900" s="1" t="s">
        <v>547</v>
      </c>
      <c r="D30900" s="2">
        <v>33057</v>
      </c>
      <c r="E30900">
        <v>0</v>
      </c>
      <c r="F30900">
        <v>0</v>
      </c>
      <c r="G30900">
        <v>14</v>
      </c>
      <c r="K30900">
        <v>5.5107249999999999</v>
      </c>
      <c r="M30900">
        <v>7.1969589999999997</v>
      </c>
      <c r="T30900">
        <v>8.2799999999999994</v>
      </c>
      <c r="U30900">
        <v>0.78196600000000005</v>
      </c>
      <c r="W30900">
        <v>2.0537725</v>
      </c>
      <c r="Y30900">
        <v>15</v>
      </c>
      <c r="Z30900">
        <v>87</v>
      </c>
      <c r="AA30900">
        <v>5.5405345700000002</v>
      </c>
      <c r="AC30900">
        <v>4</v>
      </c>
      <c r="AF30900">
        <v>19.920000000000002</v>
      </c>
      <c r="AH30900">
        <v>13.5</v>
      </c>
      <c r="AI30900">
        <v>604</v>
      </c>
      <c r="AJ30900">
        <v>18</v>
      </c>
      <c r="AK30900">
        <v>20</v>
      </c>
      <c r="AM30900">
        <v>5.49</v>
      </c>
    </row>
    <row r="30901" spans="1:39" x14ac:dyDescent="0.45">
      <c r="A30901">
        <v>38343</v>
      </c>
      <c r="B30901" s="1" t="s">
        <v>546</v>
      </c>
      <c r="C30901" s="1" t="s">
        <v>547</v>
      </c>
      <c r="D30901" s="2">
        <v>33099</v>
      </c>
      <c r="E30901">
        <v>0</v>
      </c>
      <c r="F30901">
        <v>0</v>
      </c>
      <c r="G30901">
        <v>14</v>
      </c>
      <c r="K30901">
        <v>5.4105299999999996</v>
      </c>
      <c r="M30901">
        <v>6.913335</v>
      </c>
      <c r="T30901">
        <v>8.49</v>
      </c>
      <c r="U30901">
        <v>0.82106429999999997</v>
      </c>
      <c r="W30901">
        <v>2.1145350000000001</v>
      </c>
      <c r="Y30901">
        <v>11</v>
      </c>
      <c r="Z30901">
        <v>74</v>
      </c>
      <c r="AA30901">
        <v>5.2416675599999998</v>
      </c>
      <c r="AC30901">
        <v>3</v>
      </c>
      <c r="AF30901">
        <v>18.864000000000001</v>
      </c>
      <c r="AH30901">
        <v>11.7</v>
      </c>
      <c r="AI30901">
        <v>554</v>
      </c>
      <c r="AJ30901">
        <v>11</v>
      </c>
      <c r="AK30901">
        <v>21.2</v>
      </c>
      <c r="AM30901">
        <v>5.89</v>
      </c>
    </row>
    <row r="30902" spans="1:39" x14ac:dyDescent="0.45">
      <c r="A30902">
        <v>38343</v>
      </c>
      <c r="B30902" s="1" t="s">
        <v>546</v>
      </c>
      <c r="C30902" s="1" t="s">
        <v>547</v>
      </c>
      <c r="D30902" s="2">
        <v>33128</v>
      </c>
      <c r="E30902">
        <v>0</v>
      </c>
      <c r="F30902">
        <v>0</v>
      </c>
      <c r="G30902">
        <v>15</v>
      </c>
      <c r="K30902">
        <v>5.5107249999999999</v>
      </c>
      <c r="M30902">
        <v>7.0551469999999998</v>
      </c>
      <c r="T30902">
        <v>8.42</v>
      </c>
      <c r="U30902">
        <v>0.8601626</v>
      </c>
      <c r="W30902">
        <v>2.1388400000000001</v>
      </c>
      <c r="Y30902">
        <v>13</v>
      </c>
      <c r="Z30902">
        <v>77</v>
      </c>
      <c r="AA30902">
        <v>5.3336266400000003</v>
      </c>
      <c r="AC30902">
        <v>2</v>
      </c>
      <c r="AF30902">
        <v>20.16</v>
      </c>
      <c r="AH30902">
        <v>13.6</v>
      </c>
      <c r="AI30902">
        <v>473</v>
      </c>
      <c r="AJ30902">
        <v>20</v>
      </c>
      <c r="AK30902">
        <v>14.7</v>
      </c>
      <c r="AM30902">
        <v>5.68</v>
      </c>
    </row>
    <row r="30903" spans="1:39" x14ac:dyDescent="0.45">
      <c r="A30903">
        <v>38343</v>
      </c>
      <c r="B30903" s="1" t="s">
        <v>546</v>
      </c>
      <c r="C30903" s="1" t="s">
        <v>547</v>
      </c>
      <c r="D30903" s="2">
        <v>33162</v>
      </c>
      <c r="E30903">
        <v>0</v>
      </c>
      <c r="F30903">
        <v>0</v>
      </c>
      <c r="G30903">
        <v>15</v>
      </c>
      <c r="K30903">
        <v>5.5908810000000004</v>
      </c>
      <c r="M30903">
        <v>6.594258</v>
      </c>
      <c r="T30903">
        <v>8.43</v>
      </c>
      <c r="U30903">
        <v>0.82106429999999997</v>
      </c>
      <c r="W30903">
        <v>2.1023825</v>
      </c>
      <c r="Y30903">
        <v>37</v>
      </c>
      <c r="Z30903">
        <v>126</v>
      </c>
      <c r="AA30903">
        <v>5.0807391700000002</v>
      </c>
      <c r="AC30903">
        <v>4</v>
      </c>
      <c r="AF30903">
        <v>19.776</v>
      </c>
      <c r="AH30903">
        <v>11</v>
      </c>
      <c r="AI30903">
        <v>441</v>
      </c>
      <c r="AJ30903">
        <v>22</v>
      </c>
      <c r="AK30903">
        <v>11</v>
      </c>
      <c r="AM30903">
        <v>5.43</v>
      </c>
    </row>
    <row r="30904" spans="1:39" x14ac:dyDescent="0.45">
      <c r="A30904">
        <v>38343</v>
      </c>
      <c r="B30904" s="1" t="s">
        <v>546</v>
      </c>
      <c r="C30904" s="1" t="s">
        <v>547</v>
      </c>
      <c r="D30904" s="2">
        <v>33192</v>
      </c>
      <c r="E30904">
        <v>0</v>
      </c>
      <c r="F30904">
        <v>0</v>
      </c>
      <c r="G30904">
        <v>17</v>
      </c>
      <c r="K30904">
        <v>5.3904909999999999</v>
      </c>
      <c r="M30904">
        <v>6.523352</v>
      </c>
      <c r="T30904">
        <v>8.5</v>
      </c>
      <c r="U30904">
        <v>0.82106429999999997</v>
      </c>
      <c r="W30904">
        <v>2.0780775</v>
      </c>
      <c r="Y30904">
        <v>44</v>
      </c>
      <c r="Z30904">
        <v>114</v>
      </c>
      <c r="AA30904">
        <v>5.0807391700000002</v>
      </c>
      <c r="AC30904">
        <v>2</v>
      </c>
      <c r="AF30904">
        <v>20.015999999999998</v>
      </c>
      <c r="AH30904">
        <v>10.8</v>
      </c>
      <c r="AI30904">
        <v>445</v>
      </c>
      <c r="AJ30904">
        <v>9</v>
      </c>
      <c r="AK30904">
        <v>4.9000000000000004</v>
      </c>
      <c r="AM30904">
        <v>5.49</v>
      </c>
    </row>
    <row r="30905" spans="1:39" x14ac:dyDescent="0.45">
      <c r="A30905">
        <v>38343</v>
      </c>
      <c r="B30905" s="1" t="s">
        <v>546</v>
      </c>
      <c r="C30905" s="1" t="s">
        <v>547</v>
      </c>
      <c r="D30905" s="2">
        <v>33295</v>
      </c>
      <c r="E30905">
        <v>0</v>
      </c>
      <c r="F30905">
        <v>0</v>
      </c>
      <c r="G30905">
        <v>0</v>
      </c>
      <c r="K30905">
        <v>6.2321289999999996</v>
      </c>
      <c r="M30905">
        <v>7.9060189999999997</v>
      </c>
      <c r="T30905">
        <v>9.3800000000000008</v>
      </c>
      <c r="U30905">
        <v>0.78196600000000005</v>
      </c>
      <c r="W30905">
        <v>2.3575849999999998</v>
      </c>
      <c r="Y30905">
        <v>39</v>
      </c>
      <c r="Z30905">
        <v>226</v>
      </c>
      <c r="AA30905">
        <v>5.4255857199999999</v>
      </c>
      <c r="AC30905">
        <v>3</v>
      </c>
      <c r="AF30905">
        <v>20.64</v>
      </c>
      <c r="AH30905">
        <v>13.3</v>
      </c>
      <c r="AI30905">
        <v>517</v>
      </c>
      <c r="AJ30905">
        <v>14</v>
      </c>
      <c r="AK30905">
        <v>2</v>
      </c>
      <c r="AM30905">
        <v>5.03</v>
      </c>
    </row>
    <row r="30906" spans="1:39" x14ac:dyDescent="0.45">
      <c r="A30906">
        <v>38343</v>
      </c>
      <c r="B30906" s="1" t="s">
        <v>546</v>
      </c>
      <c r="C30906" s="1" t="s">
        <v>547</v>
      </c>
      <c r="D30906" s="2">
        <v>33352</v>
      </c>
      <c r="E30906">
        <v>0</v>
      </c>
      <c r="F30906">
        <v>0</v>
      </c>
      <c r="G30906">
        <v>0</v>
      </c>
      <c r="K30906">
        <v>5.971622</v>
      </c>
      <c r="M30906">
        <v>7.7642069999999999</v>
      </c>
      <c r="T30906">
        <v>8.8800000000000008</v>
      </c>
      <c r="U30906">
        <v>0.82106429999999997</v>
      </c>
      <c r="W30906">
        <v>2.3454324999999998</v>
      </c>
      <c r="Y30906">
        <v>14</v>
      </c>
      <c r="Z30906">
        <v>162</v>
      </c>
      <c r="AA30906">
        <v>5.3796061799999997</v>
      </c>
      <c r="AC30906">
        <v>5</v>
      </c>
      <c r="AF30906">
        <v>20.591999999999999</v>
      </c>
      <c r="AH30906">
        <v>15.1</v>
      </c>
      <c r="AI30906">
        <v>650</v>
      </c>
      <c r="AJ30906">
        <v>17</v>
      </c>
      <c r="AK30906">
        <v>7.6</v>
      </c>
      <c r="AM30906">
        <v>5.23</v>
      </c>
    </row>
    <row r="30907" spans="1:39" x14ac:dyDescent="0.45">
      <c r="A30907">
        <v>38343</v>
      </c>
      <c r="B30907" s="1" t="s">
        <v>546</v>
      </c>
      <c r="C30907" s="1" t="s">
        <v>547</v>
      </c>
      <c r="D30907" s="2">
        <v>33372</v>
      </c>
      <c r="E30907">
        <v>0</v>
      </c>
      <c r="F30907">
        <v>0</v>
      </c>
      <c r="G30907">
        <v>0</v>
      </c>
      <c r="K30907">
        <v>5.7912710000000001</v>
      </c>
      <c r="M30907">
        <v>7.8351129999999998</v>
      </c>
      <c r="T30907">
        <v>8.81</v>
      </c>
      <c r="U30907">
        <v>0.8601626</v>
      </c>
      <c r="W30907">
        <v>2.1631450000000001</v>
      </c>
      <c r="Y30907">
        <v>5</v>
      </c>
      <c r="Z30907">
        <v>155</v>
      </c>
      <c r="AA30907">
        <v>5.35661641</v>
      </c>
      <c r="AC30907">
        <v>8</v>
      </c>
      <c r="AF30907">
        <v>20.16</v>
      </c>
      <c r="AH30907">
        <v>17.7</v>
      </c>
      <c r="AI30907">
        <v>716</v>
      </c>
      <c r="AJ30907">
        <v>19</v>
      </c>
      <c r="AK30907">
        <v>13.2</v>
      </c>
      <c r="AM30907">
        <v>5.4</v>
      </c>
    </row>
    <row r="30908" spans="1:39" x14ac:dyDescent="0.45">
      <c r="A30908">
        <v>38343</v>
      </c>
      <c r="B30908" s="1" t="s">
        <v>546</v>
      </c>
      <c r="C30908" s="1" t="s">
        <v>547</v>
      </c>
      <c r="D30908" s="2">
        <v>33400</v>
      </c>
      <c r="E30908">
        <v>0</v>
      </c>
      <c r="F30908">
        <v>0</v>
      </c>
      <c r="G30908">
        <v>13</v>
      </c>
      <c r="K30908">
        <v>5.7311540000000001</v>
      </c>
      <c r="M30908">
        <v>6.8069759999999997</v>
      </c>
      <c r="T30908">
        <v>8.6199999999999992</v>
      </c>
      <c r="U30908">
        <v>0.82106429999999997</v>
      </c>
      <c r="W30908">
        <v>2.0780775</v>
      </c>
      <c r="Y30908">
        <v>16</v>
      </c>
      <c r="Z30908">
        <v>118</v>
      </c>
      <c r="AA30908">
        <v>5.3336266400000003</v>
      </c>
      <c r="AC30908">
        <v>4</v>
      </c>
      <c r="AF30908">
        <v>18.576000000000001</v>
      </c>
      <c r="AH30908">
        <v>12.7</v>
      </c>
      <c r="AI30908">
        <v>582</v>
      </c>
      <c r="AJ30908">
        <v>16</v>
      </c>
      <c r="AK30908">
        <v>15.3</v>
      </c>
      <c r="AM30908">
        <v>5.4</v>
      </c>
    </row>
    <row r="30909" spans="1:39" x14ac:dyDescent="0.45">
      <c r="A30909">
        <v>38343</v>
      </c>
      <c r="B30909" s="1" t="s">
        <v>546</v>
      </c>
      <c r="C30909" s="1" t="s">
        <v>547</v>
      </c>
      <c r="D30909" s="2">
        <v>33428</v>
      </c>
      <c r="E30909">
        <v>0</v>
      </c>
      <c r="F30909">
        <v>0</v>
      </c>
      <c r="G30909">
        <v>0</v>
      </c>
      <c r="K30909">
        <v>5.4906860000000002</v>
      </c>
      <c r="M30909">
        <v>7.2324120000000001</v>
      </c>
      <c r="T30909">
        <v>8.11</v>
      </c>
      <c r="U30909">
        <v>0.78196600000000005</v>
      </c>
      <c r="W30909">
        <v>1.9687049999999999</v>
      </c>
      <c r="Y30909">
        <v>5</v>
      </c>
      <c r="Z30909">
        <v>66</v>
      </c>
      <c r="AA30909">
        <v>5.3336266400000003</v>
      </c>
      <c r="AC30909">
        <v>5</v>
      </c>
      <c r="AF30909">
        <v>16.367999999999999</v>
      </c>
      <c r="AH30909">
        <v>17.2</v>
      </c>
      <c r="AI30909">
        <v>642</v>
      </c>
      <c r="AJ30909">
        <v>14</v>
      </c>
      <c r="AK30909">
        <v>25.6</v>
      </c>
      <c r="AM30909">
        <v>5.31</v>
      </c>
    </row>
    <row r="30910" spans="1:39" x14ac:dyDescent="0.45">
      <c r="A30910">
        <v>38343</v>
      </c>
      <c r="B30910" s="1" t="s">
        <v>546</v>
      </c>
      <c r="C30910" s="1" t="s">
        <v>547</v>
      </c>
      <c r="D30910" s="2">
        <v>33471</v>
      </c>
      <c r="E30910">
        <v>0</v>
      </c>
      <c r="F30910">
        <v>0</v>
      </c>
      <c r="G30910">
        <v>0</v>
      </c>
      <c r="K30910">
        <v>5.8714269999999997</v>
      </c>
      <c r="M30910">
        <v>7.2678649999999996</v>
      </c>
      <c r="T30910">
        <v>8.1199999999999992</v>
      </c>
      <c r="U30910">
        <v>0.74286770000000002</v>
      </c>
      <c r="W30910">
        <v>2.065925</v>
      </c>
      <c r="Y30910">
        <v>31</v>
      </c>
      <c r="Z30910">
        <v>79</v>
      </c>
      <c r="AA30910">
        <v>5.4255857199999999</v>
      </c>
      <c r="AC30910">
        <v>4</v>
      </c>
      <c r="AF30910">
        <v>15.984</v>
      </c>
      <c r="AH30910">
        <v>20</v>
      </c>
      <c r="AI30910">
        <v>624</v>
      </c>
      <c r="AJ30910">
        <v>14</v>
      </c>
      <c r="AK30910">
        <v>18.8</v>
      </c>
      <c r="AM30910">
        <v>5.53</v>
      </c>
    </row>
    <row r="30911" spans="1:39" x14ac:dyDescent="0.45">
      <c r="A30911">
        <v>38343</v>
      </c>
      <c r="B30911" s="1" t="s">
        <v>546</v>
      </c>
      <c r="C30911" s="1" t="s">
        <v>547</v>
      </c>
      <c r="D30911" s="2">
        <v>33498</v>
      </c>
      <c r="E30911">
        <v>0</v>
      </c>
      <c r="F30911">
        <v>0</v>
      </c>
      <c r="G30911">
        <v>91</v>
      </c>
      <c r="K30911">
        <v>5.911505</v>
      </c>
      <c r="M30911">
        <v>7.3387710000000004</v>
      </c>
      <c r="T30911">
        <v>8.26</v>
      </c>
      <c r="U30911">
        <v>0.78196600000000005</v>
      </c>
      <c r="W30911">
        <v>2.1388400000000001</v>
      </c>
      <c r="Y30911">
        <v>32</v>
      </c>
      <c r="Z30911">
        <v>91</v>
      </c>
      <c r="AA30911">
        <v>5.7014629599999997</v>
      </c>
      <c r="AC30911">
        <v>3</v>
      </c>
      <c r="AF30911">
        <v>16.608000000000001</v>
      </c>
      <c r="AH30911">
        <v>18.899999999999999</v>
      </c>
      <c r="AI30911">
        <v>697</v>
      </c>
      <c r="AJ30911">
        <v>18</v>
      </c>
      <c r="AK30911">
        <v>14.4</v>
      </c>
      <c r="AM30911">
        <v>5.64</v>
      </c>
    </row>
    <row r="30912" spans="1:39" x14ac:dyDescent="0.45">
      <c r="A30912">
        <v>38343</v>
      </c>
      <c r="B30912" s="1" t="s">
        <v>546</v>
      </c>
      <c r="C30912" s="1" t="s">
        <v>547</v>
      </c>
      <c r="D30912" s="2">
        <v>33528</v>
      </c>
      <c r="E30912">
        <v>0</v>
      </c>
      <c r="F30912">
        <v>0</v>
      </c>
      <c r="G30912">
        <v>4</v>
      </c>
      <c r="K30912">
        <v>5.5307639999999996</v>
      </c>
      <c r="M30912">
        <v>6.9487880000000004</v>
      </c>
      <c r="T30912">
        <v>8.25</v>
      </c>
      <c r="U30912">
        <v>0.70376939999999999</v>
      </c>
      <c r="W30912">
        <v>2.017315</v>
      </c>
      <c r="Y30912">
        <v>48</v>
      </c>
      <c r="Z30912">
        <v>99</v>
      </c>
      <c r="AA30912">
        <v>5.2876471</v>
      </c>
      <c r="AC30912">
        <v>4</v>
      </c>
      <c r="AF30912">
        <v>17.135999999999999</v>
      </c>
      <c r="AH30912">
        <v>15.7</v>
      </c>
      <c r="AI30912">
        <v>753</v>
      </c>
      <c r="AJ30912">
        <v>15</v>
      </c>
      <c r="AK30912">
        <v>11.7</v>
      </c>
      <c r="AM30912">
        <v>5.5</v>
      </c>
    </row>
    <row r="30913" spans="1:39" x14ac:dyDescent="0.45">
      <c r="A30913">
        <v>38343</v>
      </c>
      <c r="B30913" s="1" t="s">
        <v>546</v>
      </c>
      <c r="C30913" s="1" t="s">
        <v>547</v>
      </c>
      <c r="D30913" s="2">
        <v>33547</v>
      </c>
      <c r="E30913">
        <v>0</v>
      </c>
      <c r="F30913">
        <v>0</v>
      </c>
      <c r="G30913">
        <v>0</v>
      </c>
      <c r="K30913">
        <v>5.6109200000000001</v>
      </c>
      <c r="T30913">
        <v>8.36</v>
      </c>
      <c r="U30913">
        <v>0.74286770000000002</v>
      </c>
      <c r="W30913">
        <v>2.0780775</v>
      </c>
      <c r="Y30913">
        <v>56</v>
      </c>
      <c r="Z30913">
        <v>100</v>
      </c>
      <c r="AA30913">
        <v>5.2416675599999998</v>
      </c>
      <c r="AC30913">
        <v>3</v>
      </c>
      <c r="AF30913">
        <v>16.896000000000001</v>
      </c>
      <c r="AH30913">
        <v>14.5</v>
      </c>
      <c r="AI30913">
        <v>328</v>
      </c>
      <c r="AJ30913">
        <v>17</v>
      </c>
      <c r="AK30913">
        <v>6.4</v>
      </c>
      <c r="AM30913">
        <v>5.49</v>
      </c>
    </row>
    <row r="30914" spans="1:39" x14ac:dyDescent="0.45">
      <c r="A30914">
        <v>38343</v>
      </c>
      <c r="B30914" s="1" t="s">
        <v>546</v>
      </c>
      <c r="C30914" s="1" t="s">
        <v>547</v>
      </c>
      <c r="D30914" s="2">
        <v>33667</v>
      </c>
      <c r="E30914">
        <v>0</v>
      </c>
      <c r="F30914">
        <v>0</v>
      </c>
      <c r="G30914">
        <v>0</v>
      </c>
      <c r="K30914">
        <v>5.6109200000000001</v>
      </c>
      <c r="M30914">
        <v>7.3742239999999999</v>
      </c>
      <c r="T30914">
        <v>8.52</v>
      </c>
      <c r="U30914">
        <v>0.78196600000000005</v>
      </c>
      <c r="W30914">
        <v>2.0537725</v>
      </c>
      <c r="Y30914">
        <v>30</v>
      </c>
      <c r="Z30914">
        <v>206</v>
      </c>
      <c r="AA30914">
        <v>5.3106368699999997</v>
      </c>
      <c r="AC30914">
        <v>2</v>
      </c>
      <c r="AF30914">
        <v>17.184000000000001</v>
      </c>
      <c r="AH30914">
        <v>16</v>
      </c>
      <c r="AI30914">
        <v>848</v>
      </c>
      <c r="AJ30914">
        <v>12</v>
      </c>
      <c r="AK30914">
        <v>2.9</v>
      </c>
      <c r="AM30914">
        <v>5.3</v>
      </c>
    </row>
    <row r="30915" spans="1:39" x14ac:dyDescent="0.45">
      <c r="A30915">
        <v>38343</v>
      </c>
      <c r="B30915" s="1" t="s">
        <v>546</v>
      </c>
      <c r="C30915" s="1" t="s">
        <v>547</v>
      </c>
      <c r="D30915" s="2">
        <v>33702</v>
      </c>
      <c r="E30915">
        <v>0</v>
      </c>
      <c r="F30915">
        <v>0</v>
      </c>
      <c r="G30915">
        <v>0</v>
      </c>
      <c r="K30915">
        <v>5.4906860000000002</v>
      </c>
      <c r="M30915">
        <v>7.5160359999999997</v>
      </c>
      <c r="T30915">
        <v>8.35</v>
      </c>
      <c r="U30915">
        <v>0.89926090000000003</v>
      </c>
      <c r="W30915">
        <v>2.1509925000000001</v>
      </c>
      <c r="Y30915">
        <v>16</v>
      </c>
      <c r="Z30915">
        <v>187</v>
      </c>
      <c r="AA30915">
        <v>5.4715652600000002</v>
      </c>
      <c r="AC30915">
        <v>6</v>
      </c>
      <c r="AF30915">
        <v>18.384</v>
      </c>
      <c r="AH30915">
        <v>15</v>
      </c>
      <c r="AI30915">
        <v>686</v>
      </c>
      <c r="AJ30915">
        <v>14</v>
      </c>
      <c r="AK30915">
        <v>5.8</v>
      </c>
      <c r="AM30915">
        <v>5.2</v>
      </c>
    </row>
    <row r="30916" spans="1:39" x14ac:dyDescent="0.45">
      <c r="A30916">
        <v>38343</v>
      </c>
      <c r="B30916" s="1" t="s">
        <v>546</v>
      </c>
      <c r="C30916" s="1" t="s">
        <v>547</v>
      </c>
      <c r="D30916" s="2">
        <v>33742</v>
      </c>
      <c r="E30916">
        <v>0</v>
      </c>
      <c r="F30916">
        <v>0</v>
      </c>
      <c r="G30916">
        <v>0</v>
      </c>
      <c r="K30916">
        <v>5.5708419999999998</v>
      </c>
      <c r="M30916">
        <v>7.5869419999999996</v>
      </c>
      <c r="T30916">
        <v>8.27</v>
      </c>
      <c r="U30916">
        <v>0.89926090000000003</v>
      </c>
      <c r="W30916">
        <v>2.1752975000000001</v>
      </c>
      <c r="Y30916">
        <v>7</v>
      </c>
      <c r="Z30916">
        <v>135</v>
      </c>
      <c r="AA30916">
        <v>5.4255857199999999</v>
      </c>
      <c r="AC30916">
        <v>4</v>
      </c>
      <c r="AF30916">
        <v>17.423999999999999</v>
      </c>
      <c r="AH30916">
        <v>14.1</v>
      </c>
      <c r="AI30916">
        <v>514</v>
      </c>
      <c r="AJ30916">
        <v>10</v>
      </c>
      <c r="AK30916">
        <v>16.5</v>
      </c>
      <c r="AM30916">
        <v>5.15</v>
      </c>
    </row>
    <row r="30917" spans="1:39" x14ac:dyDescent="0.45">
      <c r="A30917">
        <v>38343</v>
      </c>
      <c r="B30917" s="1" t="s">
        <v>546</v>
      </c>
      <c r="C30917" s="1" t="s">
        <v>547</v>
      </c>
      <c r="D30917" s="2">
        <v>33772</v>
      </c>
      <c r="E30917">
        <v>0</v>
      </c>
      <c r="F30917">
        <v>0</v>
      </c>
      <c r="G30917">
        <v>16</v>
      </c>
      <c r="K30917">
        <v>5.7912710000000001</v>
      </c>
      <c r="M30917">
        <v>7.7996600000000003</v>
      </c>
      <c r="T30917">
        <v>8.61</v>
      </c>
      <c r="U30917">
        <v>1.0165557999999999</v>
      </c>
      <c r="W30917">
        <v>2.1996025000000001</v>
      </c>
      <c r="Y30917">
        <v>10</v>
      </c>
      <c r="Z30917">
        <v>82</v>
      </c>
      <c r="AA30917">
        <v>5.9543504299999999</v>
      </c>
      <c r="AC30917">
        <v>4</v>
      </c>
      <c r="AF30917">
        <v>18.143999999999998</v>
      </c>
      <c r="AH30917">
        <v>12.3</v>
      </c>
      <c r="AI30917">
        <v>786</v>
      </c>
      <c r="AJ30917">
        <v>12</v>
      </c>
      <c r="AK30917">
        <v>21.8</v>
      </c>
      <c r="AM30917">
        <v>5.62</v>
      </c>
    </row>
    <row r="30918" spans="1:39" x14ac:dyDescent="0.45">
      <c r="A30918">
        <v>38343</v>
      </c>
      <c r="B30918" s="1" t="s">
        <v>546</v>
      </c>
      <c r="C30918" s="1" t="s">
        <v>547</v>
      </c>
      <c r="D30918" s="2">
        <v>33799</v>
      </c>
      <c r="E30918">
        <v>0</v>
      </c>
      <c r="F30918">
        <v>0</v>
      </c>
      <c r="G30918">
        <v>15</v>
      </c>
      <c r="K30918">
        <v>5.9515830000000003</v>
      </c>
      <c r="M30918">
        <v>8.3669080000000005</v>
      </c>
      <c r="T30918">
        <v>8.89</v>
      </c>
      <c r="U30918">
        <v>0.93835919999999995</v>
      </c>
      <c r="W30918">
        <v>2.3089750000000002</v>
      </c>
      <c r="Y30918">
        <v>10</v>
      </c>
      <c r="Z30918">
        <v>54</v>
      </c>
      <c r="AA30918">
        <v>5.8623913500000002</v>
      </c>
      <c r="AC30918">
        <v>5</v>
      </c>
      <c r="AF30918">
        <v>19.056000000000001</v>
      </c>
      <c r="AH30918">
        <v>12</v>
      </c>
      <c r="AI30918">
        <v>545</v>
      </c>
      <c r="AJ30918">
        <v>10</v>
      </c>
      <c r="AK30918">
        <v>20.9</v>
      </c>
      <c r="AM30918">
        <v>5.61</v>
      </c>
    </row>
    <row r="30919" spans="1:39" x14ac:dyDescent="0.45">
      <c r="A30919">
        <v>38343</v>
      </c>
      <c r="B30919" s="1" t="s">
        <v>546</v>
      </c>
      <c r="C30919" s="1" t="s">
        <v>547</v>
      </c>
      <c r="D30919" s="2">
        <v>33828</v>
      </c>
      <c r="E30919">
        <v>0</v>
      </c>
      <c r="F30919">
        <v>0</v>
      </c>
      <c r="G30919">
        <v>21</v>
      </c>
      <c r="K30919">
        <v>5.4305690000000002</v>
      </c>
      <c r="M30919">
        <v>8.3669080000000005</v>
      </c>
      <c r="T30919">
        <v>8.9</v>
      </c>
      <c r="U30919">
        <v>0.93835919999999995</v>
      </c>
      <c r="W30919">
        <v>2.1996025000000001</v>
      </c>
      <c r="Y30919">
        <v>11</v>
      </c>
      <c r="Z30919">
        <v>21</v>
      </c>
      <c r="AA30919">
        <v>5.9083708899999996</v>
      </c>
      <c r="AC30919">
        <v>4</v>
      </c>
      <c r="AF30919">
        <v>19.488</v>
      </c>
      <c r="AH30919">
        <v>11.5</v>
      </c>
      <c r="AI30919">
        <v>736</v>
      </c>
      <c r="AJ30919">
        <v>5</v>
      </c>
      <c r="AK30919">
        <v>20</v>
      </c>
      <c r="AM30919">
        <v>5.83</v>
      </c>
    </row>
    <row r="30920" spans="1:39" x14ac:dyDescent="0.45">
      <c r="A30920">
        <v>38343</v>
      </c>
      <c r="B30920" s="1" t="s">
        <v>546</v>
      </c>
      <c r="C30920" s="1" t="s">
        <v>547</v>
      </c>
      <c r="D30920" s="2">
        <v>33861</v>
      </c>
      <c r="E30920">
        <v>0</v>
      </c>
      <c r="F30920">
        <v>0</v>
      </c>
      <c r="G30920">
        <v>18</v>
      </c>
      <c r="K30920">
        <v>5.8914660000000003</v>
      </c>
      <c r="M30920">
        <v>7.8705660000000002</v>
      </c>
      <c r="T30920">
        <v>8.85</v>
      </c>
      <c r="U30920">
        <v>0.89926090000000003</v>
      </c>
      <c r="W30920">
        <v>2.3332799999999998</v>
      </c>
      <c r="Y30920">
        <v>13</v>
      </c>
      <c r="Z30920">
        <v>57</v>
      </c>
      <c r="AA30920">
        <v>5.9083708899999996</v>
      </c>
      <c r="AC30920">
        <v>2</v>
      </c>
      <c r="AF30920">
        <v>19.344000000000001</v>
      </c>
      <c r="AH30920">
        <v>11.3</v>
      </c>
      <c r="AI30920">
        <v>550</v>
      </c>
      <c r="AJ30920">
        <v>14</v>
      </c>
      <c r="AK30920">
        <v>14.3</v>
      </c>
      <c r="AM30920">
        <v>5.67</v>
      </c>
    </row>
    <row r="30921" spans="1:39" x14ac:dyDescent="0.45">
      <c r="A30921">
        <v>38343</v>
      </c>
      <c r="B30921" s="1" t="s">
        <v>546</v>
      </c>
      <c r="C30921" s="1" t="s">
        <v>547</v>
      </c>
      <c r="D30921" s="2">
        <v>33889</v>
      </c>
      <c r="E30921">
        <v>0</v>
      </c>
      <c r="F30921">
        <v>0</v>
      </c>
      <c r="G30921">
        <v>19</v>
      </c>
      <c r="K30921">
        <v>5.8914660000000003</v>
      </c>
      <c r="M30921">
        <v>7.6933009999999999</v>
      </c>
      <c r="T30921">
        <v>8.7899999999999991</v>
      </c>
      <c r="U30921">
        <v>0.89926090000000003</v>
      </c>
      <c r="W30921">
        <v>2.2482125000000002</v>
      </c>
      <c r="Y30921">
        <v>22</v>
      </c>
      <c r="Z30921">
        <v>114</v>
      </c>
      <c r="AA30921">
        <v>5.7244527300000003</v>
      </c>
      <c r="AC30921">
        <v>4</v>
      </c>
      <c r="AF30921">
        <v>19.056000000000001</v>
      </c>
      <c r="AH30921">
        <v>10.4</v>
      </c>
      <c r="AI30921">
        <v>513</v>
      </c>
      <c r="AJ30921">
        <v>11</v>
      </c>
      <c r="AK30921">
        <v>9.1</v>
      </c>
      <c r="AM30921">
        <v>5.58</v>
      </c>
    </row>
    <row r="30922" spans="1:39" x14ac:dyDescent="0.45">
      <c r="A30922">
        <v>38343</v>
      </c>
      <c r="B30922" s="1" t="s">
        <v>546</v>
      </c>
      <c r="C30922" s="1" t="s">
        <v>547</v>
      </c>
      <c r="D30922" s="2">
        <v>34087</v>
      </c>
      <c r="E30922">
        <v>0</v>
      </c>
      <c r="F30922">
        <v>0</v>
      </c>
      <c r="G30922">
        <v>0</v>
      </c>
      <c r="K30922">
        <v>6.0517779999999997</v>
      </c>
      <c r="M30922">
        <v>8.012378</v>
      </c>
      <c r="T30922">
        <v>8.98</v>
      </c>
      <c r="U30922">
        <v>0.89926090000000003</v>
      </c>
      <c r="W30922">
        <v>2.2725175000000002</v>
      </c>
      <c r="Y30922">
        <v>9</v>
      </c>
      <c r="Z30922">
        <v>160</v>
      </c>
      <c r="AA30922">
        <v>5.7934220400000003</v>
      </c>
      <c r="AC30922">
        <v>10</v>
      </c>
      <c r="AF30922">
        <v>19.295999999999999</v>
      </c>
      <c r="AH30922">
        <v>13.8</v>
      </c>
      <c r="AI30922">
        <v>574</v>
      </c>
      <c r="AJ30922">
        <v>16</v>
      </c>
      <c r="AK30922">
        <v>16</v>
      </c>
      <c r="AM30922">
        <v>5.25</v>
      </c>
    </row>
    <row r="30923" spans="1:39" x14ac:dyDescent="0.45">
      <c r="A30923">
        <v>38343</v>
      </c>
      <c r="B30923" s="1" t="s">
        <v>546</v>
      </c>
      <c r="C30923" s="1" t="s">
        <v>547</v>
      </c>
      <c r="D30923" s="2">
        <v>34101</v>
      </c>
      <c r="E30923">
        <v>0</v>
      </c>
      <c r="F30923">
        <v>0</v>
      </c>
      <c r="G30923">
        <v>0</v>
      </c>
      <c r="K30923">
        <v>6.0117000000000003</v>
      </c>
      <c r="M30923">
        <v>8.0478310000000004</v>
      </c>
      <c r="T30923">
        <v>8.99</v>
      </c>
      <c r="U30923">
        <v>0.89926090000000003</v>
      </c>
      <c r="W30923">
        <v>2.2360600000000002</v>
      </c>
      <c r="Y30923">
        <v>7</v>
      </c>
      <c r="Z30923">
        <v>122</v>
      </c>
      <c r="AA30923">
        <v>5.7014629599999997</v>
      </c>
      <c r="AC30923">
        <v>8</v>
      </c>
      <c r="AF30923">
        <v>19.295999999999999</v>
      </c>
      <c r="AH30923">
        <v>12.4</v>
      </c>
      <c r="AI30923">
        <v>651</v>
      </c>
      <c r="AJ30923">
        <v>17</v>
      </c>
      <c r="AK30923">
        <v>16.3</v>
      </c>
      <c r="AM30923">
        <v>5.43</v>
      </c>
    </row>
    <row r="30924" spans="1:39" x14ac:dyDescent="0.45">
      <c r="A30924">
        <v>38343</v>
      </c>
      <c r="B30924" s="1" t="s">
        <v>546</v>
      </c>
      <c r="C30924" s="1" t="s">
        <v>547</v>
      </c>
      <c r="D30924" s="2">
        <v>34136</v>
      </c>
      <c r="E30924">
        <v>0</v>
      </c>
      <c r="F30924">
        <v>0</v>
      </c>
      <c r="G30924">
        <v>13</v>
      </c>
      <c r="K30924">
        <v>6.1720119999999996</v>
      </c>
      <c r="M30924">
        <v>8.3314550000000001</v>
      </c>
      <c r="T30924">
        <v>9.1999999999999993</v>
      </c>
      <c r="U30924">
        <v>0.97745749999999998</v>
      </c>
      <c r="W30924">
        <v>2.3818899999999998</v>
      </c>
      <c r="Y30924">
        <v>6</v>
      </c>
      <c r="Z30924">
        <v>62</v>
      </c>
      <c r="AA30924">
        <v>6.0463095100000004</v>
      </c>
      <c r="AC30924">
        <v>9</v>
      </c>
      <c r="AF30924">
        <v>19.68</v>
      </c>
      <c r="AH30924">
        <v>12.5</v>
      </c>
      <c r="AI30924">
        <v>556</v>
      </c>
      <c r="AJ30924">
        <v>12</v>
      </c>
      <c r="AK30924">
        <v>18.8</v>
      </c>
      <c r="AM30924">
        <v>5.62</v>
      </c>
    </row>
    <row r="30925" spans="1:39" x14ac:dyDescent="0.45">
      <c r="A30925">
        <v>38343</v>
      </c>
      <c r="B30925" s="1" t="s">
        <v>546</v>
      </c>
      <c r="C30925" s="1" t="s">
        <v>547</v>
      </c>
      <c r="D30925" s="2">
        <v>34164</v>
      </c>
      <c r="E30925">
        <v>0</v>
      </c>
      <c r="F30925">
        <v>0</v>
      </c>
      <c r="G30925">
        <v>12</v>
      </c>
      <c r="K30925">
        <v>6.031739</v>
      </c>
      <c r="M30925">
        <v>8.3669080000000005</v>
      </c>
      <c r="T30925">
        <v>9.1199999999999992</v>
      </c>
      <c r="U30925">
        <v>0.93835919999999995</v>
      </c>
      <c r="W30925">
        <v>2.2968225000000002</v>
      </c>
      <c r="Y30925">
        <v>19</v>
      </c>
      <c r="Z30925">
        <v>47</v>
      </c>
      <c r="AA30925">
        <v>6.1612583599999997</v>
      </c>
      <c r="AC30925">
        <v>5</v>
      </c>
      <c r="AF30925">
        <v>19.440000000000001</v>
      </c>
      <c r="AH30925">
        <v>11.7</v>
      </c>
      <c r="AI30925">
        <v>526</v>
      </c>
      <c r="AJ30925">
        <v>17</v>
      </c>
      <c r="AK30925">
        <v>17.2</v>
      </c>
      <c r="AM30925">
        <v>5.67</v>
      </c>
    </row>
    <row r="30926" spans="1:39" x14ac:dyDescent="0.45">
      <c r="A30926">
        <v>38343</v>
      </c>
      <c r="B30926" s="1" t="s">
        <v>546</v>
      </c>
      <c r="C30926" s="1" t="s">
        <v>547</v>
      </c>
      <c r="D30926" s="2">
        <v>34199</v>
      </c>
      <c r="E30926">
        <v>0</v>
      </c>
      <c r="F30926">
        <v>0</v>
      </c>
      <c r="G30926">
        <v>14</v>
      </c>
      <c r="K30926">
        <v>5.8714269999999997</v>
      </c>
      <c r="M30926">
        <v>8.3314550000000001</v>
      </c>
      <c r="T30926">
        <v>8.9700000000000006</v>
      </c>
      <c r="U30926">
        <v>0.89926090000000003</v>
      </c>
      <c r="W30926">
        <v>2.2360600000000002</v>
      </c>
      <c r="Y30926">
        <v>17</v>
      </c>
      <c r="Z30926">
        <v>53</v>
      </c>
      <c r="AA30926">
        <v>5.8853811199999999</v>
      </c>
      <c r="AC30926">
        <v>4</v>
      </c>
      <c r="AF30926">
        <v>19.632000000000001</v>
      </c>
      <c r="AH30926">
        <v>11.9</v>
      </c>
      <c r="AI30926">
        <v>579</v>
      </c>
      <c r="AJ30926">
        <v>14</v>
      </c>
      <c r="AK30926">
        <v>17.5</v>
      </c>
      <c r="AM30926">
        <v>5.82</v>
      </c>
    </row>
    <row r="30927" spans="1:39" x14ac:dyDescent="0.45">
      <c r="A30927">
        <v>38343</v>
      </c>
      <c r="B30927" s="1" t="s">
        <v>546</v>
      </c>
      <c r="C30927" s="1" t="s">
        <v>547</v>
      </c>
      <c r="D30927" s="2">
        <v>34227</v>
      </c>
      <c r="E30927">
        <v>0</v>
      </c>
      <c r="F30927">
        <v>0</v>
      </c>
      <c r="G30927">
        <v>0</v>
      </c>
      <c r="K30927">
        <v>5.7311540000000001</v>
      </c>
      <c r="M30927">
        <v>8.2960019999999997</v>
      </c>
      <c r="T30927">
        <v>9.09</v>
      </c>
      <c r="U30927">
        <v>0.89926090000000003</v>
      </c>
      <c r="W30927">
        <v>2.2360600000000002</v>
      </c>
      <c r="Y30927">
        <v>19</v>
      </c>
      <c r="Z30927">
        <v>69</v>
      </c>
      <c r="AA30927">
        <v>5.81641181</v>
      </c>
      <c r="AC30927">
        <v>3</v>
      </c>
      <c r="AF30927">
        <v>19.056000000000001</v>
      </c>
      <c r="AH30927">
        <v>10.7</v>
      </c>
      <c r="AI30927">
        <v>602</v>
      </c>
      <c r="AJ30927">
        <v>11</v>
      </c>
      <c r="AK30927">
        <v>11.8</v>
      </c>
      <c r="AM30927">
        <v>5.55</v>
      </c>
    </row>
    <row r="30928" spans="1:39" x14ac:dyDescent="0.45">
      <c r="A30928">
        <v>38343</v>
      </c>
      <c r="B30928" s="1" t="s">
        <v>546</v>
      </c>
      <c r="C30928" s="1" t="s">
        <v>547</v>
      </c>
      <c r="D30928" s="2">
        <v>34269</v>
      </c>
      <c r="E30928">
        <v>0</v>
      </c>
      <c r="F30928">
        <v>0</v>
      </c>
      <c r="G30928">
        <v>12</v>
      </c>
      <c r="K30928">
        <v>6.1920510000000002</v>
      </c>
      <c r="M30928">
        <v>8.1187369999999994</v>
      </c>
      <c r="T30928">
        <v>8.91</v>
      </c>
      <c r="U30928">
        <v>0.93835919999999995</v>
      </c>
      <c r="W30928">
        <v>2.2968225000000002</v>
      </c>
      <c r="Y30928">
        <v>34</v>
      </c>
      <c r="Z30928">
        <v>110</v>
      </c>
      <c r="AA30928">
        <v>5.8623913500000002</v>
      </c>
      <c r="AC30928">
        <v>5</v>
      </c>
      <c r="AF30928">
        <v>18.911999999999999</v>
      </c>
      <c r="AH30928">
        <v>12.3</v>
      </c>
      <c r="AI30928">
        <v>701</v>
      </c>
      <c r="AJ30928">
        <v>13</v>
      </c>
      <c r="AK30928">
        <v>6.2</v>
      </c>
      <c r="AM30928">
        <v>5.4</v>
      </c>
    </row>
    <row r="30929" spans="1:39" x14ac:dyDescent="0.45">
      <c r="A30929">
        <v>38343</v>
      </c>
      <c r="B30929" s="1" t="s">
        <v>546</v>
      </c>
      <c r="C30929" s="1" t="s">
        <v>547</v>
      </c>
      <c r="D30929" s="2">
        <v>34288</v>
      </c>
      <c r="E30929">
        <v>0</v>
      </c>
      <c r="F30929">
        <v>0</v>
      </c>
      <c r="G30929">
        <v>0</v>
      </c>
      <c r="K30929">
        <v>5.971622</v>
      </c>
      <c r="M30929">
        <v>8.2605489999999993</v>
      </c>
      <c r="T30929">
        <v>8.9700000000000006</v>
      </c>
      <c r="U30929">
        <v>0.97745749999999998</v>
      </c>
      <c r="W30929">
        <v>2.2117550000000001</v>
      </c>
      <c r="Y30929">
        <v>38</v>
      </c>
      <c r="Z30929">
        <v>151</v>
      </c>
      <c r="AA30929">
        <v>5.7934220400000003</v>
      </c>
      <c r="AC30929">
        <v>7</v>
      </c>
      <c r="AF30929">
        <v>19.440000000000001</v>
      </c>
      <c r="AH30929">
        <v>14.8</v>
      </c>
      <c r="AI30929">
        <v>756</v>
      </c>
      <c r="AJ30929">
        <v>17</v>
      </c>
      <c r="AK30929">
        <v>4</v>
      </c>
      <c r="AM30929">
        <v>5.46</v>
      </c>
    </row>
    <row r="30930" spans="1:39" x14ac:dyDescent="0.45">
      <c r="A30930">
        <v>38343</v>
      </c>
      <c r="B30930" s="1" t="s">
        <v>546</v>
      </c>
      <c r="C30930" s="1" t="s">
        <v>547</v>
      </c>
      <c r="D30930" s="2">
        <v>34401</v>
      </c>
      <c r="E30930">
        <v>0</v>
      </c>
      <c r="F30930">
        <v>0</v>
      </c>
      <c r="G30930">
        <v>-19</v>
      </c>
      <c r="K30930">
        <v>5.4105299999999996</v>
      </c>
      <c r="M30930">
        <v>7.9414720000000001</v>
      </c>
      <c r="T30930">
        <v>9.1199999999999992</v>
      </c>
      <c r="U30930">
        <v>0.97745749999999998</v>
      </c>
      <c r="W30930">
        <v>1.9930099999999999</v>
      </c>
      <c r="Y30930">
        <v>35</v>
      </c>
      <c r="Z30930">
        <v>186</v>
      </c>
      <c r="AA30930">
        <v>5.5865141100000004</v>
      </c>
      <c r="AC30930">
        <v>8</v>
      </c>
      <c r="AF30930">
        <v>16.8</v>
      </c>
      <c r="AH30930">
        <v>19</v>
      </c>
      <c r="AI30930">
        <v>684</v>
      </c>
      <c r="AJ30930">
        <v>15</v>
      </c>
      <c r="AK30930">
        <v>0.9</v>
      </c>
      <c r="AM30930">
        <v>4.9000000000000004</v>
      </c>
    </row>
    <row r="30931" spans="1:39" x14ac:dyDescent="0.45">
      <c r="A30931">
        <v>38343</v>
      </c>
      <c r="B30931" s="1" t="s">
        <v>546</v>
      </c>
      <c r="C30931" s="1" t="s">
        <v>547</v>
      </c>
      <c r="D30931" s="2">
        <v>34442</v>
      </c>
      <c r="E30931">
        <v>0</v>
      </c>
      <c r="F30931">
        <v>0</v>
      </c>
      <c r="G30931">
        <v>-14</v>
      </c>
      <c r="K30931">
        <v>4.6690870000000002</v>
      </c>
      <c r="M30931">
        <v>6.594258</v>
      </c>
      <c r="Q30931">
        <v>0.1</v>
      </c>
      <c r="T30931">
        <v>7.69</v>
      </c>
      <c r="U30931">
        <v>0.89926090000000003</v>
      </c>
      <c r="W30931">
        <v>1.7013499999999999</v>
      </c>
      <c r="Y30931">
        <v>18</v>
      </c>
      <c r="Z30931">
        <v>131</v>
      </c>
      <c r="AA30931">
        <v>4.8738312400000003</v>
      </c>
      <c r="AC30931">
        <v>6</v>
      </c>
      <c r="AF30931">
        <v>14.832000000000001</v>
      </c>
      <c r="AH30931">
        <v>16.100000000000001</v>
      </c>
      <c r="AI30931">
        <v>686</v>
      </c>
      <c r="AJ30931">
        <v>14</v>
      </c>
      <c r="AK30931">
        <v>6.5</v>
      </c>
      <c r="AM30931">
        <v>4.99</v>
      </c>
    </row>
    <row r="30932" spans="1:39" x14ac:dyDescent="0.45">
      <c r="A30932">
        <v>38343</v>
      </c>
      <c r="B30932" s="1" t="s">
        <v>546</v>
      </c>
      <c r="C30932" s="1" t="s">
        <v>547</v>
      </c>
      <c r="D30932" s="2">
        <v>34471</v>
      </c>
      <c r="E30932">
        <v>0</v>
      </c>
      <c r="F30932">
        <v>0</v>
      </c>
      <c r="G30932">
        <v>-10</v>
      </c>
      <c r="K30932">
        <v>4.7091649999999996</v>
      </c>
      <c r="M30932">
        <v>6.7715230000000002</v>
      </c>
      <c r="Q30932">
        <v>0.13</v>
      </c>
      <c r="T30932">
        <v>7.54</v>
      </c>
      <c r="U30932">
        <v>0.89926090000000003</v>
      </c>
      <c r="W30932">
        <v>1.7378074999999999</v>
      </c>
      <c r="Y30932">
        <v>8</v>
      </c>
      <c r="Z30932">
        <v>94</v>
      </c>
      <c r="AA30932">
        <v>5.1267187099999996</v>
      </c>
      <c r="AC30932">
        <v>9</v>
      </c>
      <c r="AF30932">
        <v>14.88</v>
      </c>
      <c r="AH30932">
        <v>16.100000000000001</v>
      </c>
      <c r="AI30932">
        <v>668</v>
      </c>
      <c r="AJ30932">
        <v>22</v>
      </c>
      <c r="AK30932">
        <v>14.1</v>
      </c>
      <c r="AM30932">
        <v>5.21</v>
      </c>
    </row>
    <row r="30933" spans="1:39" x14ac:dyDescent="0.45">
      <c r="A30933">
        <v>38343</v>
      </c>
      <c r="B30933" s="1" t="s">
        <v>546</v>
      </c>
      <c r="C30933" s="1" t="s">
        <v>547</v>
      </c>
      <c r="D30933" s="2">
        <v>34500</v>
      </c>
      <c r="E30933">
        <v>0</v>
      </c>
      <c r="F30933">
        <v>0</v>
      </c>
      <c r="G30933">
        <v>3</v>
      </c>
      <c r="K30933">
        <v>4.6290089999999999</v>
      </c>
      <c r="M30933">
        <v>6.7715230000000002</v>
      </c>
      <c r="Q30933">
        <v>0.13</v>
      </c>
      <c r="T30933">
        <v>7.34</v>
      </c>
      <c r="U30933">
        <v>0.8601626</v>
      </c>
      <c r="W30933">
        <v>1.6648925000000001</v>
      </c>
      <c r="Y30933">
        <v>19</v>
      </c>
      <c r="Z30933">
        <v>86</v>
      </c>
      <c r="AA30933">
        <v>5.0347596299999999</v>
      </c>
      <c r="AC30933">
        <v>5</v>
      </c>
      <c r="AF30933">
        <v>14.256</v>
      </c>
      <c r="AH30933">
        <v>17.899999999999999</v>
      </c>
      <c r="AI30933">
        <v>644</v>
      </c>
      <c r="AJ30933">
        <v>12</v>
      </c>
      <c r="AK30933">
        <v>17.5</v>
      </c>
      <c r="AM30933">
        <v>5.38</v>
      </c>
    </row>
    <row r="30934" spans="1:39" x14ac:dyDescent="0.45">
      <c r="A30934">
        <v>38343</v>
      </c>
      <c r="B30934" s="1" t="s">
        <v>546</v>
      </c>
      <c r="C30934" s="1" t="s">
        <v>547</v>
      </c>
      <c r="D30934" s="2">
        <v>34533</v>
      </c>
      <c r="E30934">
        <v>0</v>
      </c>
      <c r="F30934">
        <v>0</v>
      </c>
      <c r="G30934">
        <v>12</v>
      </c>
      <c r="K30934">
        <v>4.9897109999999998</v>
      </c>
      <c r="M30934">
        <v>7.2678649999999996</v>
      </c>
      <c r="Q30934">
        <v>0.17</v>
      </c>
      <c r="T30934">
        <v>7.77</v>
      </c>
      <c r="U30934">
        <v>0.8601626</v>
      </c>
      <c r="W30934">
        <v>1.8107225</v>
      </c>
      <c r="Y30934">
        <v>18</v>
      </c>
      <c r="Z30934">
        <v>54</v>
      </c>
      <c r="AA30934">
        <v>5.3106368699999997</v>
      </c>
      <c r="AC30934">
        <v>7</v>
      </c>
      <c r="AF30934">
        <v>15.648</v>
      </c>
      <c r="AH30934">
        <v>16.7</v>
      </c>
      <c r="AI30934">
        <v>780</v>
      </c>
      <c r="AJ30934">
        <v>16</v>
      </c>
      <c r="AK30934">
        <v>22.3</v>
      </c>
      <c r="AM30934">
        <v>5.57</v>
      </c>
    </row>
    <row r="30935" spans="1:39" x14ac:dyDescent="0.45">
      <c r="A30935">
        <v>38343</v>
      </c>
      <c r="B30935" s="1" t="s">
        <v>546</v>
      </c>
      <c r="C30935" s="1" t="s">
        <v>547</v>
      </c>
      <c r="D30935" s="2">
        <v>34562</v>
      </c>
      <c r="E30935">
        <v>0</v>
      </c>
      <c r="F30935">
        <v>0</v>
      </c>
      <c r="G30935">
        <v>15</v>
      </c>
      <c r="K30935">
        <v>4.9295939999999998</v>
      </c>
      <c r="M30935">
        <v>7.4096770000000003</v>
      </c>
      <c r="Q30935">
        <v>7.0000000000000007E-2</v>
      </c>
      <c r="T30935">
        <v>7.95</v>
      </c>
      <c r="U30935">
        <v>0.89926090000000003</v>
      </c>
      <c r="W30935">
        <v>1.84718</v>
      </c>
      <c r="Y30935">
        <v>27</v>
      </c>
      <c r="Z30935">
        <v>54</v>
      </c>
      <c r="AA30935">
        <v>5.5405345700000002</v>
      </c>
      <c r="AC30935">
        <v>3</v>
      </c>
      <c r="AF30935">
        <v>16.175999999999998</v>
      </c>
      <c r="AH30935">
        <v>16.2</v>
      </c>
      <c r="AI30935">
        <v>762</v>
      </c>
      <c r="AJ30935">
        <v>11</v>
      </c>
      <c r="AK30935">
        <v>19</v>
      </c>
      <c r="AM30935">
        <v>5.67</v>
      </c>
    </row>
    <row r="30936" spans="1:39" x14ac:dyDescent="0.45">
      <c r="A30936">
        <v>38343</v>
      </c>
      <c r="B30936" s="1" t="s">
        <v>546</v>
      </c>
      <c r="C30936" s="1" t="s">
        <v>547</v>
      </c>
      <c r="D30936" s="2">
        <v>34596</v>
      </c>
      <c r="E30936">
        <v>0</v>
      </c>
      <c r="F30936">
        <v>0</v>
      </c>
      <c r="G30936">
        <v>-6</v>
      </c>
      <c r="K30936">
        <v>5.2502180000000003</v>
      </c>
      <c r="M30936">
        <v>7.2678649999999996</v>
      </c>
      <c r="Q30936">
        <v>0.14000000000000001</v>
      </c>
      <c r="T30936">
        <v>8.07</v>
      </c>
      <c r="U30936">
        <v>0.8601626</v>
      </c>
      <c r="W30936">
        <v>1.8957900000000001</v>
      </c>
      <c r="Y30936">
        <v>29</v>
      </c>
      <c r="Z30936">
        <v>119</v>
      </c>
      <c r="AA30936">
        <v>5.3336266400000003</v>
      </c>
      <c r="AC30936">
        <v>5</v>
      </c>
      <c r="AF30936">
        <v>16.943999999999999</v>
      </c>
      <c r="AH30936">
        <v>17.399999999999999</v>
      </c>
      <c r="AI30936">
        <v>862</v>
      </c>
      <c r="AJ30936">
        <v>18</v>
      </c>
      <c r="AK30936">
        <v>13.7</v>
      </c>
      <c r="AM30936">
        <v>5.23</v>
      </c>
    </row>
    <row r="30937" spans="1:39" x14ac:dyDescent="0.45">
      <c r="A30937">
        <v>38343</v>
      </c>
      <c r="B30937" s="1" t="s">
        <v>546</v>
      </c>
      <c r="C30937" s="1" t="s">
        <v>547</v>
      </c>
      <c r="D30937" s="2">
        <v>34624</v>
      </c>
      <c r="E30937">
        <v>0</v>
      </c>
      <c r="F30937">
        <v>0</v>
      </c>
      <c r="G30937">
        <v>-21</v>
      </c>
      <c r="K30937">
        <v>5.2301789999999997</v>
      </c>
      <c r="M30937">
        <v>7.2678649999999996</v>
      </c>
      <c r="Q30937">
        <v>0.14000000000000001</v>
      </c>
      <c r="T30937">
        <v>8.15</v>
      </c>
      <c r="U30937">
        <v>0.89926090000000003</v>
      </c>
      <c r="W30937">
        <v>1.8957900000000001</v>
      </c>
      <c r="Y30937">
        <v>15</v>
      </c>
      <c r="Z30937">
        <v>125</v>
      </c>
      <c r="AA30937">
        <v>5.2416675599999998</v>
      </c>
      <c r="AC30937">
        <v>4</v>
      </c>
      <c r="AF30937">
        <v>16.8</v>
      </c>
      <c r="AH30937">
        <v>22.2</v>
      </c>
      <c r="AI30937">
        <v>824</v>
      </c>
      <c r="AJ30937">
        <v>18</v>
      </c>
      <c r="AK30937">
        <v>8.3000000000000007</v>
      </c>
      <c r="AM30937">
        <v>5.0599999999999996</v>
      </c>
    </row>
    <row r="30938" spans="1:39" x14ac:dyDescent="0.45">
      <c r="A30938">
        <v>38343</v>
      </c>
      <c r="B30938" s="1" t="s">
        <v>546</v>
      </c>
      <c r="C30938" s="1" t="s">
        <v>547</v>
      </c>
      <c r="D30938" s="2">
        <v>34750</v>
      </c>
      <c r="E30938">
        <v>0</v>
      </c>
      <c r="F30938">
        <v>0</v>
      </c>
      <c r="G30938">
        <v>-33</v>
      </c>
      <c r="K30938">
        <v>3.366552</v>
      </c>
      <c r="M30938">
        <v>4.8925140000000003</v>
      </c>
      <c r="Q30938">
        <v>0.09</v>
      </c>
      <c r="T30938">
        <v>6.03</v>
      </c>
      <c r="U30938">
        <v>0.74286770000000002</v>
      </c>
      <c r="W30938">
        <v>1.1666399999999999</v>
      </c>
      <c r="Y30938">
        <v>34</v>
      </c>
      <c r="Z30938">
        <v>181</v>
      </c>
      <c r="AA30938">
        <v>4.2071279099999996</v>
      </c>
      <c r="AC30938">
        <v>9</v>
      </c>
      <c r="AF30938">
        <v>9.9359999999999999</v>
      </c>
      <c r="AH30938">
        <v>19.5</v>
      </c>
      <c r="AI30938">
        <v>617</v>
      </c>
      <c r="AJ30938">
        <v>19</v>
      </c>
      <c r="AK30938">
        <v>2.2000000000000002</v>
      </c>
      <c r="AM30938">
        <v>4.87</v>
      </c>
    </row>
    <row r="30939" spans="1:39" x14ac:dyDescent="0.45">
      <c r="A30939">
        <v>38343</v>
      </c>
      <c r="B30939" s="1" t="s">
        <v>546</v>
      </c>
      <c r="C30939" s="1" t="s">
        <v>547</v>
      </c>
      <c r="D30939" s="2">
        <v>34815</v>
      </c>
      <c r="E30939">
        <v>0</v>
      </c>
      <c r="F30939">
        <v>0</v>
      </c>
      <c r="G30939">
        <v>-18</v>
      </c>
      <c r="K30939">
        <v>3.9677220000000002</v>
      </c>
      <c r="M30939">
        <v>5.9561039999999998</v>
      </c>
      <c r="Q30939">
        <v>0.11</v>
      </c>
      <c r="T30939">
        <v>6.74</v>
      </c>
      <c r="U30939">
        <v>0.89926090000000003</v>
      </c>
      <c r="W30939">
        <v>1.4704524999999999</v>
      </c>
      <c r="Y30939">
        <v>13</v>
      </c>
      <c r="Z30939">
        <v>140</v>
      </c>
      <c r="AA30939">
        <v>4.7588823900000001</v>
      </c>
      <c r="AC30939">
        <v>5</v>
      </c>
      <c r="AF30939">
        <v>12.192</v>
      </c>
      <c r="AH30939">
        <v>18.399999999999999</v>
      </c>
      <c r="AI30939">
        <v>719</v>
      </c>
      <c r="AJ30939">
        <v>16</v>
      </c>
      <c r="AK30939">
        <v>9.9</v>
      </c>
      <c r="AM30939">
        <v>5.4</v>
      </c>
    </row>
    <row r="30940" spans="1:39" x14ac:dyDescent="0.45">
      <c r="A30940">
        <v>38343</v>
      </c>
      <c r="B30940" s="1" t="s">
        <v>546</v>
      </c>
      <c r="C30940" s="1" t="s">
        <v>547</v>
      </c>
      <c r="D30940" s="2">
        <v>34835</v>
      </c>
      <c r="E30940">
        <v>0</v>
      </c>
      <c r="F30940">
        <v>0</v>
      </c>
      <c r="G30940">
        <v>-8</v>
      </c>
      <c r="K30940">
        <v>4.0077999999999996</v>
      </c>
      <c r="M30940">
        <v>5.9561039999999998</v>
      </c>
      <c r="Q30940">
        <v>0.13</v>
      </c>
      <c r="T30940">
        <v>6.58</v>
      </c>
      <c r="U30940">
        <v>0.89926090000000003</v>
      </c>
      <c r="W30940">
        <v>1.4704524999999999</v>
      </c>
      <c r="Y30940">
        <v>12</v>
      </c>
      <c r="Z30940">
        <v>141</v>
      </c>
      <c r="AA30940">
        <v>4.7358926200000004</v>
      </c>
      <c r="AC30940">
        <v>9</v>
      </c>
      <c r="AF30940">
        <v>12.096</v>
      </c>
      <c r="AH30940">
        <v>17.399999999999999</v>
      </c>
      <c r="AI30940">
        <v>653</v>
      </c>
      <c r="AJ30940">
        <v>24</v>
      </c>
      <c r="AK30940">
        <v>8.9</v>
      </c>
      <c r="AM30940">
        <v>5.26</v>
      </c>
    </row>
    <row r="30941" spans="1:39" x14ac:dyDescent="0.45">
      <c r="A30941">
        <v>38343</v>
      </c>
      <c r="B30941" s="1" t="s">
        <v>546</v>
      </c>
      <c r="C30941" s="1" t="s">
        <v>547</v>
      </c>
      <c r="D30941" s="2">
        <v>34864</v>
      </c>
      <c r="E30941">
        <v>0</v>
      </c>
      <c r="F30941">
        <v>0</v>
      </c>
      <c r="G30941">
        <v>0</v>
      </c>
      <c r="K30941">
        <v>4.1280340000000004</v>
      </c>
      <c r="M30941">
        <v>6.1333690000000001</v>
      </c>
      <c r="Q30941">
        <v>0.11</v>
      </c>
      <c r="T30941">
        <v>6.55</v>
      </c>
      <c r="U30941">
        <v>0.82106429999999997</v>
      </c>
      <c r="W30941">
        <v>1.4704524999999999</v>
      </c>
      <c r="Y30941">
        <v>18</v>
      </c>
      <c r="Z30941">
        <v>114</v>
      </c>
      <c r="AA30941">
        <v>4.8048619300000004</v>
      </c>
      <c r="AC30941">
        <v>7</v>
      </c>
      <c r="AF30941">
        <v>10.896000000000001</v>
      </c>
      <c r="AH30941">
        <v>20.6</v>
      </c>
      <c r="AI30941">
        <v>605</v>
      </c>
      <c r="AJ30941">
        <v>24</v>
      </c>
      <c r="AK30941">
        <v>16.3</v>
      </c>
      <c r="AM30941">
        <v>5.56</v>
      </c>
    </row>
    <row r="30942" spans="1:39" x14ac:dyDescent="0.45">
      <c r="A30942">
        <v>38343</v>
      </c>
      <c r="B30942" s="1" t="s">
        <v>546</v>
      </c>
      <c r="C30942" s="1" t="s">
        <v>547</v>
      </c>
      <c r="D30942" s="2">
        <v>34892</v>
      </c>
      <c r="E30942">
        <v>0</v>
      </c>
      <c r="F30942">
        <v>0</v>
      </c>
      <c r="G30942">
        <v>2</v>
      </c>
      <c r="K30942">
        <v>4.0879560000000001</v>
      </c>
      <c r="M30942">
        <v>6.5588050000000004</v>
      </c>
      <c r="Q30942">
        <v>0.11</v>
      </c>
      <c r="T30942">
        <v>6.95</v>
      </c>
      <c r="U30942">
        <v>0.82106429999999997</v>
      </c>
      <c r="W30942">
        <v>1.5433675</v>
      </c>
      <c r="Y30942">
        <v>22</v>
      </c>
      <c r="Z30942">
        <v>110</v>
      </c>
      <c r="AA30942">
        <v>5.0117698600000002</v>
      </c>
      <c r="AC30942">
        <v>5</v>
      </c>
      <c r="AF30942">
        <v>11.952</v>
      </c>
      <c r="AH30942">
        <v>20.8</v>
      </c>
      <c r="AI30942">
        <v>732</v>
      </c>
      <c r="AJ30942">
        <v>15</v>
      </c>
      <c r="AK30942">
        <v>19.7</v>
      </c>
      <c r="AM30942">
        <v>5.53</v>
      </c>
    </row>
    <row r="30943" spans="1:39" x14ac:dyDescent="0.45">
      <c r="A30943">
        <v>38343</v>
      </c>
      <c r="B30943" s="1" t="s">
        <v>546</v>
      </c>
      <c r="C30943" s="1" t="s">
        <v>547</v>
      </c>
      <c r="D30943" s="2">
        <v>34925</v>
      </c>
      <c r="E30943">
        <v>0</v>
      </c>
      <c r="F30943">
        <v>0</v>
      </c>
      <c r="G30943">
        <v>5</v>
      </c>
      <c r="K30943">
        <v>4.3685020000000003</v>
      </c>
      <c r="M30943">
        <v>6.913335</v>
      </c>
      <c r="Q30943">
        <v>0.14000000000000001</v>
      </c>
      <c r="T30943">
        <v>7.26</v>
      </c>
      <c r="U30943">
        <v>0.89926090000000003</v>
      </c>
      <c r="W30943">
        <v>1.6162825000000001</v>
      </c>
      <c r="Y30943">
        <v>38</v>
      </c>
      <c r="Z30943">
        <v>108</v>
      </c>
      <c r="AA30943">
        <v>5.2416675599999998</v>
      </c>
      <c r="AC30943">
        <v>3</v>
      </c>
      <c r="AF30943">
        <v>12.384</v>
      </c>
      <c r="AH30943">
        <v>19.2</v>
      </c>
      <c r="AI30943">
        <v>786</v>
      </c>
      <c r="AJ30943">
        <v>18</v>
      </c>
      <c r="AK30943">
        <v>22.6</v>
      </c>
      <c r="AM30943">
        <v>5.67</v>
      </c>
    </row>
    <row r="30944" spans="1:39" x14ac:dyDescent="0.45">
      <c r="A30944">
        <v>38343</v>
      </c>
      <c r="B30944" s="1" t="s">
        <v>546</v>
      </c>
      <c r="C30944" s="1" t="s">
        <v>547</v>
      </c>
      <c r="D30944" s="2">
        <v>34954</v>
      </c>
      <c r="E30944">
        <v>0</v>
      </c>
      <c r="F30944">
        <v>0</v>
      </c>
      <c r="G30944">
        <v>4</v>
      </c>
      <c r="K30944">
        <v>4.2081900000000001</v>
      </c>
      <c r="M30944">
        <v>6.8069759999999997</v>
      </c>
      <c r="Q30944">
        <v>0.12</v>
      </c>
      <c r="T30944">
        <v>7.05</v>
      </c>
      <c r="U30944">
        <v>0.8601626</v>
      </c>
      <c r="W30944">
        <v>1.5190625</v>
      </c>
      <c r="Y30944">
        <v>38</v>
      </c>
      <c r="Z30944">
        <v>128</v>
      </c>
      <c r="AA30944">
        <v>4.9887800899999997</v>
      </c>
      <c r="AC30944">
        <v>5</v>
      </c>
      <c r="AF30944">
        <v>12.528</v>
      </c>
      <c r="AH30944">
        <v>17.7</v>
      </c>
      <c r="AI30944">
        <v>898</v>
      </c>
      <c r="AJ30944">
        <v>18</v>
      </c>
      <c r="AK30944">
        <v>16.399999999999999</v>
      </c>
      <c r="AM30944">
        <v>5.7</v>
      </c>
    </row>
    <row r="30945" spans="1:39" x14ac:dyDescent="0.45">
      <c r="A30945">
        <v>38343</v>
      </c>
      <c r="B30945" s="1" t="s">
        <v>546</v>
      </c>
      <c r="C30945" s="1" t="s">
        <v>547</v>
      </c>
      <c r="D30945" s="2">
        <v>34983</v>
      </c>
      <c r="E30945">
        <v>0</v>
      </c>
      <c r="F30945">
        <v>0</v>
      </c>
      <c r="G30945">
        <v>4</v>
      </c>
      <c r="K30945">
        <v>4.2282289999999998</v>
      </c>
      <c r="M30945">
        <v>6.523352</v>
      </c>
      <c r="Q30945">
        <v>0.13</v>
      </c>
      <c r="T30945">
        <v>7.06</v>
      </c>
      <c r="U30945">
        <v>0.89926090000000003</v>
      </c>
      <c r="W30945">
        <v>1.5433675</v>
      </c>
      <c r="Y30945">
        <v>38</v>
      </c>
      <c r="Z30945">
        <v>134</v>
      </c>
      <c r="AA30945">
        <v>4.96579032</v>
      </c>
      <c r="AC30945">
        <v>5</v>
      </c>
      <c r="AF30945">
        <v>12.672000000000001</v>
      </c>
      <c r="AH30945">
        <v>17.2</v>
      </c>
      <c r="AI30945">
        <v>874</v>
      </c>
      <c r="AJ30945">
        <v>12</v>
      </c>
      <c r="AK30945">
        <v>14.9</v>
      </c>
      <c r="AM30945">
        <v>5.62</v>
      </c>
    </row>
    <row r="30946" spans="1:39" x14ac:dyDescent="0.45">
      <c r="A30946">
        <v>38343</v>
      </c>
      <c r="B30946" s="1" t="s">
        <v>546</v>
      </c>
      <c r="C30946" s="1" t="s">
        <v>547</v>
      </c>
      <c r="D30946" s="2">
        <v>35123</v>
      </c>
      <c r="E30946">
        <v>0</v>
      </c>
      <c r="F30946">
        <v>0</v>
      </c>
      <c r="G30946">
        <v>0</v>
      </c>
      <c r="K30946">
        <v>4.6891259999999999</v>
      </c>
      <c r="M30946">
        <v>6.7715230000000002</v>
      </c>
      <c r="Q30946">
        <v>0.15</v>
      </c>
      <c r="T30946">
        <v>8.2100000000000009</v>
      </c>
      <c r="U30946">
        <v>0.97745749999999998</v>
      </c>
      <c r="W30946">
        <v>1.7621125</v>
      </c>
      <c r="Y30946">
        <v>45</v>
      </c>
      <c r="Z30946">
        <v>217</v>
      </c>
      <c r="AA30946">
        <v>5.4025959500000003</v>
      </c>
      <c r="AC30946">
        <v>2</v>
      </c>
      <c r="AF30946">
        <v>13.584</v>
      </c>
      <c r="AH30946">
        <v>17.8</v>
      </c>
      <c r="AI30946">
        <v>877</v>
      </c>
      <c r="AJ30946">
        <v>26</v>
      </c>
      <c r="AK30946">
        <v>0.6</v>
      </c>
      <c r="AM30946">
        <v>5.33</v>
      </c>
    </row>
    <row r="30947" spans="1:39" x14ac:dyDescent="0.45">
      <c r="A30947">
        <v>38343</v>
      </c>
      <c r="B30947" s="1" t="s">
        <v>546</v>
      </c>
      <c r="C30947" s="1" t="s">
        <v>547</v>
      </c>
      <c r="D30947" s="2">
        <v>35184</v>
      </c>
      <c r="E30947">
        <v>0</v>
      </c>
      <c r="F30947">
        <v>0</v>
      </c>
      <c r="G30947">
        <v>-9</v>
      </c>
      <c r="K30947">
        <v>4.3484629999999997</v>
      </c>
      <c r="M30947">
        <v>6.204275</v>
      </c>
      <c r="Q30947">
        <v>0.12</v>
      </c>
      <c r="T30947">
        <v>7.54</v>
      </c>
      <c r="U30947">
        <v>0.89926090000000003</v>
      </c>
      <c r="W30947">
        <v>1.6284350000000001</v>
      </c>
      <c r="Y30947">
        <v>26</v>
      </c>
      <c r="Z30947">
        <v>244</v>
      </c>
      <c r="AA30947">
        <v>4.6669233099999996</v>
      </c>
      <c r="AC30947">
        <v>4</v>
      </c>
      <c r="AF30947">
        <v>14.352</v>
      </c>
      <c r="AH30947">
        <v>16</v>
      </c>
      <c r="AI30947">
        <v>849</v>
      </c>
      <c r="AJ30947">
        <v>11</v>
      </c>
      <c r="AK30947">
        <v>11</v>
      </c>
      <c r="AM30947">
        <v>5.19</v>
      </c>
    </row>
    <row r="30948" spans="1:39" x14ac:dyDescent="0.45">
      <c r="A30948">
        <v>38343</v>
      </c>
      <c r="B30948" s="1" t="s">
        <v>546</v>
      </c>
      <c r="C30948" s="1" t="s">
        <v>547</v>
      </c>
      <c r="D30948" s="2">
        <v>35205</v>
      </c>
      <c r="E30948">
        <v>0</v>
      </c>
      <c r="F30948">
        <v>0</v>
      </c>
      <c r="G30948">
        <v>-7</v>
      </c>
      <c r="K30948">
        <v>4.4887360000000003</v>
      </c>
      <c r="M30948">
        <v>6.1333690000000001</v>
      </c>
      <c r="Q30948">
        <v>0.13</v>
      </c>
      <c r="T30948">
        <v>7.53</v>
      </c>
      <c r="U30948">
        <v>0.93835919999999995</v>
      </c>
      <c r="W30948">
        <v>1.6770449999999999</v>
      </c>
      <c r="Y30948">
        <v>15</v>
      </c>
      <c r="Z30948">
        <v>208</v>
      </c>
      <c r="AA30948">
        <v>4.8738312400000003</v>
      </c>
      <c r="AC30948">
        <v>3</v>
      </c>
      <c r="AF30948">
        <v>14.496</v>
      </c>
      <c r="AH30948">
        <v>16.600000000000001</v>
      </c>
      <c r="AI30948">
        <v>743</v>
      </c>
      <c r="AJ30948">
        <v>7</v>
      </c>
      <c r="AK30948">
        <v>8.1</v>
      </c>
      <c r="AM30948">
        <v>5.3</v>
      </c>
    </row>
    <row r="30949" spans="1:39" x14ac:dyDescent="0.45">
      <c r="A30949">
        <v>38343</v>
      </c>
      <c r="B30949" s="1" t="s">
        <v>546</v>
      </c>
      <c r="C30949" s="1" t="s">
        <v>547</v>
      </c>
      <c r="D30949" s="2">
        <v>35228</v>
      </c>
      <c r="E30949">
        <v>0</v>
      </c>
      <c r="F30949">
        <v>0</v>
      </c>
      <c r="G30949">
        <v>-33</v>
      </c>
      <c r="K30949">
        <v>4.328424</v>
      </c>
      <c r="M30949">
        <v>5.3888559999999996</v>
      </c>
      <c r="Q30949">
        <v>0.12</v>
      </c>
      <c r="T30949">
        <v>7.02</v>
      </c>
      <c r="U30949">
        <v>0.8601626</v>
      </c>
      <c r="W30949">
        <v>1.5433675</v>
      </c>
      <c r="Y30949">
        <v>15</v>
      </c>
      <c r="Z30949">
        <v>175</v>
      </c>
      <c r="AA30949">
        <v>4.5289846899999997</v>
      </c>
      <c r="AC30949">
        <v>4</v>
      </c>
      <c r="AF30949">
        <v>12.384</v>
      </c>
      <c r="AH30949">
        <v>24.6</v>
      </c>
      <c r="AI30949">
        <v>855</v>
      </c>
      <c r="AJ30949">
        <v>15</v>
      </c>
      <c r="AK30949">
        <v>20.8</v>
      </c>
      <c r="AM30949">
        <v>5.03</v>
      </c>
    </row>
    <row r="30950" spans="1:39" x14ac:dyDescent="0.45">
      <c r="A30950">
        <v>38343</v>
      </c>
      <c r="B30950" s="1" t="s">
        <v>546</v>
      </c>
      <c r="C30950" s="1" t="s">
        <v>547</v>
      </c>
      <c r="D30950" s="2">
        <v>35261</v>
      </c>
      <c r="E30950">
        <v>0</v>
      </c>
      <c r="F30950">
        <v>0</v>
      </c>
      <c r="G30950">
        <v>-23</v>
      </c>
      <c r="K30950">
        <v>4.3083850000000004</v>
      </c>
      <c r="M30950">
        <v>5.7433860000000001</v>
      </c>
      <c r="Q30950">
        <v>0.13</v>
      </c>
      <c r="T30950">
        <v>6.77</v>
      </c>
      <c r="U30950">
        <v>0.74286770000000002</v>
      </c>
      <c r="W30950">
        <v>1.50691</v>
      </c>
      <c r="Y30950">
        <v>19</v>
      </c>
      <c r="Z30950">
        <v>164</v>
      </c>
      <c r="AA30950">
        <v>4.5289846899999997</v>
      </c>
      <c r="AC30950">
        <v>5</v>
      </c>
      <c r="AF30950">
        <v>10.512</v>
      </c>
      <c r="AH30950">
        <v>29</v>
      </c>
      <c r="AI30950">
        <v>937</v>
      </c>
      <c r="AJ30950">
        <v>11</v>
      </c>
      <c r="AK30950">
        <v>17.399999999999999</v>
      </c>
      <c r="AM30950">
        <v>5.22</v>
      </c>
    </row>
    <row r="30951" spans="1:39" x14ac:dyDescent="0.45">
      <c r="A30951">
        <v>38343</v>
      </c>
      <c r="B30951" s="1" t="s">
        <v>546</v>
      </c>
      <c r="C30951" s="1" t="s">
        <v>547</v>
      </c>
      <c r="D30951" s="2">
        <v>35290</v>
      </c>
      <c r="E30951">
        <v>0</v>
      </c>
      <c r="F30951">
        <v>0</v>
      </c>
      <c r="G30951">
        <v>-17</v>
      </c>
      <c r="K30951">
        <v>4.4686969999999997</v>
      </c>
      <c r="M30951">
        <v>5.9206510000000003</v>
      </c>
      <c r="Q30951">
        <v>0.13</v>
      </c>
      <c r="T30951">
        <v>6.87</v>
      </c>
      <c r="U30951">
        <v>0.74286770000000002</v>
      </c>
      <c r="W30951">
        <v>1.6041300000000001</v>
      </c>
      <c r="Y30951">
        <v>32</v>
      </c>
      <c r="Z30951">
        <v>145</v>
      </c>
      <c r="AA30951">
        <v>4.7358926200000004</v>
      </c>
      <c r="AC30951">
        <v>7</v>
      </c>
      <c r="AF30951">
        <v>10.176</v>
      </c>
      <c r="AH30951">
        <v>31.5</v>
      </c>
      <c r="AI30951">
        <v>708</v>
      </c>
      <c r="AJ30951">
        <v>10</v>
      </c>
      <c r="AK30951">
        <v>20.7</v>
      </c>
      <c r="AM30951">
        <v>5.37</v>
      </c>
    </row>
    <row r="30952" spans="1:39" x14ac:dyDescent="0.45">
      <c r="A30952">
        <v>38343</v>
      </c>
      <c r="B30952" s="1" t="s">
        <v>546</v>
      </c>
      <c r="C30952" s="1" t="s">
        <v>547</v>
      </c>
      <c r="D30952" s="2">
        <v>35319</v>
      </c>
      <c r="E30952">
        <v>0</v>
      </c>
      <c r="F30952">
        <v>0</v>
      </c>
      <c r="G30952">
        <v>-4</v>
      </c>
      <c r="K30952">
        <v>4.7091649999999996</v>
      </c>
      <c r="M30952">
        <v>5.7788389999999996</v>
      </c>
      <c r="Q30952">
        <v>0.11</v>
      </c>
      <c r="T30952">
        <v>7.04</v>
      </c>
      <c r="U30952">
        <v>0.78196600000000005</v>
      </c>
      <c r="W30952">
        <v>1.6041300000000001</v>
      </c>
      <c r="Y30952">
        <v>41</v>
      </c>
      <c r="Z30952">
        <v>172</v>
      </c>
      <c r="AA30952">
        <v>4.6439335399999999</v>
      </c>
      <c r="AC30952">
        <v>3</v>
      </c>
      <c r="AF30952">
        <v>11.423999999999999</v>
      </c>
      <c r="AH30952">
        <v>28</v>
      </c>
      <c r="AI30952">
        <v>1060</v>
      </c>
      <c r="AJ30952">
        <v>11</v>
      </c>
      <c r="AK30952">
        <v>12.8</v>
      </c>
      <c r="AM30952">
        <v>5.39</v>
      </c>
    </row>
    <row r="30953" spans="1:39" x14ac:dyDescent="0.45">
      <c r="A30953">
        <v>38343</v>
      </c>
      <c r="B30953" s="1" t="s">
        <v>546</v>
      </c>
      <c r="C30953" s="1" t="s">
        <v>547</v>
      </c>
      <c r="D30953" s="2">
        <v>35346</v>
      </c>
      <c r="E30953">
        <v>0</v>
      </c>
      <c r="F30953">
        <v>0</v>
      </c>
      <c r="G30953">
        <v>-5</v>
      </c>
      <c r="K30953">
        <v>4.4085799999999997</v>
      </c>
      <c r="M30953">
        <v>5.8497450000000004</v>
      </c>
      <c r="Q30953">
        <v>0.13</v>
      </c>
      <c r="T30953">
        <v>6.92</v>
      </c>
      <c r="U30953">
        <v>0.82106429999999997</v>
      </c>
      <c r="W30953">
        <v>1.5676725</v>
      </c>
      <c r="Y30953">
        <v>39</v>
      </c>
      <c r="Z30953">
        <v>207</v>
      </c>
      <c r="AA30953">
        <v>4.57496423</v>
      </c>
      <c r="AC30953">
        <v>3</v>
      </c>
      <c r="AF30953">
        <v>11.28</v>
      </c>
      <c r="AH30953">
        <v>26</v>
      </c>
      <c r="AI30953">
        <v>1080</v>
      </c>
      <c r="AJ30953">
        <v>12</v>
      </c>
      <c r="AK30953">
        <v>10.6</v>
      </c>
      <c r="AM30953">
        <v>5.42</v>
      </c>
    </row>
    <row r="30954" spans="1:39" x14ac:dyDescent="0.45">
      <c r="A30954">
        <v>38343</v>
      </c>
      <c r="B30954" s="1" t="s">
        <v>546</v>
      </c>
      <c r="C30954" s="1" t="s">
        <v>547</v>
      </c>
      <c r="D30954" s="2">
        <v>35485</v>
      </c>
      <c r="E30954">
        <v>0</v>
      </c>
      <c r="F30954">
        <v>0</v>
      </c>
      <c r="G30954">
        <v>-27</v>
      </c>
      <c r="K30954">
        <v>2.7854209999999999</v>
      </c>
      <c r="M30954">
        <v>5.5661209999999999</v>
      </c>
      <c r="Q30954">
        <v>0.1</v>
      </c>
      <c r="T30954">
        <v>5.92</v>
      </c>
      <c r="U30954">
        <v>0.62557280000000004</v>
      </c>
      <c r="W30954">
        <v>1.1058775000000001</v>
      </c>
      <c r="Y30954">
        <v>69</v>
      </c>
      <c r="Z30954">
        <v>250</v>
      </c>
      <c r="AA30954">
        <v>3.95424044</v>
      </c>
      <c r="AC30954">
        <v>2</v>
      </c>
      <c r="AF30954">
        <v>9.0719999999999992</v>
      </c>
      <c r="AH30954">
        <v>14.3</v>
      </c>
      <c r="AI30954">
        <v>845</v>
      </c>
      <c r="AJ30954">
        <v>8</v>
      </c>
      <c r="AK30954">
        <v>2</v>
      </c>
      <c r="AM30954">
        <v>4.9400000000000004</v>
      </c>
    </row>
    <row r="30955" spans="1:39" x14ac:dyDescent="0.45">
      <c r="A30955">
        <v>38343</v>
      </c>
      <c r="B30955" s="1" t="s">
        <v>546</v>
      </c>
      <c r="C30955" s="1" t="s">
        <v>547</v>
      </c>
      <c r="D30955" s="2">
        <v>35536</v>
      </c>
      <c r="E30955">
        <v>0</v>
      </c>
      <c r="F30955">
        <v>0</v>
      </c>
      <c r="G30955">
        <v>-7</v>
      </c>
      <c r="K30955">
        <v>3.8875660000000001</v>
      </c>
      <c r="M30955">
        <v>6.0624630000000002</v>
      </c>
      <c r="Q30955">
        <v>0.11</v>
      </c>
      <c r="T30955">
        <v>6.28</v>
      </c>
      <c r="U30955">
        <v>0.8601626</v>
      </c>
      <c r="W30955">
        <v>1.4704524999999999</v>
      </c>
      <c r="Y30955">
        <v>28</v>
      </c>
      <c r="Z30955">
        <v>198</v>
      </c>
      <c r="AA30955">
        <v>4.5519744600000003</v>
      </c>
      <c r="AC30955">
        <v>5</v>
      </c>
      <c r="AF30955">
        <v>11.664</v>
      </c>
      <c r="AH30955">
        <v>20</v>
      </c>
      <c r="AI30955">
        <v>759</v>
      </c>
      <c r="AJ30955">
        <v>9</v>
      </c>
      <c r="AK30955">
        <v>5.3</v>
      </c>
      <c r="AM30955">
        <v>5.26</v>
      </c>
    </row>
    <row r="30956" spans="1:39" x14ac:dyDescent="0.45">
      <c r="A30956">
        <v>38343</v>
      </c>
      <c r="B30956" s="1" t="s">
        <v>546</v>
      </c>
      <c r="C30956" s="1" t="s">
        <v>547</v>
      </c>
      <c r="D30956" s="2">
        <v>35572</v>
      </c>
      <c r="E30956">
        <v>0</v>
      </c>
      <c r="F30956">
        <v>0</v>
      </c>
      <c r="G30956">
        <v>-9</v>
      </c>
      <c r="K30956">
        <v>3.7272539999999998</v>
      </c>
      <c r="M30956">
        <v>5.7433860000000001</v>
      </c>
      <c r="Q30956">
        <v>0.12</v>
      </c>
      <c r="T30956">
        <v>6.04</v>
      </c>
      <c r="U30956">
        <v>0.82106429999999997</v>
      </c>
      <c r="W30956">
        <v>1.3489275000000001</v>
      </c>
      <c r="Y30956">
        <v>10</v>
      </c>
      <c r="Z30956">
        <v>209</v>
      </c>
      <c r="AA30956">
        <v>4.3450665300000004</v>
      </c>
      <c r="AC30956">
        <v>2</v>
      </c>
      <c r="AF30956">
        <v>10.464</v>
      </c>
      <c r="AH30956">
        <v>18.600000000000001</v>
      </c>
      <c r="AI30956">
        <v>793</v>
      </c>
      <c r="AJ30956">
        <v>19</v>
      </c>
      <c r="AK30956">
        <v>10.9</v>
      </c>
      <c r="AM30956">
        <v>5.33</v>
      </c>
    </row>
    <row r="30957" spans="1:39" x14ac:dyDescent="0.45">
      <c r="A30957">
        <v>38343</v>
      </c>
      <c r="B30957" s="1" t="s">
        <v>546</v>
      </c>
      <c r="C30957" s="1" t="s">
        <v>547</v>
      </c>
      <c r="D30957" s="2">
        <v>35598</v>
      </c>
      <c r="E30957">
        <v>0</v>
      </c>
      <c r="F30957">
        <v>0</v>
      </c>
      <c r="G30957">
        <v>2</v>
      </c>
      <c r="K30957">
        <v>3.8875660000000001</v>
      </c>
      <c r="M30957">
        <v>5.6724800000000002</v>
      </c>
      <c r="Q30957">
        <v>0.13</v>
      </c>
      <c r="T30957">
        <v>6</v>
      </c>
      <c r="U30957">
        <v>0.78196600000000005</v>
      </c>
      <c r="W30957">
        <v>1.4096900000000001</v>
      </c>
      <c r="Y30957">
        <v>12</v>
      </c>
      <c r="Z30957">
        <v>132</v>
      </c>
      <c r="AA30957">
        <v>4.5289846899999997</v>
      </c>
      <c r="AC30957">
        <v>3</v>
      </c>
      <c r="AF30957">
        <v>10.512</v>
      </c>
      <c r="AH30957">
        <v>17.7</v>
      </c>
      <c r="AI30957">
        <v>713</v>
      </c>
      <c r="AJ30957">
        <v>13</v>
      </c>
      <c r="AK30957">
        <v>19</v>
      </c>
      <c r="AM30957">
        <v>5.62</v>
      </c>
    </row>
    <row r="30958" spans="1:39" x14ac:dyDescent="0.45">
      <c r="A30958">
        <v>38343</v>
      </c>
      <c r="B30958" s="1" t="s">
        <v>546</v>
      </c>
      <c r="C30958" s="1" t="s">
        <v>547</v>
      </c>
      <c r="D30958" s="2">
        <v>35625</v>
      </c>
      <c r="E30958">
        <v>0</v>
      </c>
      <c r="F30958">
        <v>0</v>
      </c>
      <c r="G30958">
        <v>0</v>
      </c>
      <c r="K30958">
        <v>3.9276439999999999</v>
      </c>
      <c r="M30958">
        <v>5.3888559999999996</v>
      </c>
      <c r="Q30958">
        <v>0.12</v>
      </c>
      <c r="T30958">
        <v>5.81</v>
      </c>
      <c r="U30958">
        <v>0.74286770000000002</v>
      </c>
      <c r="W30958">
        <v>1.3853850000000001</v>
      </c>
      <c r="Y30958">
        <v>22</v>
      </c>
      <c r="Z30958">
        <v>118</v>
      </c>
      <c r="AA30958">
        <v>4.4830051500000003</v>
      </c>
      <c r="AC30958">
        <v>3</v>
      </c>
      <c r="AF30958">
        <v>9.36</v>
      </c>
      <c r="AH30958">
        <v>22.2</v>
      </c>
      <c r="AI30958">
        <v>625</v>
      </c>
      <c r="AJ30958">
        <v>11</v>
      </c>
      <c r="AK30958">
        <v>19.8</v>
      </c>
      <c r="AM30958">
        <v>5.54</v>
      </c>
    </row>
    <row r="30959" spans="1:39" x14ac:dyDescent="0.45">
      <c r="A30959">
        <v>38343</v>
      </c>
      <c r="B30959" s="1" t="s">
        <v>546</v>
      </c>
      <c r="C30959" s="1" t="s">
        <v>547</v>
      </c>
      <c r="D30959" s="2">
        <v>35663</v>
      </c>
      <c r="E30959">
        <v>0</v>
      </c>
      <c r="F30959">
        <v>0</v>
      </c>
      <c r="G30959">
        <v>4</v>
      </c>
      <c r="K30959">
        <v>4.2282289999999998</v>
      </c>
      <c r="M30959">
        <v>5.2824970000000002</v>
      </c>
      <c r="Q30959">
        <v>0.02</v>
      </c>
      <c r="T30959">
        <v>6.06</v>
      </c>
      <c r="U30959">
        <v>0.70376939999999999</v>
      </c>
      <c r="W30959">
        <v>1.531215</v>
      </c>
      <c r="Y30959">
        <v>23</v>
      </c>
      <c r="Z30959">
        <v>106</v>
      </c>
      <c r="AA30959">
        <v>4.6209437700000002</v>
      </c>
      <c r="AC30959">
        <v>2</v>
      </c>
      <c r="AF30959">
        <v>9.2159999999999993</v>
      </c>
      <c r="AH30959">
        <v>34.200000000000003</v>
      </c>
      <c r="AI30959">
        <v>716</v>
      </c>
      <c r="AJ30959">
        <v>13</v>
      </c>
      <c r="AK30959">
        <v>21.9</v>
      </c>
      <c r="AM30959">
        <v>5.69</v>
      </c>
    </row>
    <row r="30960" spans="1:39" x14ac:dyDescent="0.45">
      <c r="A30960">
        <v>38343</v>
      </c>
      <c r="B30960" s="1" t="s">
        <v>546</v>
      </c>
      <c r="C30960" s="1" t="s">
        <v>547</v>
      </c>
      <c r="D30960" s="2">
        <v>35691</v>
      </c>
      <c r="E30960">
        <v>0</v>
      </c>
      <c r="F30960">
        <v>0</v>
      </c>
      <c r="G30960">
        <v>4</v>
      </c>
      <c r="K30960">
        <v>4.0478779999999999</v>
      </c>
      <c r="M30960">
        <v>5.105232</v>
      </c>
      <c r="Q30960">
        <v>0.05</v>
      </c>
      <c r="T30960">
        <v>5.76</v>
      </c>
      <c r="U30960">
        <v>0.78196600000000005</v>
      </c>
      <c r="V30960">
        <v>57</v>
      </c>
      <c r="W30960">
        <v>1.4947575</v>
      </c>
      <c r="Y30960">
        <v>34</v>
      </c>
      <c r="Z30960">
        <v>138</v>
      </c>
      <c r="AA30960">
        <v>4.4830051500000003</v>
      </c>
      <c r="AC30960">
        <v>3</v>
      </c>
      <c r="AF30960">
        <v>10.176</v>
      </c>
      <c r="AH30960">
        <v>25.2</v>
      </c>
      <c r="AI30960">
        <v>847</v>
      </c>
      <c r="AJ30960">
        <v>11</v>
      </c>
      <c r="AK30960">
        <v>13.8</v>
      </c>
      <c r="AM30960">
        <v>5.65</v>
      </c>
    </row>
    <row r="30961" spans="1:39" x14ac:dyDescent="0.45">
      <c r="A30961">
        <v>38343</v>
      </c>
      <c r="B30961" s="1" t="s">
        <v>546</v>
      </c>
      <c r="C30961" s="1" t="s">
        <v>547</v>
      </c>
      <c r="D30961" s="2">
        <v>35747</v>
      </c>
      <c r="E30961">
        <v>0</v>
      </c>
      <c r="F30961">
        <v>0</v>
      </c>
      <c r="G30961">
        <v>4</v>
      </c>
      <c r="K30961">
        <v>3.9076050000000002</v>
      </c>
      <c r="M30961">
        <v>5.9561039999999998</v>
      </c>
      <c r="Q30961">
        <v>0.12</v>
      </c>
      <c r="T30961">
        <v>6.18</v>
      </c>
      <c r="U30961">
        <v>0.93835919999999995</v>
      </c>
      <c r="W30961">
        <v>1.4096900000000001</v>
      </c>
      <c r="Y30961">
        <v>50</v>
      </c>
      <c r="Z30961">
        <v>144</v>
      </c>
      <c r="AA30961">
        <v>4.50599492</v>
      </c>
      <c r="AC30961">
        <v>3</v>
      </c>
      <c r="AF30961">
        <v>10.368</v>
      </c>
      <c r="AH30961">
        <v>23.3</v>
      </c>
      <c r="AI30961">
        <v>715</v>
      </c>
      <c r="AJ30961">
        <v>14</v>
      </c>
      <c r="AK30961">
        <v>3.9</v>
      </c>
      <c r="AM30961">
        <v>5.35</v>
      </c>
    </row>
    <row r="30962" spans="1:39" x14ac:dyDescent="0.45">
      <c r="A30962">
        <v>38343</v>
      </c>
      <c r="B30962" s="1" t="s">
        <v>546</v>
      </c>
      <c r="C30962" s="1" t="s">
        <v>547</v>
      </c>
      <c r="D30962" s="2">
        <v>35843</v>
      </c>
      <c r="E30962">
        <v>0</v>
      </c>
      <c r="F30962">
        <v>0</v>
      </c>
      <c r="G30962">
        <v>-5</v>
      </c>
      <c r="K30962">
        <v>3.7072150000000001</v>
      </c>
      <c r="M30962">
        <v>5.9915570000000002</v>
      </c>
      <c r="Q30962">
        <v>0.13</v>
      </c>
      <c r="T30962">
        <v>6.17</v>
      </c>
      <c r="U30962">
        <v>0.78196600000000005</v>
      </c>
      <c r="V30962">
        <v>73</v>
      </c>
      <c r="W30962">
        <v>1.3853850000000001</v>
      </c>
      <c r="Y30962">
        <v>30</v>
      </c>
      <c r="Z30962">
        <v>136</v>
      </c>
      <c r="AA30962">
        <v>4.4600153799999998</v>
      </c>
      <c r="AC30962">
        <v>2</v>
      </c>
      <c r="AF30962">
        <v>10.368</v>
      </c>
      <c r="AH30962">
        <v>17.3</v>
      </c>
      <c r="AI30962">
        <v>701</v>
      </c>
      <c r="AJ30962">
        <v>8</v>
      </c>
      <c r="AK30962">
        <v>2.2999999999999998</v>
      </c>
      <c r="AM30962">
        <v>5.41</v>
      </c>
    </row>
    <row r="30963" spans="1:39" x14ac:dyDescent="0.45">
      <c r="A30963">
        <v>38343</v>
      </c>
      <c r="B30963" s="1" t="s">
        <v>546</v>
      </c>
      <c r="C30963" s="1" t="s">
        <v>547</v>
      </c>
      <c r="D30963" s="2">
        <v>35899</v>
      </c>
      <c r="E30963">
        <v>0</v>
      </c>
      <c r="F30963">
        <v>0</v>
      </c>
      <c r="G30963">
        <v>-8</v>
      </c>
      <c r="K30963">
        <v>3.5068250000000001</v>
      </c>
      <c r="M30963">
        <v>5.5306680000000004</v>
      </c>
      <c r="Q30963">
        <v>0.11</v>
      </c>
      <c r="T30963">
        <v>6.08</v>
      </c>
      <c r="U30963">
        <v>0.74286770000000002</v>
      </c>
      <c r="V30963">
        <v>3</v>
      </c>
      <c r="W30963">
        <v>1.336775</v>
      </c>
      <c r="Y30963">
        <v>19</v>
      </c>
      <c r="Z30963">
        <v>155</v>
      </c>
      <c r="AA30963">
        <v>4.1611483700000003</v>
      </c>
      <c r="AC30963">
        <v>3</v>
      </c>
      <c r="AF30963">
        <v>11.183999999999999</v>
      </c>
      <c r="AH30963">
        <v>18.600000000000001</v>
      </c>
      <c r="AI30963">
        <v>784</v>
      </c>
      <c r="AJ30963">
        <v>11</v>
      </c>
      <c r="AK30963">
        <v>4.8</v>
      </c>
      <c r="AM30963">
        <v>5.47</v>
      </c>
    </row>
    <row r="30964" spans="1:39" x14ac:dyDescent="0.45">
      <c r="A30964">
        <v>38343</v>
      </c>
      <c r="B30964" s="1" t="s">
        <v>546</v>
      </c>
      <c r="C30964" s="1" t="s">
        <v>547</v>
      </c>
      <c r="D30964" s="2">
        <v>35927</v>
      </c>
      <c r="E30964">
        <v>0</v>
      </c>
      <c r="F30964">
        <v>0</v>
      </c>
      <c r="G30964">
        <v>-10</v>
      </c>
      <c r="K30964">
        <v>3.6671369999999999</v>
      </c>
      <c r="M30964">
        <v>5.3179499999999997</v>
      </c>
      <c r="Q30964">
        <v>0.13</v>
      </c>
      <c r="T30964">
        <v>5.93</v>
      </c>
      <c r="U30964">
        <v>0.74286770000000002</v>
      </c>
      <c r="V30964">
        <v>24</v>
      </c>
      <c r="W30964">
        <v>1.3489275000000001</v>
      </c>
      <c r="Y30964">
        <v>7</v>
      </c>
      <c r="Z30964">
        <v>106</v>
      </c>
      <c r="AA30964">
        <v>4.4140358400000004</v>
      </c>
      <c r="AC30964">
        <v>1</v>
      </c>
      <c r="AF30964">
        <v>10.08</v>
      </c>
      <c r="AH30964">
        <v>18.399999999999999</v>
      </c>
      <c r="AI30964">
        <v>653</v>
      </c>
      <c r="AJ30964">
        <v>13</v>
      </c>
      <c r="AK30964">
        <v>16.5</v>
      </c>
      <c r="AM30964">
        <v>5.44</v>
      </c>
    </row>
    <row r="30965" spans="1:39" x14ac:dyDescent="0.45">
      <c r="A30965">
        <v>38343</v>
      </c>
      <c r="B30965" s="1" t="s">
        <v>546</v>
      </c>
      <c r="C30965" s="1" t="s">
        <v>547</v>
      </c>
      <c r="D30965" s="2">
        <v>35954</v>
      </c>
      <c r="E30965">
        <v>0</v>
      </c>
      <c r="F30965">
        <v>0</v>
      </c>
      <c r="G30965">
        <v>0</v>
      </c>
      <c r="K30965">
        <v>3.7673320000000001</v>
      </c>
      <c r="M30965">
        <v>5.1406850000000004</v>
      </c>
      <c r="Q30965">
        <v>0.1</v>
      </c>
      <c r="T30965">
        <v>6</v>
      </c>
      <c r="U30965">
        <v>0.74286770000000002</v>
      </c>
      <c r="V30965">
        <v>34</v>
      </c>
      <c r="W30965">
        <v>1.3975375000000001</v>
      </c>
      <c r="Y30965">
        <v>21</v>
      </c>
      <c r="Z30965">
        <v>64</v>
      </c>
      <c r="AA30965">
        <v>4.4830051500000003</v>
      </c>
      <c r="AC30965">
        <v>2</v>
      </c>
      <c r="AF30965">
        <v>11.135999999999999</v>
      </c>
      <c r="AH30965">
        <v>16.7</v>
      </c>
      <c r="AI30965">
        <v>579</v>
      </c>
      <c r="AJ30965">
        <v>12</v>
      </c>
      <c r="AK30965">
        <v>18</v>
      </c>
      <c r="AM30965">
        <v>5.64</v>
      </c>
    </row>
    <row r="30966" spans="1:39" x14ac:dyDescent="0.45">
      <c r="A30966">
        <v>38343</v>
      </c>
      <c r="B30966" s="1" t="s">
        <v>546</v>
      </c>
      <c r="C30966" s="1" t="s">
        <v>547</v>
      </c>
      <c r="D30966" s="2">
        <v>35989</v>
      </c>
      <c r="E30966">
        <v>0</v>
      </c>
      <c r="F30966">
        <v>0</v>
      </c>
      <c r="G30966">
        <v>7</v>
      </c>
      <c r="K30966">
        <v>3.7272539999999998</v>
      </c>
      <c r="M30966">
        <v>4.9988729999999997</v>
      </c>
      <c r="Q30966">
        <v>0.11</v>
      </c>
      <c r="T30966">
        <v>5.86</v>
      </c>
      <c r="U30966">
        <v>0.66467109999999996</v>
      </c>
      <c r="V30966">
        <v>5</v>
      </c>
      <c r="W30966">
        <v>1.3489275000000001</v>
      </c>
      <c r="Y30966">
        <v>18</v>
      </c>
      <c r="Z30966">
        <v>69</v>
      </c>
      <c r="AA30966">
        <v>4.4140358400000004</v>
      </c>
      <c r="AC30966">
        <v>2</v>
      </c>
      <c r="AF30966">
        <v>9.5039999999999996</v>
      </c>
      <c r="AH30966">
        <v>14.7</v>
      </c>
      <c r="AI30966">
        <v>560</v>
      </c>
      <c r="AJ30966">
        <v>11</v>
      </c>
      <c r="AK30966">
        <v>18.5</v>
      </c>
      <c r="AM30966">
        <v>5.7</v>
      </c>
    </row>
    <row r="30967" spans="1:39" x14ac:dyDescent="0.45">
      <c r="A30967">
        <v>38343</v>
      </c>
      <c r="B30967" s="1" t="s">
        <v>546</v>
      </c>
      <c r="C30967" s="1" t="s">
        <v>547</v>
      </c>
      <c r="D30967" s="2">
        <v>36017</v>
      </c>
      <c r="E30967">
        <v>0</v>
      </c>
      <c r="F30967">
        <v>0</v>
      </c>
      <c r="G30967">
        <v>5</v>
      </c>
      <c r="K30967">
        <v>3.7072150000000001</v>
      </c>
      <c r="M30967">
        <v>6.2397280000000004</v>
      </c>
      <c r="Q30967">
        <v>0.12</v>
      </c>
      <c r="T30967">
        <v>6.19</v>
      </c>
      <c r="U30967">
        <v>0.66467109999999996</v>
      </c>
      <c r="V30967">
        <v>18</v>
      </c>
      <c r="W30967">
        <v>1.4218424999999999</v>
      </c>
      <c r="Y30967">
        <v>19</v>
      </c>
      <c r="Z30967">
        <v>80</v>
      </c>
      <c r="AA30967">
        <v>4.9428005500000003</v>
      </c>
      <c r="AC30967">
        <v>2</v>
      </c>
      <c r="AF30967">
        <v>9.4079999999999995</v>
      </c>
      <c r="AH30967">
        <v>18.399999999999999</v>
      </c>
      <c r="AI30967">
        <v>662</v>
      </c>
      <c r="AJ30967">
        <v>11</v>
      </c>
      <c r="AK30967">
        <v>18.100000000000001</v>
      </c>
      <c r="AM30967">
        <v>5.74</v>
      </c>
    </row>
    <row r="30968" spans="1:39" x14ac:dyDescent="0.45">
      <c r="A30968">
        <v>38343</v>
      </c>
      <c r="B30968" s="1" t="s">
        <v>546</v>
      </c>
      <c r="C30968" s="1" t="s">
        <v>547</v>
      </c>
      <c r="D30968" s="2">
        <v>36052</v>
      </c>
      <c r="E30968">
        <v>0</v>
      </c>
      <c r="F30968">
        <v>0</v>
      </c>
      <c r="G30968">
        <v>8</v>
      </c>
      <c r="K30968">
        <v>3.7072150000000001</v>
      </c>
      <c r="M30968">
        <v>5.7079329999999997</v>
      </c>
      <c r="Q30968">
        <v>0.14000000000000001</v>
      </c>
      <c r="T30968">
        <v>5.76</v>
      </c>
      <c r="U30968">
        <v>0.66467109999999996</v>
      </c>
      <c r="W30968">
        <v>1.3610800000000001</v>
      </c>
      <c r="Y30968">
        <v>28</v>
      </c>
      <c r="Z30968">
        <v>94</v>
      </c>
      <c r="AA30968">
        <v>4.3910460699999998</v>
      </c>
      <c r="AC30968">
        <v>3</v>
      </c>
      <c r="AF30968">
        <v>9.4079999999999995</v>
      </c>
      <c r="AH30968">
        <v>19.100000000000001</v>
      </c>
      <c r="AI30968">
        <v>743</v>
      </c>
      <c r="AJ30968">
        <v>12</v>
      </c>
      <c r="AK30968">
        <v>16.2</v>
      </c>
      <c r="AM30968">
        <v>5.8</v>
      </c>
    </row>
    <row r="30969" spans="1:39" x14ac:dyDescent="0.45">
      <c r="A30969">
        <v>38343</v>
      </c>
      <c r="B30969" s="1" t="s">
        <v>546</v>
      </c>
      <c r="C30969" s="1" t="s">
        <v>547</v>
      </c>
      <c r="D30969" s="2">
        <v>36094</v>
      </c>
      <c r="E30969">
        <v>0</v>
      </c>
      <c r="F30969">
        <v>0</v>
      </c>
      <c r="G30969">
        <v>5</v>
      </c>
      <c r="K30969">
        <v>3.6470980000000002</v>
      </c>
      <c r="M30969">
        <v>5.424309</v>
      </c>
      <c r="Q30969">
        <v>0.11</v>
      </c>
      <c r="T30969">
        <v>5.85</v>
      </c>
      <c r="U30969">
        <v>0.74286770000000002</v>
      </c>
      <c r="V30969">
        <v>24</v>
      </c>
      <c r="W30969">
        <v>1.3246225</v>
      </c>
      <c r="Y30969">
        <v>28</v>
      </c>
      <c r="Z30969">
        <v>124</v>
      </c>
      <c r="AA30969">
        <v>4.2301176800000002</v>
      </c>
      <c r="AC30969">
        <v>5</v>
      </c>
      <c r="AF30969">
        <v>10.272</v>
      </c>
      <c r="AH30969">
        <v>16.7</v>
      </c>
      <c r="AI30969">
        <v>677</v>
      </c>
      <c r="AJ30969">
        <v>7</v>
      </c>
      <c r="AK30969">
        <v>8.3000000000000007</v>
      </c>
      <c r="AM30969">
        <v>5.71</v>
      </c>
    </row>
    <row r="30970" spans="1:39" x14ac:dyDescent="0.45">
      <c r="A30970">
        <v>38343</v>
      </c>
      <c r="B30970" s="1" t="s">
        <v>546</v>
      </c>
      <c r="C30970" s="1" t="s">
        <v>547</v>
      </c>
      <c r="D30970" s="2">
        <v>36215</v>
      </c>
      <c r="E30970">
        <v>0</v>
      </c>
      <c r="F30970">
        <v>0</v>
      </c>
      <c r="G30970">
        <v>-11</v>
      </c>
      <c r="K30970">
        <v>3.6470980000000002</v>
      </c>
      <c r="M30970">
        <v>5.6015740000000003</v>
      </c>
      <c r="Q30970">
        <v>0.11</v>
      </c>
      <c r="T30970">
        <v>6.14</v>
      </c>
      <c r="U30970">
        <v>0.70376939999999999</v>
      </c>
      <c r="V30970">
        <v>28</v>
      </c>
      <c r="W30970">
        <v>1.4096900000000001</v>
      </c>
      <c r="Y30970">
        <v>24</v>
      </c>
      <c r="Z30970">
        <v>293</v>
      </c>
      <c r="AA30970">
        <v>4.3220767599999999</v>
      </c>
      <c r="AC30970">
        <v>3</v>
      </c>
      <c r="AF30970">
        <v>9.8879999999999999</v>
      </c>
      <c r="AH30970">
        <v>20.8</v>
      </c>
      <c r="AI30970">
        <v>461</v>
      </c>
      <c r="AJ30970">
        <v>23</v>
      </c>
      <c r="AK30970">
        <v>1.3</v>
      </c>
      <c r="AM30970">
        <v>4.6399999999999997</v>
      </c>
    </row>
    <row r="30971" spans="1:39" x14ac:dyDescent="0.45">
      <c r="A30971">
        <v>38343</v>
      </c>
      <c r="B30971" s="1" t="s">
        <v>546</v>
      </c>
      <c r="C30971" s="1" t="s">
        <v>547</v>
      </c>
      <c r="D30971" s="2">
        <v>36269</v>
      </c>
      <c r="E30971">
        <v>0</v>
      </c>
      <c r="F30971">
        <v>0</v>
      </c>
      <c r="G30971">
        <v>-8</v>
      </c>
      <c r="K30971">
        <v>3.3465129999999998</v>
      </c>
      <c r="M30971">
        <v>5.4597619999999996</v>
      </c>
      <c r="Q30971">
        <v>0.1</v>
      </c>
      <c r="T30971">
        <v>5.47</v>
      </c>
      <c r="U30971">
        <v>0.70376939999999999</v>
      </c>
      <c r="V30971">
        <v>94</v>
      </c>
      <c r="W30971">
        <v>1.26386</v>
      </c>
      <c r="Y30971">
        <v>21</v>
      </c>
      <c r="Z30971">
        <v>117</v>
      </c>
      <c r="AA30971">
        <v>4.0921790600000003</v>
      </c>
      <c r="AC30971">
        <v>2</v>
      </c>
      <c r="AF30971">
        <v>9.2639999999999993</v>
      </c>
      <c r="AH30971">
        <v>17.8</v>
      </c>
      <c r="AI30971">
        <v>837</v>
      </c>
      <c r="AJ30971">
        <v>18</v>
      </c>
      <c r="AK30971">
        <v>6.5</v>
      </c>
      <c r="AM30971">
        <v>5.43</v>
      </c>
    </row>
    <row r="30972" spans="1:39" x14ac:dyDescent="0.45">
      <c r="A30972">
        <v>38343</v>
      </c>
      <c r="B30972" s="1" t="s">
        <v>546</v>
      </c>
      <c r="C30972" s="1" t="s">
        <v>547</v>
      </c>
      <c r="D30972" s="2">
        <v>36290</v>
      </c>
      <c r="E30972">
        <v>0</v>
      </c>
      <c r="F30972">
        <v>0</v>
      </c>
      <c r="G30972">
        <v>-8</v>
      </c>
      <c r="K30972">
        <v>3.2863959999999999</v>
      </c>
      <c r="M30972">
        <v>5.495215</v>
      </c>
      <c r="Q30972">
        <v>0.1</v>
      </c>
      <c r="T30972">
        <v>5.56</v>
      </c>
      <c r="U30972">
        <v>0.66467109999999996</v>
      </c>
      <c r="V30972">
        <v>73</v>
      </c>
      <c r="W30972">
        <v>1.2517075</v>
      </c>
      <c r="Y30972">
        <v>10</v>
      </c>
      <c r="Z30972">
        <v>123</v>
      </c>
      <c r="AA30972">
        <v>4.04619952</v>
      </c>
      <c r="AC30972">
        <v>1</v>
      </c>
      <c r="AF30972">
        <v>8.9280000000000008</v>
      </c>
      <c r="AH30972">
        <v>25.1</v>
      </c>
      <c r="AI30972">
        <v>803</v>
      </c>
      <c r="AJ30972">
        <v>11</v>
      </c>
      <c r="AK30972">
        <v>10.9</v>
      </c>
      <c r="AM30972">
        <v>5.52</v>
      </c>
    </row>
    <row r="30973" spans="1:39" x14ac:dyDescent="0.45">
      <c r="A30973">
        <v>38343</v>
      </c>
      <c r="B30973" s="1" t="s">
        <v>546</v>
      </c>
      <c r="C30973" s="1" t="s">
        <v>547</v>
      </c>
      <c r="D30973" s="2">
        <v>36327</v>
      </c>
      <c r="E30973">
        <v>0</v>
      </c>
      <c r="F30973">
        <v>0</v>
      </c>
      <c r="G30973">
        <v>-4</v>
      </c>
      <c r="K30973">
        <v>3.4667469999999998</v>
      </c>
      <c r="M30973">
        <v>4.6443430000000001</v>
      </c>
      <c r="Q30973">
        <v>0.1</v>
      </c>
      <c r="T30973">
        <v>5.44</v>
      </c>
      <c r="U30973">
        <v>0.62557280000000004</v>
      </c>
      <c r="V30973">
        <v>59</v>
      </c>
      <c r="W30973">
        <v>1.2274025</v>
      </c>
      <c r="Y30973">
        <v>9</v>
      </c>
      <c r="Z30973">
        <v>62</v>
      </c>
      <c r="AA30973">
        <v>4.11516883</v>
      </c>
      <c r="AC30973">
        <v>2</v>
      </c>
      <c r="AF30973">
        <v>7.8239999999999998</v>
      </c>
      <c r="AH30973">
        <v>21.3</v>
      </c>
      <c r="AI30973">
        <v>746</v>
      </c>
      <c r="AJ30973">
        <v>12</v>
      </c>
      <c r="AK30973">
        <v>18.399999999999999</v>
      </c>
      <c r="AM30973">
        <v>5.61</v>
      </c>
    </row>
    <row r="30974" spans="1:39" x14ac:dyDescent="0.45">
      <c r="A30974">
        <v>38343</v>
      </c>
      <c r="B30974" s="1" t="s">
        <v>546</v>
      </c>
      <c r="C30974" s="1" t="s">
        <v>547</v>
      </c>
      <c r="D30974" s="2">
        <v>36355</v>
      </c>
      <c r="E30974">
        <v>0</v>
      </c>
      <c r="F30974">
        <v>0</v>
      </c>
      <c r="G30974">
        <v>6</v>
      </c>
      <c r="K30974">
        <v>3.6470980000000002</v>
      </c>
      <c r="M30974">
        <v>5.7433860000000001</v>
      </c>
      <c r="Q30974">
        <v>0.12</v>
      </c>
      <c r="T30974">
        <v>5.56</v>
      </c>
      <c r="U30974">
        <v>0.66467109999999996</v>
      </c>
      <c r="V30974">
        <v>34</v>
      </c>
      <c r="W30974">
        <v>1.3246225</v>
      </c>
      <c r="Y30974">
        <v>19</v>
      </c>
      <c r="Z30974">
        <v>66</v>
      </c>
      <c r="AA30974">
        <v>4.3910460699999998</v>
      </c>
      <c r="AC30974">
        <v>2</v>
      </c>
      <c r="AF30974">
        <v>7.968</v>
      </c>
      <c r="AH30974">
        <v>21.6</v>
      </c>
      <c r="AI30974">
        <v>949</v>
      </c>
      <c r="AJ30974">
        <v>17</v>
      </c>
      <c r="AK30974">
        <v>24.1</v>
      </c>
      <c r="AM30974">
        <v>5.79</v>
      </c>
    </row>
    <row r="30975" spans="1:39" x14ac:dyDescent="0.45">
      <c r="A30975">
        <v>38343</v>
      </c>
      <c r="B30975" s="1" t="s">
        <v>546</v>
      </c>
      <c r="C30975" s="1" t="s">
        <v>547</v>
      </c>
      <c r="D30975" s="2">
        <v>36382</v>
      </c>
      <c r="E30975">
        <v>0</v>
      </c>
      <c r="F30975">
        <v>0</v>
      </c>
      <c r="G30975">
        <v>16</v>
      </c>
      <c r="K30975">
        <v>3.7673320000000001</v>
      </c>
      <c r="M30975">
        <v>5.3534030000000001</v>
      </c>
      <c r="Q30975">
        <v>0.12</v>
      </c>
      <c r="T30975">
        <v>5.65</v>
      </c>
      <c r="U30975">
        <v>0.66467109999999996</v>
      </c>
      <c r="V30975">
        <v>30</v>
      </c>
      <c r="W30975">
        <v>1.4339949999999999</v>
      </c>
      <c r="Y30975">
        <v>21</v>
      </c>
      <c r="Z30975">
        <v>55</v>
      </c>
      <c r="AA30975">
        <v>4.4140358400000004</v>
      </c>
      <c r="AC30975">
        <v>1</v>
      </c>
      <c r="AF30975">
        <v>8.5440000000000005</v>
      </c>
      <c r="AH30975">
        <v>20.2</v>
      </c>
      <c r="AI30975">
        <v>652</v>
      </c>
      <c r="AJ30975">
        <v>14</v>
      </c>
      <c r="AK30975">
        <v>18.899999999999999</v>
      </c>
      <c r="AM30975">
        <v>5.76</v>
      </c>
    </row>
    <row r="30976" spans="1:39" x14ac:dyDescent="0.45">
      <c r="A30976">
        <v>38343</v>
      </c>
      <c r="B30976" s="1" t="s">
        <v>546</v>
      </c>
      <c r="C30976" s="1" t="s">
        <v>547</v>
      </c>
      <c r="D30976" s="2">
        <v>36418</v>
      </c>
      <c r="E30976">
        <v>0</v>
      </c>
      <c r="F30976">
        <v>0</v>
      </c>
      <c r="G30976">
        <v>13</v>
      </c>
      <c r="K30976">
        <v>3.6070199999999999</v>
      </c>
      <c r="M30976">
        <v>5.1406850000000004</v>
      </c>
      <c r="Q30976">
        <v>0.12</v>
      </c>
      <c r="T30976">
        <v>5.67</v>
      </c>
      <c r="U30976">
        <v>0.66467109999999996</v>
      </c>
      <c r="V30976">
        <v>24</v>
      </c>
      <c r="W30976">
        <v>1.3489275000000001</v>
      </c>
      <c r="Y30976">
        <v>15</v>
      </c>
      <c r="Z30976">
        <v>86</v>
      </c>
      <c r="AA30976">
        <v>4.2531074499999999</v>
      </c>
      <c r="AC30976">
        <v>1</v>
      </c>
      <c r="AF30976">
        <v>9.0719999999999992</v>
      </c>
      <c r="AH30976">
        <v>18.399999999999999</v>
      </c>
      <c r="AI30976">
        <v>786</v>
      </c>
      <c r="AJ30976">
        <v>10</v>
      </c>
      <c r="AK30976">
        <v>15.3</v>
      </c>
      <c r="AM30976">
        <v>5.76</v>
      </c>
    </row>
    <row r="30977" spans="1:39" x14ac:dyDescent="0.45">
      <c r="A30977">
        <v>38343</v>
      </c>
      <c r="B30977" s="1" t="s">
        <v>546</v>
      </c>
      <c r="C30977" s="1" t="s">
        <v>547</v>
      </c>
      <c r="D30977" s="2">
        <v>36459</v>
      </c>
      <c r="E30977">
        <v>0</v>
      </c>
      <c r="F30977">
        <v>0</v>
      </c>
      <c r="G30977">
        <v>15</v>
      </c>
      <c r="K30977">
        <v>3.6070199999999999</v>
      </c>
      <c r="M30977">
        <v>5.814292</v>
      </c>
      <c r="Q30977">
        <v>0.12</v>
      </c>
      <c r="T30977">
        <v>5.7</v>
      </c>
      <c r="U30977">
        <v>0.74286770000000002</v>
      </c>
      <c r="V30977">
        <v>29</v>
      </c>
      <c r="W30977">
        <v>1.3489275000000001</v>
      </c>
      <c r="Y30977">
        <v>44</v>
      </c>
      <c r="Z30977">
        <v>96</v>
      </c>
      <c r="AA30977">
        <v>4.2071279099999996</v>
      </c>
      <c r="AC30977">
        <v>5</v>
      </c>
      <c r="AF30977">
        <v>9.1679999999999993</v>
      </c>
      <c r="AH30977">
        <v>16.7</v>
      </c>
      <c r="AI30977">
        <v>677</v>
      </c>
      <c r="AJ30977">
        <v>6</v>
      </c>
      <c r="AK30977">
        <v>7</v>
      </c>
      <c r="AM30977">
        <v>5.58</v>
      </c>
    </row>
    <row r="30978" spans="1:39" x14ac:dyDescent="0.45">
      <c r="A30978">
        <v>38343</v>
      </c>
      <c r="B30978" s="1" t="s">
        <v>546</v>
      </c>
      <c r="C30978" s="1" t="s">
        <v>547</v>
      </c>
      <c r="D30978" s="2">
        <v>36579</v>
      </c>
      <c r="E30978">
        <v>0</v>
      </c>
      <c r="F30978">
        <v>0</v>
      </c>
      <c r="G30978">
        <v>-34</v>
      </c>
      <c r="K30978">
        <v>3.246318</v>
      </c>
      <c r="M30978">
        <v>5.6724800000000002</v>
      </c>
      <c r="Q30978">
        <v>0.09</v>
      </c>
      <c r="T30978">
        <v>6.24</v>
      </c>
      <c r="U30978">
        <v>0.62557280000000004</v>
      </c>
      <c r="V30978">
        <v>109</v>
      </c>
      <c r="W30978">
        <v>1.336775</v>
      </c>
      <c r="Y30978">
        <v>22</v>
      </c>
      <c r="Z30978">
        <v>174</v>
      </c>
      <c r="AA30978">
        <v>4.2301176800000002</v>
      </c>
      <c r="AC30978">
        <v>1</v>
      </c>
      <c r="AF30978">
        <v>11.135999999999999</v>
      </c>
      <c r="AH30978">
        <v>15.7</v>
      </c>
      <c r="AI30978">
        <v>637</v>
      </c>
      <c r="AJ30978">
        <v>4</v>
      </c>
      <c r="AK30978">
        <v>2</v>
      </c>
      <c r="AM30978">
        <v>4.9000000000000004</v>
      </c>
    </row>
    <row r="30979" spans="1:39" x14ac:dyDescent="0.45">
      <c r="A30979">
        <v>38343</v>
      </c>
      <c r="B30979" s="1" t="s">
        <v>546</v>
      </c>
      <c r="C30979" s="1" t="s">
        <v>547</v>
      </c>
      <c r="D30979" s="2">
        <v>36627</v>
      </c>
      <c r="E30979">
        <v>0</v>
      </c>
      <c r="F30979">
        <v>0</v>
      </c>
      <c r="G30979">
        <v>-3</v>
      </c>
      <c r="K30979">
        <v>3.7873709999999998</v>
      </c>
      <c r="M30979">
        <v>5.6015740000000003</v>
      </c>
      <c r="Q30979">
        <v>7.0000000000000007E-2</v>
      </c>
      <c r="T30979">
        <v>6.13</v>
      </c>
      <c r="U30979">
        <v>0.66467109999999996</v>
      </c>
      <c r="V30979">
        <v>44</v>
      </c>
      <c r="W30979">
        <v>1.4704524999999999</v>
      </c>
      <c r="Y30979">
        <v>19</v>
      </c>
      <c r="Z30979">
        <v>150</v>
      </c>
      <c r="AA30979">
        <v>4.3220767599999999</v>
      </c>
      <c r="AC30979">
        <v>1</v>
      </c>
      <c r="AF30979">
        <v>11.52</v>
      </c>
      <c r="AH30979">
        <v>16.5</v>
      </c>
      <c r="AI30979">
        <v>640</v>
      </c>
      <c r="AJ30979">
        <v>9</v>
      </c>
      <c r="AK30979">
        <v>5.2</v>
      </c>
      <c r="AM30979">
        <v>5.38</v>
      </c>
    </row>
    <row r="30980" spans="1:39" x14ac:dyDescent="0.45">
      <c r="A30980">
        <v>38343</v>
      </c>
      <c r="B30980" s="1" t="s">
        <v>546</v>
      </c>
      <c r="C30980" s="1" t="s">
        <v>547</v>
      </c>
      <c r="D30980" s="2">
        <v>36662</v>
      </c>
      <c r="E30980">
        <v>0</v>
      </c>
      <c r="F30980">
        <v>0</v>
      </c>
      <c r="G30980">
        <v>4</v>
      </c>
      <c r="K30980">
        <v>3.8274490000000001</v>
      </c>
      <c r="M30980">
        <v>5.8851979999999999</v>
      </c>
      <c r="Q30980">
        <v>0.04</v>
      </c>
      <c r="T30980">
        <v>6.06</v>
      </c>
      <c r="U30980">
        <v>0.70376939999999999</v>
      </c>
      <c r="V30980">
        <v>41</v>
      </c>
      <c r="W30980">
        <v>1.4947575</v>
      </c>
      <c r="Y30980">
        <v>10</v>
      </c>
      <c r="Z30980">
        <v>62</v>
      </c>
      <c r="AA30980">
        <v>4.5289846899999997</v>
      </c>
      <c r="AC30980">
        <v>2</v>
      </c>
      <c r="AF30980">
        <v>11.135999999999999</v>
      </c>
      <c r="AH30980">
        <v>17</v>
      </c>
      <c r="AI30980">
        <v>591</v>
      </c>
      <c r="AJ30980">
        <v>15</v>
      </c>
      <c r="AK30980">
        <v>19.7</v>
      </c>
      <c r="AM30980">
        <v>5.57</v>
      </c>
    </row>
    <row r="30981" spans="1:39" x14ac:dyDescent="0.45">
      <c r="A30981">
        <v>38343</v>
      </c>
      <c r="B30981" s="1" t="s">
        <v>546</v>
      </c>
      <c r="C30981" s="1" t="s">
        <v>547</v>
      </c>
      <c r="D30981" s="2">
        <v>36690</v>
      </c>
      <c r="E30981">
        <v>0</v>
      </c>
      <c r="F30981">
        <v>0</v>
      </c>
      <c r="G30981">
        <v>7</v>
      </c>
      <c r="K30981">
        <v>3.7072150000000001</v>
      </c>
      <c r="M30981">
        <v>6.0979159999999997</v>
      </c>
      <c r="Q30981">
        <v>0.11</v>
      </c>
      <c r="T30981">
        <v>5.89</v>
      </c>
      <c r="U30981">
        <v>0.66467109999999996</v>
      </c>
      <c r="V30981">
        <v>3</v>
      </c>
      <c r="W30981">
        <v>1.3853850000000001</v>
      </c>
      <c r="Y30981">
        <v>24</v>
      </c>
      <c r="Z30981">
        <v>76</v>
      </c>
      <c r="AA30981">
        <v>4.4370256100000001</v>
      </c>
      <c r="AC30981">
        <v>2</v>
      </c>
      <c r="AF30981">
        <v>10.512</v>
      </c>
      <c r="AH30981">
        <v>17.100000000000001</v>
      </c>
      <c r="AI30981">
        <v>492</v>
      </c>
      <c r="AJ30981">
        <v>13</v>
      </c>
      <c r="AK30981">
        <v>18.2</v>
      </c>
      <c r="AM30981">
        <v>5.67</v>
      </c>
    </row>
    <row r="30982" spans="1:39" x14ac:dyDescent="0.45">
      <c r="A30982">
        <v>38343</v>
      </c>
      <c r="B30982" s="1" t="s">
        <v>546</v>
      </c>
      <c r="C30982" s="1" t="s">
        <v>547</v>
      </c>
      <c r="D30982" s="2">
        <v>36726</v>
      </c>
      <c r="E30982">
        <v>0</v>
      </c>
      <c r="F30982">
        <v>0</v>
      </c>
      <c r="G30982">
        <v>7</v>
      </c>
      <c r="K30982">
        <v>3.7072150000000001</v>
      </c>
      <c r="M30982">
        <v>6.0979159999999997</v>
      </c>
      <c r="Q30982">
        <v>0.13</v>
      </c>
      <c r="T30982">
        <v>6.07</v>
      </c>
      <c r="U30982">
        <v>0.62557280000000004</v>
      </c>
      <c r="V30982">
        <v>25</v>
      </c>
      <c r="W30982">
        <v>1.3732325000000001</v>
      </c>
      <c r="Y30982">
        <v>14</v>
      </c>
      <c r="Z30982">
        <v>63</v>
      </c>
      <c r="AA30982">
        <v>4.3450665300000004</v>
      </c>
      <c r="AC30982">
        <v>3</v>
      </c>
      <c r="AF30982">
        <v>9.6959999999999997</v>
      </c>
      <c r="AH30982">
        <v>17.7</v>
      </c>
      <c r="AI30982">
        <v>874</v>
      </c>
      <c r="AJ30982">
        <v>16</v>
      </c>
      <c r="AK30982">
        <v>17.3</v>
      </c>
      <c r="AM30982">
        <v>5.72</v>
      </c>
    </row>
    <row r="30983" spans="1:39" x14ac:dyDescent="0.45">
      <c r="A30983">
        <v>38343</v>
      </c>
      <c r="B30983" s="1" t="s">
        <v>546</v>
      </c>
      <c r="C30983" s="1" t="s">
        <v>547</v>
      </c>
      <c r="D30983" s="2">
        <v>36753</v>
      </c>
      <c r="E30983">
        <v>0</v>
      </c>
      <c r="F30983">
        <v>0</v>
      </c>
      <c r="G30983">
        <v>12</v>
      </c>
      <c r="K30983">
        <v>3.9076050000000002</v>
      </c>
      <c r="M30983">
        <v>5.9561039999999998</v>
      </c>
      <c r="Q30983">
        <v>0.13</v>
      </c>
      <c r="T30983">
        <v>6.18</v>
      </c>
      <c r="U30983">
        <v>0.66467109999999996</v>
      </c>
      <c r="V30983">
        <v>18</v>
      </c>
      <c r="W30983">
        <v>1.5433675</v>
      </c>
      <c r="Y30983">
        <v>13</v>
      </c>
      <c r="Z30983">
        <v>63</v>
      </c>
      <c r="AA30983">
        <v>4.6439335399999999</v>
      </c>
      <c r="AC30983">
        <v>2</v>
      </c>
      <c r="AF30983">
        <v>10.032</v>
      </c>
      <c r="AH30983">
        <v>17.100000000000001</v>
      </c>
      <c r="AI30983">
        <v>728</v>
      </c>
      <c r="AJ30983">
        <v>10</v>
      </c>
      <c r="AK30983">
        <v>19.600000000000001</v>
      </c>
      <c r="AM30983">
        <v>5.87</v>
      </c>
    </row>
    <row r="30984" spans="1:39" x14ac:dyDescent="0.45">
      <c r="A30984">
        <v>38343</v>
      </c>
      <c r="B30984" s="1" t="s">
        <v>546</v>
      </c>
      <c r="C30984" s="1" t="s">
        <v>547</v>
      </c>
      <c r="D30984" s="2">
        <v>36780</v>
      </c>
      <c r="E30984">
        <v>0</v>
      </c>
      <c r="F30984">
        <v>0</v>
      </c>
      <c r="G30984">
        <v>13</v>
      </c>
      <c r="K30984">
        <v>3.8274490000000001</v>
      </c>
      <c r="M30984">
        <v>5.814292</v>
      </c>
      <c r="Q30984">
        <v>0.13</v>
      </c>
      <c r="T30984">
        <v>5.95</v>
      </c>
      <c r="U30984">
        <v>0.70376939999999999</v>
      </c>
      <c r="W30984">
        <v>1.55552</v>
      </c>
      <c r="Y30984">
        <v>17</v>
      </c>
      <c r="Z30984">
        <v>117</v>
      </c>
      <c r="AA30984">
        <v>4.6669233099999996</v>
      </c>
      <c r="AC30984">
        <v>3</v>
      </c>
      <c r="AF30984">
        <v>10.368</v>
      </c>
      <c r="AH30984">
        <v>16.100000000000001</v>
      </c>
      <c r="AI30984">
        <v>730</v>
      </c>
      <c r="AJ30984">
        <v>8</v>
      </c>
      <c r="AK30984">
        <v>14.8</v>
      </c>
      <c r="AM30984">
        <v>5.83</v>
      </c>
    </row>
    <row r="30985" spans="1:39" x14ac:dyDescent="0.45">
      <c r="A30985">
        <v>38343</v>
      </c>
      <c r="B30985" s="1" t="s">
        <v>546</v>
      </c>
      <c r="C30985" s="1" t="s">
        <v>547</v>
      </c>
      <c r="D30985" s="2">
        <v>36816</v>
      </c>
      <c r="E30985">
        <v>0</v>
      </c>
      <c r="F30985">
        <v>0</v>
      </c>
      <c r="G30985">
        <v>12</v>
      </c>
      <c r="K30985">
        <v>3.7272539999999998</v>
      </c>
      <c r="M30985">
        <v>5.7788389999999996</v>
      </c>
      <c r="Q30985">
        <v>0.12</v>
      </c>
      <c r="T30985">
        <v>5.85</v>
      </c>
      <c r="U30985">
        <v>0.70376939999999999</v>
      </c>
      <c r="V30985">
        <v>48</v>
      </c>
      <c r="W30985">
        <v>1.579825</v>
      </c>
      <c r="Y30985">
        <v>32</v>
      </c>
      <c r="Z30985">
        <v>108</v>
      </c>
      <c r="AA30985">
        <v>4.7129028499999999</v>
      </c>
      <c r="AC30985">
        <v>2</v>
      </c>
      <c r="AF30985">
        <v>10.272</v>
      </c>
      <c r="AH30985">
        <v>14.2</v>
      </c>
      <c r="AI30985">
        <v>302</v>
      </c>
      <c r="AJ30985">
        <v>9</v>
      </c>
      <c r="AK30985">
        <v>10.9</v>
      </c>
      <c r="AM30985">
        <v>5.68</v>
      </c>
    </row>
    <row r="30986" spans="1:39" x14ac:dyDescent="0.45">
      <c r="A30986">
        <v>38343</v>
      </c>
      <c r="B30986" s="1" t="s">
        <v>546</v>
      </c>
      <c r="C30986" s="1" t="s">
        <v>547</v>
      </c>
      <c r="D30986" s="2">
        <v>36942</v>
      </c>
      <c r="E30986">
        <v>0</v>
      </c>
      <c r="F30986">
        <v>0</v>
      </c>
      <c r="G30986">
        <v>-26</v>
      </c>
      <c r="K30986">
        <v>3.747293</v>
      </c>
      <c r="M30986">
        <v>6.1333690000000001</v>
      </c>
      <c r="Q30986">
        <v>0.11</v>
      </c>
      <c r="T30986">
        <v>6.39</v>
      </c>
      <c r="U30986">
        <v>0.74286770000000002</v>
      </c>
      <c r="V30986">
        <v>151</v>
      </c>
      <c r="W30986">
        <v>1.4582999999999999</v>
      </c>
      <c r="Y30986">
        <v>35</v>
      </c>
      <c r="Z30986">
        <v>150</v>
      </c>
      <c r="AA30986">
        <v>4.4140358400000004</v>
      </c>
      <c r="AC30986">
        <v>3</v>
      </c>
      <c r="AF30986">
        <v>10.608000000000001</v>
      </c>
      <c r="AH30986">
        <v>18.7</v>
      </c>
      <c r="AI30986">
        <v>548</v>
      </c>
      <c r="AJ30986">
        <v>6</v>
      </c>
      <c r="AK30986">
        <v>2.6</v>
      </c>
      <c r="AM30986">
        <v>5.1100000000000003</v>
      </c>
    </row>
    <row r="30987" spans="1:39" x14ac:dyDescent="0.45">
      <c r="A30987">
        <v>38343</v>
      </c>
      <c r="B30987" s="1" t="s">
        <v>546</v>
      </c>
      <c r="C30987" s="1" t="s">
        <v>547</v>
      </c>
      <c r="D30987" s="2">
        <v>36999</v>
      </c>
      <c r="E30987">
        <v>0</v>
      </c>
      <c r="F30987">
        <v>0</v>
      </c>
      <c r="G30987">
        <v>-8</v>
      </c>
      <c r="K30987">
        <v>3.9476830000000001</v>
      </c>
      <c r="M30987">
        <v>6.2751809999999999</v>
      </c>
      <c r="Q30987">
        <v>0.11</v>
      </c>
      <c r="T30987">
        <v>6.19</v>
      </c>
      <c r="U30987">
        <v>0.78196600000000005</v>
      </c>
      <c r="V30987">
        <v>86</v>
      </c>
      <c r="W30987">
        <v>1.55552</v>
      </c>
      <c r="Y30987">
        <v>32</v>
      </c>
      <c r="Z30987">
        <v>132</v>
      </c>
      <c r="AA30987">
        <v>4.6209437700000002</v>
      </c>
      <c r="AC30987">
        <v>3</v>
      </c>
      <c r="AF30987">
        <v>10.992000000000001</v>
      </c>
      <c r="AH30987">
        <v>18.100000000000001</v>
      </c>
      <c r="AI30987">
        <v>721</v>
      </c>
      <c r="AJ30987">
        <v>14</v>
      </c>
      <c r="AK30987">
        <v>5.5</v>
      </c>
      <c r="AM30987">
        <v>5.39</v>
      </c>
    </row>
    <row r="30988" spans="1:39" x14ac:dyDescent="0.45">
      <c r="A30988">
        <v>38343</v>
      </c>
      <c r="B30988" s="1" t="s">
        <v>546</v>
      </c>
      <c r="C30988" s="1" t="s">
        <v>547</v>
      </c>
      <c r="D30988" s="2">
        <v>37025</v>
      </c>
      <c r="E30988">
        <v>0</v>
      </c>
      <c r="F30988">
        <v>0</v>
      </c>
      <c r="G30988">
        <v>-4</v>
      </c>
      <c r="K30988">
        <v>3.7873709999999998</v>
      </c>
      <c r="M30988">
        <v>5.8851979999999999</v>
      </c>
      <c r="Q30988">
        <v>0.13</v>
      </c>
      <c r="T30988">
        <v>6.11</v>
      </c>
      <c r="U30988">
        <v>0.78196600000000005</v>
      </c>
      <c r="V30988">
        <v>129</v>
      </c>
      <c r="W30988">
        <v>1.50691</v>
      </c>
      <c r="Y30988">
        <v>12</v>
      </c>
      <c r="Z30988">
        <v>122</v>
      </c>
      <c r="AA30988">
        <v>4.5519744600000003</v>
      </c>
      <c r="AC30988">
        <v>3</v>
      </c>
      <c r="AF30988">
        <v>10.848000000000001</v>
      </c>
      <c r="AH30988">
        <v>15.9</v>
      </c>
      <c r="AI30988">
        <v>669</v>
      </c>
      <c r="AJ30988">
        <v>6</v>
      </c>
      <c r="AK30988">
        <v>17.2</v>
      </c>
      <c r="AM30988">
        <v>5.49</v>
      </c>
    </row>
    <row r="30989" spans="1:39" x14ac:dyDescent="0.45">
      <c r="A30989">
        <v>38343</v>
      </c>
      <c r="B30989" s="1" t="s">
        <v>546</v>
      </c>
      <c r="C30989" s="1" t="s">
        <v>547</v>
      </c>
      <c r="D30989" s="2">
        <v>37053</v>
      </c>
      <c r="E30989">
        <v>0</v>
      </c>
      <c r="F30989">
        <v>0</v>
      </c>
      <c r="G30989">
        <v>1</v>
      </c>
      <c r="K30989">
        <v>3.7873709999999998</v>
      </c>
      <c r="M30989">
        <v>6.4169929999999997</v>
      </c>
      <c r="Q30989">
        <v>0.12</v>
      </c>
      <c r="T30989">
        <v>6.03</v>
      </c>
      <c r="U30989">
        <v>0.74286770000000002</v>
      </c>
      <c r="V30989">
        <v>103</v>
      </c>
      <c r="W30989">
        <v>1.5190625</v>
      </c>
      <c r="Y30989">
        <v>22</v>
      </c>
      <c r="Z30989">
        <v>74</v>
      </c>
      <c r="AA30989">
        <v>4.8278517000000001</v>
      </c>
      <c r="AC30989">
        <v>3</v>
      </c>
      <c r="AF30989">
        <v>10.896000000000001</v>
      </c>
      <c r="AH30989">
        <v>16.5</v>
      </c>
      <c r="AI30989">
        <v>614</v>
      </c>
      <c r="AJ30989">
        <v>10</v>
      </c>
      <c r="AK30989">
        <v>15.5</v>
      </c>
      <c r="AM30989">
        <v>5.56</v>
      </c>
    </row>
    <row r="30990" spans="1:39" x14ac:dyDescent="0.45">
      <c r="A30990">
        <v>38343</v>
      </c>
      <c r="B30990" s="1" t="s">
        <v>546</v>
      </c>
      <c r="C30990" s="1" t="s">
        <v>547</v>
      </c>
      <c r="D30990" s="2">
        <v>37081</v>
      </c>
      <c r="E30990">
        <v>0</v>
      </c>
      <c r="F30990">
        <v>0</v>
      </c>
      <c r="G30990">
        <v>14</v>
      </c>
      <c r="K30990">
        <v>4.0077999999999996</v>
      </c>
      <c r="M30990">
        <v>6.6297110000000004</v>
      </c>
      <c r="Q30990">
        <v>0.13</v>
      </c>
      <c r="T30990">
        <v>6.15</v>
      </c>
      <c r="U30990">
        <v>0.78196600000000005</v>
      </c>
      <c r="V30990">
        <v>58.5</v>
      </c>
      <c r="W30990">
        <v>1.6527400000000001</v>
      </c>
      <c r="Y30990">
        <v>20</v>
      </c>
      <c r="Z30990">
        <v>56</v>
      </c>
      <c r="AA30990">
        <v>4.9887800899999997</v>
      </c>
      <c r="AC30990">
        <v>5</v>
      </c>
      <c r="AF30990">
        <v>10.944000000000001</v>
      </c>
      <c r="AH30990">
        <v>14.9</v>
      </c>
      <c r="AI30990">
        <v>584</v>
      </c>
      <c r="AJ30990">
        <v>10</v>
      </c>
      <c r="AK30990">
        <v>25.7</v>
      </c>
      <c r="AM30990">
        <v>5.8</v>
      </c>
    </row>
    <row r="30991" spans="1:39" x14ac:dyDescent="0.45">
      <c r="A30991">
        <v>38343</v>
      </c>
      <c r="B30991" s="1" t="s">
        <v>546</v>
      </c>
      <c r="C30991" s="1" t="s">
        <v>547</v>
      </c>
      <c r="D30991" s="2">
        <v>37117</v>
      </c>
      <c r="E30991">
        <v>0</v>
      </c>
      <c r="F30991">
        <v>0</v>
      </c>
      <c r="G30991">
        <v>9</v>
      </c>
      <c r="K30991">
        <v>3.9076050000000002</v>
      </c>
      <c r="M30991">
        <v>6.1333690000000001</v>
      </c>
      <c r="Q30991">
        <v>0.13</v>
      </c>
      <c r="T30991">
        <v>6.15</v>
      </c>
      <c r="U30991">
        <v>0.78196600000000005</v>
      </c>
      <c r="V30991">
        <v>62</v>
      </c>
      <c r="W30991">
        <v>1.6041300000000001</v>
      </c>
      <c r="Y30991">
        <v>26</v>
      </c>
      <c r="Z30991">
        <v>47</v>
      </c>
      <c r="AA30991">
        <v>5.1726982499999998</v>
      </c>
      <c r="AC30991">
        <v>3</v>
      </c>
      <c r="AF30991">
        <v>10.896000000000001</v>
      </c>
      <c r="AH30991">
        <v>13.9</v>
      </c>
      <c r="AI30991">
        <v>534</v>
      </c>
      <c r="AJ30991">
        <v>10</v>
      </c>
      <c r="AK30991">
        <v>19</v>
      </c>
      <c r="AM30991">
        <v>5.83</v>
      </c>
    </row>
    <row r="30992" spans="1:39" x14ac:dyDescent="0.45">
      <c r="A30992">
        <v>38343</v>
      </c>
      <c r="B30992" s="1" t="s">
        <v>546</v>
      </c>
      <c r="C30992" s="1" t="s">
        <v>547</v>
      </c>
      <c r="D30992" s="2">
        <v>37144</v>
      </c>
      <c r="E30992">
        <v>0</v>
      </c>
      <c r="F30992">
        <v>0</v>
      </c>
      <c r="G30992">
        <v>11</v>
      </c>
      <c r="K30992">
        <v>3.9677220000000002</v>
      </c>
      <c r="M30992">
        <v>6.1333690000000001</v>
      </c>
      <c r="Q30992">
        <v>0.13</v>
      </c>
      <c r="T30992">
        <v>6.01</v>
      </c>
      <c r="U30992">
        <v>0.78196600000000005</v>
      </c>
      <c r="V30992">
        <v>40.6</v>
      </c>
      <c r="W30992">
        <v>1.5919775</v>
      </c>
      <c r="Y30992">
        <v>28</v>
      </c>
      <c r="Z30992">
        <v>57</v>
      </c>
      <c r="AA30992">
        <v>4.96579032</v>
      </c>
      <c r="AC30992">
        <v>2</v>
      </c>
      <c r="AF30992">
        <v>10.656000000000001</v>
      </c>
      <c r="AH30992">
        <v>14.2</v>
      </c>
      <c r="AI30992">
        <v>467</v>
      </c>
      <c r="AJ30992">
        <v>9</v>
      </c>
      <c r="AK30992">
        <v>14.7</v>
      </c>
      <c r="AM30992">
        <v>5.76</v>
      </c>
    </row>
    <row r="30993" spans="1:39" x14ac:dyDescent="0.45">
      <c r="A30993">
        <v>38343</v>
      </c>
      <c r="B30993" s="1" t="s">
        <v>546</v>
      </c>
      <c r="C30993" s="1" t="s">
        <v>547</v>
      </c>
      <c r="D30993" s="2">
        <v>37179</v>
      </c>
      <c r="E30993">
        <v>0</v>
      </c>
      <c r="F30993">
        <v>0</v>
      </c>
      <c r="G30993">
        <v>-43</v>
      </c>
      <c r="K30993">
        <v>4.6690870000000002</v>
      </c>
      <c r="M30993">
        <v>5.7079329999999997</v>
      </c>
      <c r="Q30993">
        <v>0.1</v>
      </c>
      <c r="T30993">
        <v>6.36</v>
      </c>
      <c r="U30993">
        <v>0.89926090000000003</v>
      </c>
      <c r="V30993">
        <v>94</v>
      </c>
      <c r="W30993">
        <v>1.7013499999999999</v>
      </c>
      <c r="Y30993">
        <v>34</v>
      </c>
      <c r="Z30993">
        <v>84</v>
      </c>
      <c r="AA30993">
        <v>4.96579032</v>
      </c>
      <c r="AC30993">
        <v>4</v>
      </c>
      <c r="AF30993">
        <v>10.416</v>
      </c>
      <c r="AH30993">
        <v>31.6</v>
      </c>
      <c r="AI30993">
        <v>635</v>
      </c>
      <c r="AJ30993">
        <v>15</v>
      </c>
      <c r="AK30993">
        <v>11.8</v>
      </c>
      <c r="AM30993">
        <v>5.08</v>
      </c>
    </row>
    <row r="30994" spans="1:39" x14ac:dyDescent="0.45">
      <c r="A30994">
        <v>38343</v>
      </c>
      <c r="B30994" s="1" t="s">
        <v>546</v>
      </c>
      <c r="C30994" s="1" t="s">
        <v>547</v>
      </c>
      <c r="D30994" s="2">
        <v>37340</v>
      </c>
      <c r="E30994">
        <v>0</v>
      </c>
      <c r="F30994">
        <v>0</v>
      </c>
      <c r="G30994">
        <v>-24</v>
      </c>
      <c r="K30994">
        <v>3.3865910000000001</v>
      </c>
      <c r="M30994">
        <v>5.9561039999999998</v>
      </c>
      <c r="Q30994">
        <v>0.1</v>
      </c>
      <c r="T30994">
        <v>5.48</v>
      </c>
      <c r="U30994">
        <v>0.8601626</v>
      </c>
      <c r="V30994">
        <v>61.2</v>
      </c>
      <c r="W30994">
        <v>1.3003175</v>
      </c>
      <c r="Y30994">
        <v>31</v>
      </c>
      <c r="Z30994">
        <v>102</v>
      </c>
      <c r="AA30994">
        <v>4.2990869900000002</v>
      </c>
      <c r="AC30994">
        <v>4</v>
      </c>
      <c r="AF30994">
        <v>8.1120000000000001</v>
      </c>
      <c r="AH30994">
        <v>22.1</v>
      </c>
      <c r="AI30994">
        <v>822</v>
      </c>
      <c r="AJ30994">
        <v>9</v>
      </c>
      <c r="AK30994">
        <v>2.9</v>
      </c>
      <c r="AM30994">
        <v>5.24</v>
      </c>
    </row>
    <row r="30995" spans="1:39" x14ac:dyDescent="0.45">
      <c r="A30995">
        <v>38343</v>
      </c>
      <c r="B30995" s="1" t="s">
        <v>546</v>
      </c>
      <c r="C30995" s="1" t="s">
        <v>547</v>
      </c>
      <c r="D30995" s="2">
        <v>37361</v>
      </c>
      <c r="E30995">
        <v>0</v>
      </c>
      <c r="F30995">
        <v>0</v>
      </c>
      <c r="G30995">
        <v>-16</v>
      </c>
      <c r="K30995">
        <v>3.366552</v>
      </c>
      <c r="M30995">
        <v>5.5661209999999999</v>
      </c>
      <c r="Q30995">
        <v>0.1</v>
      </c>
      <c r="T30995">
        <v>5.53</v>
      </c>
      <c r="U30995">
        <v>0.8601626</v>
      </c>
      <c r="V30995">
        <v>73.599999999999994</v>
      </c>
      <c r="W30995">
        <v>1.3003175</v>
      </c>
      <c r="Y30995">
        <v>23</v>
      </c>
      <c r="Z30995">
        <v>109</v>
      </c>
      <c r="AA30995">
        <v>4.3910460699999998</v>
      </c>
      <c r="AC30995">
        <v>4</v>
      </c>
      <c r="AF30995">
        <v>8.4960000000000004</v>
      </c>
      <c r="AH30995">
        <v>21.7</v>
      </c>
      <c r="AI30995">
        <v>864</v>
      </c>
      <c r="AJ30995">
        <v>10</v>
      </c>
      <c r="AK30995">
        <v>6.8</v>
      </c>
      <c r="AM30995">
        <v>5.22</v>
      </c>
    </row>
    <row r="30996" spans="1:39" x14ac:dyDescent="0.45">
      <c r="A30996">
        <v>38343</v>
      </c>
      <c r="B30996" s="1" t="s">
        <v>546</v>
      </c>
      <c r="C30996" s="1" t="s">
        <v>547</v>
      </c>
      <c r="D30996" s="2">
        <v>37391</v>
      </c>
      <c r="E30996">
        <v>0</v>
      </c>
      <c r="F30996">
        <v>0</v>
      </c>
      <c r="G30996">
        <v>-9</v>
      </c>
      <c r="K30996">
        <v>3.627059</v>
      </c>
      <c r="M30996">
        <v>6.8069759999999997</v>
      </c>
      <c r="Q30996">
        <v>0.11</v>
      </c>
      <c r="T30996">
        <v>5.34</v>
      </c>
      <c r="U30996">
        <v>0.89926090000000003</v>
      </c>
      <c r="V30996">
        <v>94.1</v>
      </c>
      <c r="W30996">
        <v>1.3853850000000001</v>
      </c>
      <c r="Y30996">
        <v>15</v>
      </c>
      <c r="Z30996">
        <v>93</v>
      </c>
      <c r="AA30996">
        <v>4.5519744600000003</v>
      </c>
      <c r="AC30996">
        <v>4</v>
      </c>
      <c r="AF30996">
        <v>8.6880000000000006</v>
      </c>
      <c r="AH30996">
        <v>20.2</v>
      </c>
      <c r="AI30996">
        <v>624</v>
      </c>
      <c r="AJ30996">
        <v>13</v>
      </c>
      <c r="AK30996">
        <v>17.7</v>
      </c>
      <c r="AM30996">
        <v>5.38</v>
      </c>
    </row>
    <row r="30997" spans="1:39" x14ac:dyDescent="0.45">
      <c r="A30997">
        <v>38343</v>
      </c>
      <c r="B30997" s="1" t="s">
        <v>546</v>
      </c>
      <c r="C30997" s="1" t="s">
        <v>547</v>
      </c>
      <c r="D30997" s="2">
        <v>37425</v>
      </c>
      <c r="E30997">
        <v>0</v>
      </c>
      <c r="F30997">
        <v>0</v>
      </c>
      <c r="G30997">
        <v>0</v>
      </c>
      <c r="K30997">
        <v>3.5869810000000002</v>
      </c>
      <c r="M30997">
        <v>5.7079329999999997</v>
      </c>
      <c r="Q30997">
        <v>0.11</v>
      </c>
      <c r="T30997">
        <v>5.68</v>
      </c>
      <c r="U30997">
        <v>0.8601626</v>
      </c>
      <c r="V30997">
        <v>61.4</v>
      </c>
      <c r="W30997">
        <v>1.3610800000000001</v>
      </c>
      <c r="Y30997">
        <v>44</v>
      </c>
      <c r="Z30997">
        <v>89</v>
      </c>
      <c r="AA30997">
        <v>4.50599492</v>
      </c>
      <c r="AC30997">
        <v>7</v>
      </c>
      <c r="AF30997">
        <v>7.92</v>
      </c>
      <c r="AH30997">
        <v>22.6</v>
      </c>
      <c r="AI30997">
        <v>568</v>
      </c>
      <c r="AJ30997">
        <v>12</v>
      </c>
      <c r="AK30997">
        <v>20.2</v>
      </c>
      <c r="AM30997">
        <v>5.59</v>
      </c>
    </row>
    <row r="30998" spans="1:39" x14ac:dyDescent="0.45">
      <c r="A30998">
        <v>38343</v>
      </c>
      <c r="B30998" s="1" t="s">
        <v>546</v>
      </c>
      <c r="C30998" s="1" t="s">
        <v>547</v>
      </c>
      <c r="D30998" s="2">
        <v>37452</v>
      </c>
      <c r="E30998">
        <v>0</v>
      </c>
      <c r="F30998">
        <v>0</v>
      </c>
      <c r="G30998">
        <v>11</v>
      </c>
      <c r="K30998">
        <v>3.7072150000000001</v>
      </c>
      <c r="M30998">
        <v>6.594258</v>
      </c>
      <c r="Q30998">
        <v>0.12</v>
      </c>
      <c r="T30998">
        <v>5.86</v>
      </c>
      <c r="U30998">
        <v>0.93835919999999995</v>
      </c>
      <c r="V30998">
        <v>48.1</v>
      </c>
      <c r="W30998">
        <v>1.4947575</v>
      </c>
      <c r="Y30998">
        <v>25</v>
      </c>
      <c r="Z30998">
        <v>82</v>
      </c>
      <c r="AA30998">
        <v>4.8738312400000003</v>
      </c>
      <c r="AC30998">
        <v>4</v>
      </c>
      <c r="AF30998">
        <v>8.3520000000000003</v>
      </c>
      <c r="AH30998">
        <v>20</v>
      </c>
      <c r="AI30998">
        <v>756</v>
      </c>
      <c r="AJ30998">
        <v>12</v>
      </c>
      <c r="AK30998">
        <v>21.4</v>
      </c>
      <c r="AM30998">
        <v>5.7</v>
      </c>
    </row>
    <row r="30999" spans="1:39" x14ac:dyDescent="0.45">
      <c r="A30999">
        <v>38343</v>
      </c>
      <c r="B30999" s="1" t="s">
        <v>546</v>
      </c>
      <c r="C30999" s="1" t="s">
        <v>547</v>
      </c>
      <c r="D30999" s="2">
        <v>37481</v>
      </c>
      <c r="E30999">
        <v>0</v>
      </c>
      <c r="F30999">
        <v>0</v>
      </c>
      <c r="G30999">
        <v>6</v>
      </c>
      <c r="K30999">
        <v>3.6671369999999999</v>
      </c>
      <c r="M30999">
        <v>6.3460869999999998</v>
      </c>
      <c r="Q30999">
        <v>0.13</v>
      </c>
      <c r="T30999">
        <v>5.8</v>
      </c>
      <c r="U30999">
        <v>0.8601626</v>
      </c>
      <c r="V30999">
        <v>44.7</v>
      </c>
      <c r="W30999">
        <v>1.3610800000000001</v>
      </c>
      <c r="Y30999">
        <v>20</v>
      </c>
      <c r="Z30999">
        <v>91</v>
      </c>
      <c r="AA30999">
        <v>4.7818721599999998</v>
      </c>
      <c r="AC30999">
        <v>5</v>
      </c>
      <c r="AF30999">
        <v>8.7360000000000007</v>
      </c>
      <c r="AH30999">
        <v>17.399999999999999</v>
      </c>
      <c r="AI30999">
        <v>744</v>
      </c>
      <c r="AJ30999">
        <v>12</v>
      </c>
      <c r="AK30999">
        <v>22.4</v>
      </c>
      <c r="AM30999">
        <v>5.82</v>
      </c>
    </row>
    <row r="31000" spans="1:39" x14ac:dyDescent="0.45">
      <c r="A31000">
        <v>38343</v>
      </c>
      <c r="B31000" s="1" t="s">
        <v>546</v>
      </c>
      <c r="C31000" s="1" t="s">
        <v>547</v>
      </c>
      <c r="D31000" s="2">
        <v>37516</v>
      </c>
      <c r="E31000">
        <v>0</v>
      </c>
      <c r="F31000">
        <v>0</v>
      </c>
      <c r="G31000">
        <v>10</v>
      </c>
      <c r="K31000">
        <v>3.7673320000000001</v>
      </c>
      <c r="M31000">
        <v>6.3106340000000003</v>
      </c>
      <c r="Q31000">
        <v>0.14000000000000001</v>
      </c>
      <c r="T31000">
        <v>5.58</v>
      </c>
      <c r="U31000">
        <v>0.89926090000000003</v>
      </c>
      <c r="V31000">
        <v>38.1</v>
      </c>
      <c r="W31000">
        <v>1.4218424999999999</v>
      </c>
      <c r="Y31000">
        <v>24</v>
      </c>
      <c r="Z31000">
        <v>67</v>
      </c>
      <c r="AA31000">
        <v>4.9198107799999997</v>
      </c>
      <c r="AC31000">
        <v>4</v>
      </c>
      <c r="AF31000">
        <v>9.5519999999999996</v>
      </c>
      <c r="AH31000">
        <v>17.899999999999999</v>
      </c>
      <c r="AI31000">
        <v>644</v>
      </c>
      <c r="AJ31000">
        <v>8</v>
      </c>
      <c r="AK31000">
        <v>14.3</v>
      </c>
      <c r="AM31000">
        <v>5.72</v>
      </c>
    </row>
    <row r="31001" spans="1:39" x14ac:dyDescent="0.45">
      <c r="A31001">
        <v>38343</v>
      </c>
      <c r="B31001" s="1" t="s">
        <v>546</v>
      </c>
      <c r="C31001" s="1" t="s">
        <v>547</v>
      </c>
      <c r="D31001" s="2">
        <v>37550</v>
      </c>
      <c r="E31001">
        <v>0</v>
      </c>
      <c r="F31001">
        <v>0</v>
      </c>
      <c r="G31001">
        <v>7</v>
      </c>
      <c r="K31001">
        <v>3.6070199999999999</v>
      </c>
      <c r="M31001">
        <v>5.814292</v>
      </c>
      <c r="Q31001">
        <v>0.12</v>
      </c>
      <c r="T31001">
        <v>5.43</v>
      </c>
      <c r="U31001">
        <v>0.8601626</v>
      </c>
      <c r="V31001">
        <v>50.3</v>
      </c>
      <c r="W31001">
        <v>1.3003175</v>
      </c>
      <c r="Y31001">
        <v>63</v>
      </c>
      <c r="Z31001">
        <v>96</v>
      </c>
      <c r="AA31001">
        <v>4.4370256100000001</v>
      </c>
      <c r="AC31001">
        <v>4</v>
      </c>
      <c r="AF31001">
        <v>9.0239999999999991</v>
      </c>
      <c r="AH31001">
        <v>17.399999999999999</v>
      </c>
      <c r="AI31001">
        <v>682</v>
      </c>
      <c r="AJ31001">
        <v>11</v>
      </c>
      <c r="AK31001">
        <v>4.8</v>
      </c>
      <c r="AM31001">
        <v>5.55</v>
      </c>
    </row>
    <row r="31002" spans="1:39" x14ac:dyDescent="0.45">
      <c r="A31002">
        <v>38343</v>
      </c>
      <c r="B31002" s="1" t="s">
        <v>546</v>
      </c>
      <c r="C31002" s="1" t="s">
        <v>547</v>
      </c>
      <c r="D31002" s="2">
        <v>37662</v>
      </c>
      <c r="E31002">
        <v>0</v>
      </c>
      <c r="F31002">
        <v>0</v>
      </c>
      <c r="G31002">
        <v>-66</v>
      </c>
      <c r="K31002">
        <v>3.4066299999999998</v>
      </c>
      <c r="M31002">
        <v>6.0270099999999998</v>
      </c>
      <c r="Q31002">
        <v>0.12</v>
      </c>
      <c r="T31002">
        <v>6.9</v>
      </c>
      <c r="U31002">
        <v>0.78196600000000005</v>
      </c>
      <c r="V31002">
        <v>279</v>
      </c>
      <c r="W31002">
        <v>1.4947575</v>
      </c>
      <c r="Y31002">
        <v>30</v>
      </c>
      <c r="Z31002">
        <v>144</v>
      </c>
      <c r="AA31002">
        <v>4.7358926200000004</v>
      </c>
      <c r="AC31002">
        <v>4</v>
      </c>
      <c r="AF31002">
        <v>13.872</v>
      </c>
      <c r="AH31002">
        <v>15.5</v>
      </c>
      <c r="AI31002">
        <v>713</v>
      </c>
      <c r="AJ31002">
        <v>7</v>
      </c>
      <c r="AK31002">
        <v>0.9</v>
      </c>
      <c r="AM31002">
        <v>4.58</v>
      </c>
    </row>
    <row r="31003" spans="1:39" x14ac:dyDescent="0.45">
      <c r="A31003">
        <v>38343</v>
      </c>
      <c r="B31003" s="1" t="s">
        <v>546</v>
      </c>
      <c r="C31003" s="1" t="s">
        <v>547</v>
      </c>
      <c r="D31003" s="2">
        <v>37725</v>
      </c>
      <c r="E31003">
        <v>0</v>
      </c>
      <c r="F31003">
        <v>0</v>
      </c>
      <c r="G31003">
        <v>0</v>
      </c>
      <c r="K31003">
        <v>5.1901010000000003</v>
      </c>
      <c r="M31003">
        <v>5.6370269999999998</v>
      </c>
      <c r="Q31003">
        <v>0.12</v>
      </c>
      <c r="T31003">
        <v>6.95</v>
      </c>
      <c r="U31003">
        <v>0.8601626</v>
      </c>
      <c r="V31003">
        <v>71.3</v>
      </c>
      <c r="W31003">
        <v>1.8107225</v>
      </c>
      <c r="Y31003">
        <v>40</v>
      </c>
      <c r="Z31003">
        <v>148</v>
      </c>
      <c r="AA31003">
        <v>4.89682101</v>
      </c>
      <c r="AC31003">
        <v>4</v>
      </c>
      <c r="AF31003">
        <v>15.648</v>
      </c>
      <c r="AH31003">
        <v>14.9</v>
      </c>
      <c r="AI31003">
        <v>540</v>
      </c>
      <c r="AJ31003">
        <v>10</v>
      </c>
      <c r="AK31003">
        <v>3.9</v>
      </c>
      <c r="AM31003">
        <v>5.4</v>
      </c>
    </row>
    <row r="31004" spans="1:39" x14ac:dyDescent="0.45">
      <c r="A31004">
        <v>38343</v>
      </c>
      <c r="B31004" s="1" t="s">
        <v>546</v>
      </c>
      <c r="C31004" s="1" t="s">
        <v>547</v>
      </c>
      <c r="D31004" s="2">
        <v>37753</v>
      </c>
      <c r="E31004">
        <v>0</v>
      </c>
      <c r="F31004">
        <v>0</v>
      </c>
      <c r="G31004">
        <v>-2</v>
      </c>
      <c r="K31004">
        <v>4.8895160000000004</v>
      </c>
      <c r="M31004">
        <v>5.9915570000000002</v>
      </c>
      <c r="Q31004">
        <v>0.05</v>
      </c>
      <c r="T31004">
        <v>6.66</v>
      </c>
      <c r="U31004">
        <v>0.8601626</v>
      </c>
      <c r="V31004">
        <v>49.2</v>
      </c>
      <c r="W31004">
        <v>1.7135024999999999</v>
      </c>
      <c r="Y31004">
        <v>14</v>
      </c>
      <c r="Z31004">
        <v>143</v>
      </c>
      <c r="AA31004">
        <v>4.8508414699999998</v>
      </c>
      <c r="AC31004">
        <v>4</v>
      </c>
      <c r="AF31004">
        <v>15.456</v>
      </c>
      <c r="AH31004">
        <v>14.2</v>
      </c>
      <c r="AI31004">
        <v>604</v>
      </c>
      <c r="AJ31004">
        <v>9</v>
      </c>
      <c r="AK31004">
        <v>12.9</v>
      </c>
      <c r="AM31004">
        <v>5.58</v>
      </c>
    </row>
    <row r="31005" spans="1:39" x14ac:dyDescent="0.45">
      <c r="A31005">
        <v>38343</v>
      </c>
      <c r="B31005" s="1" t="s">
        <v>546</v>
      </c>
      <c r="C31005" s="1" t="s">
        <v>547</v>
      </c>
      <c r="D31005" s="2">
        <v>37788</v>
      </c>
      <c r="E31005">
        <v>0</v>
      </c>
      <c r="F31005">
        <v>0</v>
      </c>
      <c r="G31005">
        <v>1</v>
      </c>
      <c r="K31005">
        <v>4.5288139999999997</v>
      </c>
      <c r="M31005">
        <v>6.7006170000000003</v>
      </c>
      <c r="Q31005">
        <v>0.12</v>
      </c>
      <c r="T31005">
        <v>6.6</v>
      </c>
      <c r="U31005">
        <v>0.74286770000000002</v>
      </c>
      <c r="V31005">
        <v>56.5</v>
      </c>
      <c r="W31005">
        <v>1.6405875000000001</v>
      </c>
      <c r="Y31005">
        <v>30</v>
      </c>
      <c r="Z31005">
        <v>23</v>
      </c>
      <c r="AA31005">
        <v>4.8738312400000003</v>
      </c>
      <c r="AC31005">
        <v>4</v>
      </c>
      <c r="AF31005">
        <v>13.343999999999999</v>
      </c>
      <c r="AH31005">
        <v>15.6</v>
      </c>
      <c r="AI31005">
        <v>410</v>
      </c>
      <c r="AJ31005">
        <v>7</v>
      </c>
      <c r="AK31005">
        <v>18.399999999999999</v>
      </c>
      <c r="AM31005">
        <v>5.66</v>
      </c>
    </row>
    <row r="31006" spans="1:39" x14ac:dyDescent="0.45">
      <c r="A31006">
        <v>38343</v>
      </c>
      <c r="B31006" s="1" t="s">
        <v>546</v>
      </c>
      <c r="C31006" s="1" t="s">
        <v>547</v>
      </c>
      <c r="D31006" s="2">
        <v>37816</v>
      </c>
      <c r="E31006">
        <v>0</v>
      </c>
      <c r="F31006">
        <v>0</v>
      </c>
      <c r="G31006">
        <v>0</v>
      </c>
      <c r="K31006">
        <v>4.3083850000000004</v>
      </c>
      <c r="M31006">
        <v>5.8497450000000004</v>
      </c>
      <c r="Q31006">
        <v>0.13</v>
      </c>
      <c r="T31006">
        <v>6.23</v>
      </c>
      <c r="U31006">
        <v>0.62557280000000004</v>
      </c>
      <c r="V31006">
        <v>67.2</v>
      </c>
      <c r="W31006">
        <v>1.4947575</v>
      </c>
      <c r="Y31006">
        <v>33</v>
      </c>
      <c r="Z31006">
        <v>42</v>
      </c>
      <c r="AA31006">
        <v>4.6209437700000002</v>
      </c>
      <c r="AC31006">
        <v>4</v>
      </c>
      <c r="AF31006">
        <v>11.76</v>
      </c>
      <c r="AH31006">
        <v>18.399999999999999</v>
      </c>
      <c r="AI31006">
        <v>653</v>
      </c>
      <c r="AJ31006">
        <v>12</v>
      </c>
      <c r="AK31006">
        <v>21.8</v>
      </c>
      <c r="AM31006">
        <v>5.49</v>
      </c>
    </row>
    <row r="31007" spans="1:39" x14ac:dyDescent="0.45">
      <c r="A31007">
        <v>38343</v>
      </c>
      <c r="B31007" s="1" t="s">
        <v>546</v>
      </c>
      <c r="C31007" s="1" t="s">
        <v>547</v>
      </c>
      <c r="D31007" s="2">
        <v>37852</v>
      </c>
      <c r="E31007">
        <v>0</v>
      </c>
      <c r="F31007">
        <v>0</v>
      </c>
      <c r="G31007">
        <v>7</v>
      </c>
      <c r="K31007">
        <v>4.3685020000000003</v>
      </c>
      <c r="M31007">
        <v>5.3179499999999997</v>
      </c>
      <c r="Q31007">
        <v>0.13</v>
      </c>
      <c r="T31007">
        <v>6.37</v>
      </c>
      <c r="U31007">
        <v>0.62557280000000004</v>
      </c>
      <c r="V31007">
        <v>43.4</v>
      </c>
      <c r="W31007">
        <v>1.5190625</v>
      </c>
      <c r="Y31007">
        <v>30</v>
      </c>
      <c r="Z31007">
        <v>40</v>
      </c>
      <c r="AA31007">
        <v>4.7818721599999998</v>
      </c>
      <c r="AC31007">
        <v>4</v>
      </c>
      <c r="AF31007">
        <v>11.327999999999999</v>
      </c>
      <c r="AH31007">
        <v>15.4</v>
      </c>
      <c r="AI31007">
        <v>548</v>
      </c>
      <c r="AJ31007">
        <v>11</v>
      </c>
      <c r="AK31007">
        <v>19.600000000000001</v>
      </c>
      <c r="AM31007">
        <v>5.68</v>
      </c>
    </row>
    <row r="31008" spans="1:39" x14ac:dyDescent="0.45">
      <c r="A31008">
        <v>38343</v>
      </c>
      <c r="B31008" s="1" t="s">
        <v>546</v>
      </c>
      <c r="C31008" s="1" t="s">
        <v>547</v>
      </c>
      <c r="D31008" s="2">
        <v>37881</v>
      </c>
      <c r="E31008">
        <v>0</v>
      </c>
      <c r="F31008">
        <v>0</v>
      </c>
      <c r="G31008">
        <v>9</v>
      </c>
      <c r="K31008">
        <v>4.4085799999999997</v>
      </c>
      <c r="M31008">
        <v>6.0979159999999997</v>
      </c>
      <c r="Q31008">
        <v>0.12</v>
      </c>
      <c r="T31008">
        <v>6.38</v>
      </c>
      <c r="U31008">
        <v>0.70376939999999999</v>
      </c>
      <c r="V31008">
        <v>39</v>
      </c>
      <c r="W31008">
        <v>1.5433675</v>
      </c>
      <c r="Y31008">
        <v>23</v>
      </c>
      <c r="Z31008">
        <v>59</v>
      </c>
      <c r="AA31008">
        <v>4.8048619300000004</v>
      </c>
      <c r="AC31008">
        <v>1</v>
      </c>
      <c r="AF31008">
        <v>12.24</v>
      </c>
      <c r="AH31008">
        <v>13.9</v>
      </c>
      <c r="AI31008">
        <v>534</v>
      </c>
      <c r="AJ31008">
        <v>8</v>
      </c>
      <c r="AK31008">
        <v>14.9</v>
      </c>
      <c r="AM31008">
        <v>5.8</v>
      </c>
    </row>
    <row r="31009" spans="1:39" x14ac:dyDescent="0.45">
      <c r="A31009">
        <v>38343</v>
      </c>
      <c r="B31009" s="1" t="s">
        <v>546</v>
      </c>
      <c r="C31009" s="1" t="s">
        <v>547</v>
      </c>
      <c r="D31009" s="2">
        <v>37914</v>
      </c>
      <c r="E31009">
        <v>0</v>
      </c>
      <c r="F31009">
        <v>0</v>
      </c>
      <c r="G31009">
        <v>11</v>
      </c>
      <c r="K31009">
        <v>4.6490479999999996</v>
      </c>
      <c r="M31009">
        <v>5.814292</v>
      </c>
      <c r="Q31009">
        <v>0.12</v>
      </c>
      <c r="T31009">
        <v>6.71</v>
      </c>
      <c r="U31009">
        <v>0.78196600000000005</v>
      </c>
      <c r="V31009">
        <v>47.1</v>
      </c>
      <c r="W31009">
        <v>1.6648925000000001</v>
      </c>
      <c r="Y31009">
        <v>35</v>
      </c>
      <c r="Z31009">
        <v>89</v>
      </c>
      <c r="AA31009">
        <v>5.1726982499999998</v>
      </c>
      <c r="AC31009">
        <v>4</v>
      </c>
      <c r="AF31009">
        <v>13.584</v>
      </c>
      <c r="AH31009">
        <v>14.1</v>
      </c>
      <c r="AI31009">
        <v>445</v>
      </c>
      <c r="AJ31009">
        <v>7</v>
      </c>
      <c r="AK31009">
        <v>6.4</v>
      </c>
      <c r="AM31009">
        <v>5.61</v>
      </c>
    </row>
    <row r="31010" spans="1:39" x14ac:dyDescent="0.45">
      <c r="A31010">
        <v>38343</v>
      </c>
      <c r="B31010" s="1" t="s">
        <v>546</v>
      </c>
      <c r="C31010" s="1" t="s">
        <v>547</v>
      </c>
      <c r="D31010" s="2">
        <v>38026</v>
      </c>
      <c r="E31010">
        <v>0</v>
      </c>
      <c r="F31010">
        <v>0</v>
      </c>
      <c r="G31010">
        <v>-21</v>
      </c>
      <c r="K31010">
        <v>4.2081900000000001</v>
      </c>
      <c r="M31010">
        <v>5.3534030000000001</v>
      </c>
      <c r="Q31010">
        <v>0.11</v>
      </c>
      <c r="T31010">
        <v>6.45</v>
      </c>
      <c r="U31010">
        <v>0.78196600000000005</v>
      </c>
      <c r="V31010">
        <v>88.3</v>
      </c>
      <c r="W31010">
        <v>1.5190625</v>
      </c>
      <c r="Y31010">
        <v>59</v>
      </c>
      <c r="Z31010">
        <v>216</v>
      </c>
      <c r="AA31010">
        <v>4.2760972199999996</v>
      </c>
      <c r="AC31010">
        <v>6</v>
      </c>
      <c r="AF31010">
        <v>12.432</v>
      </c>
      <c r="AH31010">
        <v>18.5</v>
      </c>
      <c r="AI31010">
        <v>549</v>
      </c>
      <c r="AJ31010">
        <v>9</v>
      </c>
      <c r="AK31010">
        <v>0.9</v>
      </c>
      <c r="AM31010">
        <v>4.97</v>
      </c>
    </row>
    <row r="31011" spans="1:39" x14ac:dyDescent="0.45">
      <c r="A31011">
        <v>38343</v>
      </c>
      <c r="B31011" s="1" t="s">
        <v>546</v>
      </c>
      <c r="C31011" s="1" t="s">
        <v>547</v>
      </c>
      <c r="D31011" s="2">
        <v>38090</v>
      </c>
      <c r="E31011">
        <v>0</v>
      </c>
      <c r="F31011">
        <v>0</v>
      </c>
      <c r="G31011">
        <v>0</v>
      </c>
      <c r="K31011">
        <v>4.388541</v>
      </c>
      <c r="M31011">
        <v>6.4878989999999996</v>
      </c>
      <c r="Q31011">
        <v>0.12</v>
      </c>
      <c r="T31011">
        <v>6.57</v>
      </c>
      <c r="U31011">
        <v>0.78196600000000005</v>
      </c>
      <c r="W31011">
        <v>1.5676725</v>
      </c>
      <c r="Y31011">
        <v>35</v>
      </c>
      <c r="Z31011">
        <v>118</v>
      </c>
      <c r="AA31011">
        <v>4.6669233099999996</v>
      </c>
      <c r="AC31011">
        <v>5</v>
      </c>
      <c r="AF31011">
        <v>12.912000000000001</v>
      </c>
      <c r="AH31011">
        <v>15.5</v>
      </c>
      <c r="AI31011">
        <v>543</v>
      </c>
      <c r="AJ31011">
        <v>10</v>
      </c>
      <c r="AK31011">
        <v>7</v>
      </c>
      <c r="AM31011">
        <v>5.48</v>
      </c>
    </row>
    <row r="31012" spans="1:39" x14ac:dyDescent="0.45">
      <c r="A31012">
        <v>38343</v>
      </c>
      <c r="B31012" s="1" t="s">
        <v>546</v>
      </c>
      <c r="C31012" s="1" t="s">
        <v>547</v>
      </c>
      <c r="D31012" s="2">
        <v>38118</v>
      </c>
      <c r="E31012">
        <v>0</v>
      </c>
      <c r="F31012">
        <v>0</v>
      </c>
      <c r="G31012">
        <v>0</v>
      </c>
      <c r="K31012">
        <v>4.3083850000000004</v>
      </c>
      <c r="M31012">
        <v>6.7006170000000003</v>
      </c>
      <c r="Q31012">
        <v>0.12</v>
      </c>
      <c r="T31012">
        <v>6.52</v>
      </c>
      <c r="U31012">
        <v>0.78196600000000005</v>
      </c>
      <c r="V31012">
        <v>45.3</v>
      </c>
      <c r="W31012">
        <v>1.531215</v>
      </c>
      <c r="Y31012">
        <v>25</v>
      </c>
      <c r="Z31012">
        <v>84</v>
      </c>
      <c r="AA31012">
        <v>4.7129028499999999</v>
      </c>
      <c r="AC31012">
        <v>5</v>
      </c>
      <c r="AF31012">
        <v>12.768000000000001</v>
      </c>
      <c r="AH31012">
        <v>13.7</v>
      </c>
      <c r="AI31012">
        <v>377</v>
      </c>
      <c r="AJ31012">
        <v>9</v>
      </c>
      <c r="AK31012">
        <v>15</v>
      </c>
      <c r="AM31012">
        <v>5.62</v>
      </c>
    </row>
    <row r="31013" spans="1:39" x14ac:dyDescent="0.45">
      <c r="A31013">
        <v>38343</v>
      </c>
      <c r="B31013" s="1" t="s">
        <v>546</v>
      </c>
      <c r="C31013" s="1" t="s">
        <v>547</v>
      </c>
      <c r="D31013" s="2">
        <v>38147</v>
      </c>
      <c r="E31013">
        <v>0</v>
      </c>
      <c r="F31013">
        <v>0</v>
      </c>
      <c r="G31013">
        <v>9</v>
      </c>
      <c r="K31013">
        <v>4.448658</v>
      </c>
      <c r="M31013">
        <v>6.0270099999999998</v>
      </c>
      <c r="Q31013">
        <v>0.12</v>
      </c>
      <c r="T31013">
        <v>6.42</v>
      </c>
      <c r="U31013">
        <v>0.70376939999999999</v>
      </c>
      <c r="V31013">
        <v>64.3</v>
      </c>
      <c r="W31013">
        <v>1.6041300000000001</v>
      </c>
      <c r="Y31013">
        <v>28</v>
      </c>
      <c r="Z31013">
        <v>46</v>
      </c>
      <c r="AA31013">
        <v>4.9198107799999997</v>
      </c>
      <c r="AC31013">
        <v>6</v>
      </c>
      <c r="AF31013">
        <v>12.528</v>
      </c>
      <c r="AH31013">
        <v>15.3</v>
      </c>
      <c r="AI31013">
        <v>402</v>
      </c>
      <c r="AJ31013">
        <v>10</v>
      </c>
      <c r="AK31013">
        <v>16.899999999999999</v>
      </c>
      <c r="AM31013">
        <v>5.7</v>
      </c>
    </row>
    <row r="31014" spans="1:39" x14ac:dyDescent="0.45">
      <c r="A31014">
        <v>38343</v>
      </c>
      <c r="B31014" s="1" t="s">
        <v>546</v>
      </c>
      <c r="C31014" s="1" t="s">
        <v>547</v>
      </c>
      <c r="D31014" s="2">
        <v>38181</v>
      </c>
      <c r="E31014">
        <v>0</v>
      </c>
      <c r="F31014">
        <v>0</v>
      </c>
      <c r="G31014">
        <v>0</v>
      </c>
      <c r="K31014">
        <v>4.0879560000000001</v>
      </c>
      <c r="M31014">
        <v>5.424309</v>
      </c>
      <c r="Q31014">
        <v>0.11</v>
      </c>
      <c r="T31014">
        <v>5.95</v>
      </c>
      <c r="U31014">
        <v>0.62557280000000004</v>
      </c>
      <c r="V31014">
        <v>47.8</v>
      </c>
      <c r="W31014">
        <v>1.4096900000000001</v>
      </c>
      <c r="Y31014">
        <v>25</v>
      </c>
      <c r="Z31014">
        <v>43</v>
      </c>
      <c r="AA31014">
        <v>4.4830051500000003</v>
      </c>
      <c r="AC31014">
        <v>5</v>
      </c>
      <c r="AF31014">
        <v>10.416</v>
      </c>
      <c r="AH31014">
        <v>17.2</v>
      </c>
      <c r="AI31014">
        <v>421</v>
      </c>
      <c r="AJ31014">
        <v>11</v>
      </c>
      <c r="AK31014">
        <v>15.8</v>
      </c>
      <c r="AM31014">
        <v>5.62</v>
      </c>
    </row>
    <row r="31015" spans="1:39" x14ac:dyDescent="0.45">
      <c r="A31015">
        <v>38343</v>
      </c>
      <c r="B31015" s="1" t="s">
        <v>546</v>
      </c>
      <c r="C31015" s="1" t="s">
        <v>547</v>
      </c>
      <c r="D31015" s="2">
        <v>38209</v>
      </c>
      <c r="E31015">
        <v>0</v>
      </c>
      <c r="F31015">
        <v>0</v>
      </c>
      <c r="G31015">
        <v>-15</v>
      </c>
      <c r="K31015">
        <v>4.2282289999999998</v>
      </c>
      <c r="M31015">
        <v>6.8424290000000001</v>
      </c>
      <c r="Q31015">
        <v>0.12</v>
      </c>
      <c r="T31015">
        <v>5.94</v>
      </c>
      <c r="U31015">
        <v>0.58647450000000001</v>
      </c>
      <c r="V31015">
        <v>84.1</v>
      </c>
      <c r="W31015">
        <v>1.4096900000000001</v>
      </c>
      <c r="Y31015">
        <v>54</v>
      </c>
      <c r="Z31015">
        <v>26</v>
      </c>
      <c r="AA31015">
        <v>4.6439335399999999</v>
      </c>
      <c r="AC31015">
        <v>7</v>
      </c>
      <c r="AF31015">
        <v>8.16</v>
      </c>
      <c r="AH31015">
        <v>38.299999999999997</v>
      </c>
      <c r="AI31015">
        <v>673</v>
      </c>
      <c r="AJ31015">
        <v>21</v>
      </c>
      <c r="AK31015">
        <v>20</v>
      </c>
      <c r="AM31015">
        <v>5.33</v>
      </c>
    </row>
    <row r="31016" spans="1:39" x14ac:dyDescent="0.45">
      <c r="A31016">
        <v>38343</v>
      </c>
      <c r="B31016" s="1" t="s">
        <v>546</v>
      </c>
      <c r="C31016" s="1" t="s">
        <v>547</v>
      </c>
      <c r="D31016" s="2">
        <v>38243</v>
      </c>
      <c r="E31016">
        <v>0</v>
      </c>
      <c r="F31016">
        <v>0</v>
      </c>
      <c r="G31016">
        <v>-18</v>
      </c>
      <c r="K31016">
        <v>4.1280340000000004</v>
      </c>
      <c r="M31016">
        <v>5.3534030000000001</v>
      </c>
      <c r="Q31016">
        <v>0.11</v>
      </c>
      <c r="T31016">
        <v>5.62</v>
      </c>
      <c r="U31016">
        <v>0.66467109999999996</v>
      </c>
      <c r="V31016">
        <v>79.599999999999994</v>
      </c>
      <c r="W31016">
        <v>1.3732325000000001</v>
      </c>
      <c r="Y31016">
        <v>77</v>
      </c>
      <c r="Z31016">
        <v>75</v>
      </c>
      <c r="AA31016">
        <v>4.5519744600000003</v>
      </c>
      <c r="AC31016">
        <v>6</v>
      </c>
      <c r="AF31016">
        <v>6.96</v>
      </c>
      <c r="AH31016">
        <v>30.4</v>
      </c>
      <c r="AI31016">
        <v>503</v>
      </c>
      <c r="AJ31016">
        <v>32</v>
      </c>
      <c r="AK31016">
        <v>14.7</v>
      </c>
      <c r="AM31016">
        <v>5.4</v>
      </c>
    </row>
    <row r="31017" spans="1:39" x14ac:dyDescent="0.45">
      <c r="A31017">
        <v>38343</v>
      </c>
      <c r="B31017" s="1" t="s">
        <v>546</v>
      </c>
      <c r="C31017" s="1" t="s">
        <v>547</v>
      </c>
      <c r="D31017" s="2">
        <v>38293</v>
      </c>
      <c r="E31017">
        <v>0</v>
      </c>
      <c r="F31017">
        <v>0</v>
      </c>
      <c r="G31017">
        <v>-18</v>
      </c>
      <c r="K31017">
        <v>4.0679169999999996</v>
      </c>
      <c r="M31017">
        <v>5.5306680000000004</v>
      </c>
      <c r="Q31017">
        <v>0.11</v>
      </c>
      <c r="T31017">
        <v>5.93</v>
      </c>
      <c r="U31017">
        <v>0.8601626</v>
      </c>
      <c r="V31017">
        <v>66.400000000000006</v>
      </c>
      <c r="W31017">
        <v>1.3975375000000001</v>
      </c>
      <c r="Y31017">
        <v>55</v>
      </c>
      <c r="Z31017">
        <v>103</v>
      </c>
      <c r="AA31017">
        <v>4.57496423</v>
      </c>
      <c r="AC31017">
        <v>5</v>
      </c>
      <c r="AF31017">
        <v>8.4960000000000004</v>
      </c>
      <c r="AH31017">
        <v>26.9</v>
      </c>
      <c r="AI31017">
        <v>571</v>
      </c>
      <c r="AJ31017">
        <v>16</v>
      </c>
      <c r="AK31017">
        <v>6.6</v>
      </c>
      <c r="AM31017">
        <v>5.12</v>
      </c>
    </row>
    <row r="31018" spans="1:39" x14ac:dyDescent="0.45">
      <c r="A31018">
        <v>38343</v>
      </c>
      <c r="B31018" s="1" t="s">
        <v>546</v>
      </c>
      <c r="C31018" s="1" t="s">
        <v>547</v>
      </c>
      <c r="D31018" s="2">
        <v>38391</v>
      </c>
      <c r="E31018">
        <v>0</v>
      </c>
      <c r="F31018">
        <v>0</v>
      </c>
      <c r="G31018">
        <v>-15</v>
      </c>
      <c r="K31018">
        <v>3.8675269999999999</v>
      </c>
      <c r="M31018">
        <v>6.5588050000000004</v>
      </c>
      <c r="Q31018">
        <v>0.11</v>
      </c>
      <c r="T31018">
        <v>6.18</v>
      </c>
      <c r="U31018">
        <v>0.89926090000000003</v>
      </c>
      <c r="V31018">
        <v>44.7</v>
      </c>
      <c r="W31018">
        <v>1.3853850000000001</v>
      </c>
      <c r="Y31018">
        <v>55</v>
      </c>
      <c r="Z31018">
        <v>161</v>
      </c>
      <c r="AA31018">
        <v>4.89682101</v>
      </c>
      <c r="AC31018">
        <v>6</v>
      </c>
      <c r="AF31018">
        <v>8.5920000000000005</v>
      </c>
      <c r="AH31018">
        <v>22.6</v>
      </c>
      <c r="AI31018">
        <v>509</v>
      </c>
      <c r="AJ31018">
        <v>14</v>
      </c>
      <c r="AK31018">
        <v>1.3</v>
      </c>
      <c r="AM31018">
        <v>5.19</v>
      </c>
    </row>
    <row r="31019" spans="1:39" x14ac:dyDescent="0.45">
      <c r="A31019">
        <v>38343</v>
      </c>
      <c r="B31019" s="1" t="s">
        <v>546</v>
      </c>
      <c r="C31019" s="1" t="s">
        <v>547</v>
      </c>
      <c r="D31019" s="2">
        <v>38490</v>
      </c>
      <c r="E31019">
        <v>0</v>
      </c>
      <c r="F31019">
        <v>0</v>
      </c>
      <c r="G31019">
        <v>0</v>
      </c>
      <c r="K31019">
        <v>3.3865910000000001</v>
      </c>
      <c r="M31019">
        <v>6.0979159999999997</v>
      </c>
      <c r="Q31019">
        <v>0.12</v>
      </c>
      <c r="T31019">
        <v>5.34</v>
      </c>
      <c r="U31019">
        <v>0.82106429999999997</v>
      </c>
      <c r="V31019">
        <v>69</v>
      </c>
      <c r="W31019">
        <v>1.1787924999999999</v>
      </c>
      <c r="Y31019">
        <v>18</v>
      </c>
      <c r="Z31019">
        <v>92</v>
      </c>
      <c r="AA31019">
        <v>4.2760972199999996</v>
      </c>
      <c r="AC31019">
        <v>4</v>
      </c>
      <c r="AF31019">
        <v>7.6319999999999997</v>
      </c>
      <c r="AH31019">
        <v>24.4</v>
      </c>
      <c r="AI31019">
        <v>368</v>
      </c>
      <c r="AJ31019">
        <v>20</v>
      </c>
      <c r="AK31019">
        <v>12.2</v>
      </c>
      <c r="AM31019">
        <v>5.43</v>
      </c>
    </row>
    <row r="31020" spans="1:39" x14ac:dyDescent="0.45">
      <c r="A31020">
        <v>38343</v>
      </c>
      <c r="B31020" s="1" t="s">
        <v>546</v>
      </c>
      <c r="C31020" s="1" t="s">
        <v>547</v>
      </c>
      <c r="D31020" s="2">
        <v>38523</v>
      </c>
      <c r="E31020">
        <v>0</v>
      </c>
      <c r="F31020">
        <v>0</v>
      </c>
      <c r="G31020">
        <v>9</v>
      </c>
      <c r="K31020">
        <v>3.3865910000000001</v>
      </c>
      <c r="M31020">
        <v>6.594258</v>
      </c>
      <c r="Q31020">
        <v>0.12</v>
      </c>
      <c r="T31020">
        <v>5.21</v>
      </c>
      <c r="U31020">
        <v>0.78196600000000005</v>
      </c>
      <c r="V31020">
        <v>50.2</v>
      </c>
      <c r="W31020">
        <v>1.2030974999999999</v>
      </c>
      <c r="Y31020">
        <v>24</v>
      </c>
      <c r="Z31020">
        <v>47</v>
      </c>
      <c r="AA31020">
        <v>4.2071279099999996</v>
      </c>
      <c r="AC31020">
        <v>4</v>
      </c>
      <c r="AF31020">
        <v>7.2</v>
      </c>
      <c r="AH31020">
        <v>17.5</v>
      </c>
      <c r="AI31020">
        <v>330</v>
      </c>
      <c r="AJ31020">
        <v>17</v>
      </c>
      <c r="AK31020">
        <v>19.100000000000001</v>
      </c>
      <c r="AM31020">
        <v>5.62</v>
      </c>
    </row>
    <row r="31021" spans="1:39" x14ac:dyDescent="0.45">
      <c r="A31021">
        <v>38343</v>
      </c>
      <c r="B31021" s="1" t="s">
        <v>546</v>
      </c>
      <c r="C31021" s="1" t="s">
        <v>547</v>
      </c>
      <c r="D31021" s="2">
        <v>38552</v>
      </c>
      <c r="E31021">
        <v>0</v>
      </c>
      <c r="F31021">
        <v>0</v>
      </c>
      <c r="G31021">
        <v>4</v>
      </c>
      <c r="K31021">
        <v>3.6671369999999999</v>
      </c>
      <c r="M31021">
        <v>6.7006170000000003</v>
      </c>
      <c r="Q31021">
        <v>0.12</v>
      </c>
      <c r="T31021">
        <v>5.36</v>
      </c>
      <c r="U31021">
        <v>0.82106429999999997</v>
      </c>
      <c r="V31021">
        <v>45.7</v>
      </c>
      <c r="W31021">
        <v>1.26386</v>
      </c>
      <c r="Y31021">
        <v>34</v>
      </c>
      <c r="Z31021">
        <v>37</v>
      </c>
      <c r="AA31021">
        <v>4.50599492</v>
      </c>
      <c r="AC31021">
        <v>5</v>
      </c>
      <c r="AF31021">
        <v>7.3920000000000003</v>
      </c>
      <c r="AH31021">
        <v>20.399999999999999</v>
      </c>
      <c r="AI31021">
        <v>437</v>
      </c>
      <c r="AJ31021">
        <v>15</v>
      </c>
      <c r="AK31021">
        <v>20.399999999999999</v>
      </c>
      <c r="AM31021">
        <v>5.69</v>
      </c>
    </row>
    <row r="31022" spans="1:39" x14ac:dyDescent="0.45">
      <c r="A31022">
        <v>38343</v>
      </c>
      <c r="B31022" s="1" t="s">
        <v>546</v>
      </c>
      <c r="C31022" s="1" t="s">
        <v>547</v>
      </c>
      <c r="D31022" s="2">
        <v>38581</v>
      </c>
      <c r="E31022">
        <v>0</v>
      </c>
      <c r="F31022">
        <v>0</v>
      </c>
      <c r="G31022">
        <v>5</v>
      </c>
      <c r="K31022">
        <v>3.5068250000000001</v>
      </c>
      <c r="M31022">
        <v>5.4597619999999996</v>
      </c>
      <c r="Q31022">
        <v>0.12</v>
      </c>
      <c r="T31022">
        <v>5.12</v>
      </c>
      <c r="U31022">
        <v>0.74286770000000002</v>
      </c>
      <c r="V31022">
        <v>50.8</v>
      </c>
      <c r="W31022">
        <v>1.2030974999999999</v>
      </c>
      <c r="Y31022">
        <v>60</v>
      </c>
      <c r="Z31022">
        <v>73</v>
      </c>
      <c r="AA31022">
        <v>4.3220767599999999</v>
      </c>
      <c r="AC31022">
        <v>7</v>
      </c>
      <c r="AF31022">
        <v>6.9119999999999999</v>
      </c>
      <c r="AH31022">
        <v>18.600000000000001</v>
      </c>
      <c r="AI31022">
        <v>699</v>
      </c>
      <c r="AJ31022">
        <v>21</v>
      </c>
      <c r="AK31022">
        <v>16.600000000000001</v>
      </c>
      <c r="AM31022">
        <v>5.49</v>
      </c>
    </row>
    <row r="31023" spans="1:39" x14ac:dyDescent="0.45">
      <c r="A31023">
        <v>38343</v>
      </c>
      <c r="B31023" s="1" t="s">
        <v>546</v>
      </c>
      <c r="C31023" s="1" t="s">
        <v>547</v>
      </c>
      <c r="D31023" s="2">
        <v>38608</v>
      </c>
      <c r="E31023">
        <v>0</v>
      </c>
      <c r="F31023">
        <v>0</v>
      </c>
      <c r="G31023">
        <v>5</v>
      </c>
      <c r="K31023">
        <v>3.6671369999999999</v>
      </c>
      <c r="M31023">
        <v>6.3460869999999998</v>
      </c>
      <c r="Q31023">
        <v>0.12</v>
      </c>
      <c r="T31023">
        <v>5.31</v>
      </c>
      <c r="U31023">
        <v>0.74286770000000002</v>
      </c>
      <c r="V31023">
        <v>51</v>
      </c>
      <c r="W31023">
        <v>1.239555</v>
      </c>
      <c r="Y31023">
        <v>51</v>
      </c>
      <c r="Z31023">
        <v>87</v>
      </c>
      <c r="AA31023">
        <v>4.3910460699999998</v>
      </c>
      <c r="AC31023">
        <v>9</v>
      </c>
      <c r="AF31023">
        <v>6.96</v>
      </c>
      <c r="AH31023">
        <v>22.3</v>
      </c>
      <c r="AI31023">
        <v>667</v>
      </c>
      <c r="AJ31023">
        <v>20</v>
      </c>
      <c r="AK31023">
        <v>15.3</v>
      </c>
      <c r="AM31023">
        <v>5.53</v>
      </c>
    </row>
    <row r="31024" spans="1:39" x14ac:dyDescent="0.45">
      <c r="A31024">
        <v>38343</v>
      </c>
      <c r="B31024" s="1" t="s">
        <v>546</v>
      </c>
      <c r="C31024" s="1" t="s">
        <v>547</v>
      </c>
      <c r="D31024" s="2">
        <v>38642</v>
      </c>
      <c r="E31024">
        <v>0</v>
      </c>
      <c r="F31024">
        <v>0</v>
      </c>
      <c r="G31024">
        <v>11</v>
      </c>
      <c r="K31024">
        <v>3.7072150000000001</v>
      </c>
      <c r="M31024">
        <v>5.9206510000000003</v>
      </c>
      <c r="Q31024">
        <v>0.12</v>
      </c>
      <c r="T31024">
        <v>5.33</v>
      </c>
      <c r="U31024">
        <v>0.82106429999999997</v>
      </c>
      <c r="V31024">
        <v>50.5</v>
      </c>
      <c r="W31024">
        <v>1.26386</v>
      </c>
      <c r="Y31024">
        <v>61</v>
      </c>
      <c r="Z31024">
        <v>100</v>
      </c>
      <c r="AA31024">
        <v>4.4830051500000003</v>
      </c>
      <c r="AC31024">
        <v>1</v>
      </c>
      <c r="AF31024">
        <v>7.1040000000000001</v>
      </c>
      <c r="AH31024">
        <v>21.3</v>
      </c>
      <c r="AI31024">
        <v>714</v>
      </c>
      <c r="AJ31024">
        <v>17</v>
      </c>
      <c r="AK31024">
        <v>9.3000000000000007</v>
      </c>
      <c r="AM31024">
        <v>5.6</v>
      </c>
    </row>
    <row r="31025" spans="1:39" x14ac:dyDescent="0.45">
      <c r="A31025">
        <v>38343</v>
      </c>
      <c r="B31025" s="1" t="s">
        <v>546</v>
      </c>
      <c r="C31025" s="1" t="s">
        <v>547</v>
      </c>
      <c r="D31025" s="2">
        <v>38763</v>
      </c>
      <c r="E31025">
        <v>0</v>
      </c>
      <c r="F31025">
        <v>0</v>
      </c>
      <c r="G31025">
        <v>10</v>
      </c>
      <c r="K31025">
        <v>3.6070199999999999</v>
      </c>
      <c r="M31025">
        <v>5.5306680000000004</v>
      </c>
      <c r="Q31025">
        <v>0.12</v>
      </c>
      <c r="T31025">
        <v>5.53</v>
      </c>
      <c r="U31025">
        <v>0.82106429999999997</v>
      </c>
      <c r="V31025">
        <v>50.1</v>
      </c>
      <c r="W31025">
        <v>1.288165</v>
      </c>
      <c r="Y31025">
        <v>82</v>
      </c>
      <c r="Z31025">
        <v>157</v>
      </c>
      <c r="AA31025">
        <v>4.4370256100000001</v>
      </c>
      <c r="AC31025">
        <v>6</v>
      </c>
      <c r="AF31025">
        <v>7.68</v>
      </c>
      <c r="AH31025">
        <v>21.7</v>
      </c>
      <c r="AI31025">
        <v>581</v>
      </c>
      <c r="AJ31025">
        <v>12</v>
      </c>
      <c r="AK31025">
        <v>0.5</v>
      </c>
      <c r="AM31025">
        <v>5.43</v>
      </c>
    </row>
    <row r="31026" spans="1:39" x14ac:dyDescent="0.45">
      <c r="A31026">
        <v>38343</v>
      </c>
      <c r="B31026" s="1" t="s">
        <v>546</v>
      </c>
      <c r="C31026" s="1" t="s">
        <v>547</v>
      </c>
      <c r="D31026" s="2">
        <v>38811</v>
      </c>
      <c r="E31026">
        <v>0</v>
      </c>
      <c r="F31026">
        <v>0</v>
      </c>
      <c r="G31026">
        <v>-42</v>
      </c>
      <c r="K31026">
        <v>3.1862010000000001</v>
      </c>
      <c r="M31026">
        <v>4.3252660000000001</v>
      </c>
      <c r="Q31026">
        <v>0.09</v>
      </c>
      <c r="T31026">
        <v>5.24</v>
      </c>
      <c r="U31026">
        <v>1.172949</v>
      </c>
      <c r="W31026">
        <v>1.1544875000000001</v>
      </c>
      <c r="Z31026">
        <v>319</v>
      </c>
      <c r="AA31026">
        <v>3.3565064200000001</v>
      </c>
      <c r="AF31026">
        <v>7.7279999999999998</v>
      </c>
      <c r="AH31026">
        <v>21.4</v>
      </c>
      <c r="AK31026">
        <v>1.1000000000000001</v>
      </c>
      <c r="AM31026">
        <v>4.9000000000000004</v>
      </c>
    </row>
    <row r="31027" spans="1:39" x14ac:dyDescent="0.45">
      <c r="A31027">
        <v>38343</v>
      </c>
      <c r="B31027" s="1" t="s">
        <v>546</v>
      </c>
      <c r="C31027" s="1" t="s">
        <v>547</v>
      </c>
      <c r="D31027" s="2">
        <v>38847</v>
      </c>
      <c r="E31027">
        <v>0</v>
      </c>
      <c r="F31027">
        <v>0</v>
      </c>
      <c r="G31027">
        <v>-17</v>
      </c>
      <c r="K31027">
        <v>3.5068250000000001</v>
      </c>
      <c r="M31027">
        <v>5.7433860000000001</v>
      </c>
      <c r="Q31027">
        <v>0.12</v>
      </c>
      <c r="T31027">
        <v>5.4</v>
      </c>
      <c r="U31027">
        <v>0.82106429999999997</v>
      </c>
      <c r="V31027">
        <v>83.8</v>
      </c>
      <c r="W31027">
        <v>1.1909449999999999</v>
      </c>
      <c r="Y31027">
        <v>38</v>
      </c>
      <c r="Z31027">
        <v>128</v>
      </c>
      <c r="AA31027">
        <v>4.0232097500000004</v>
      </c>
      <c r="AC31027">
        <v>10</v>
      </c>
      <c r="AF31027">
        <v>8.4960000000000004</v>
      </c>
      <c r="AH31027">
        <v>23.4</v>
      </c>
      <c r="AI31027">
        <v>549</v>
      </c>
      <c r="AJ31027">
        <v>11</v>
      </c>
      <c r="AK31027">
        <v>15.1</v>
      </c>
      <c r="AM31027">
        <v>5.19</v>
      </c>
    </row>
    <row r="31028" spans="1:39" x14ac:dyDescent="0.45">
      <c r="A31028">
        <v>38343</v>
      </c>
      <c r="B31028" s="1" t="s">
        <v>546</v>
      </c>
      <c r="C31028" s="1" t="s">
        <v>547</v>
      </c>
      <c r="D31028" s="2">
        <v>38881</v>
      </c>
      <c r="E31028">
        <v>0</v>
      </c>
      <c r="F31028">
        <v>0</v>
      </c>
      <c r="G31028">
        <v>2</v>
      </c>
      <c r="K31028">
        <v>3.5268640000000002</v>
      </c>
      <c r="M31028">
        <v>5.814292</v>
      </c>
      <c r="Q31028">
        <v>0.13</v>
      </c>
      <c r="T31028">
        <v>5.33</v>
      </c>
      <c r="U31028">
        <v>0.82106429999999997</v>
      </c>
      <c r="V31028">
        <v>62.3</v>
      </c>
      <c r="W31028">
        <v>1.1909449999999999</v>
      </c>
      <c r="Y31028">
        <v>44</v>
      </c>
      <c r="Z31028">
        <v>39</v>
      </c>
      <c r="AA31028">
        <v>4.1381585999999997</v>
      </c>
      <c r="AC31028">
        <v>7</v>
      </c>
      <c r="AF31028">
        <v>7.68</v>
      </c>
      <c r="AH31028">
        <v>19.8</v>
      </c>
      <c r="AI31028">
        <v>617</v>
      </c>
      <c r="AJ31028">
        <v>13</v>
      </c>
      <c r="AK31028">
        <v>21.5</v>
      </c>
      <c r="AM31028">
        <v>5.51</v>
      </c>
    </row>
    <row r="31029" spans="1:39" x14ac:dyDescent="0.45">
      <c r="A31029">
        <v>38343</v>
      </c>
      <c r="B31029" s="1" t="s">
        <v>546</v>
      </c>
      <c r="C31029" s="1" t="s">
        <v>547</v>
      </c>
      <c r="D31029" s="2">
        <v>38909</v>
      </c>
      <c r="E31029">
        <v>0</v>
      </c>
      <c r="F31029">
        <v>0</v>
      </c>
      <c r="G31029">
        <v>10</v>
      </c>
      <c r="K31029">
        <v>3.8274490000000001</v>
      </c>
      <c r="M31029">
        <v>7.303318</v>
      </c>
      <c r="Q31029">
        <v>0.14000000000000001</v>
      </c>
      <c r="T31029">
        <v>6.02</v>
      </c>
      <c r="U31029">
        <v>0.89926090000000003</v>
      </c>
      <c r="V31029">
        <v>43.5</v>
      </c>
      <c r="W31029">
        <v>1.3853850000000001</v>
      </c>
      <c r="Y31029">
        <v>35</v>
      </c>
      <c r="Z31029">
        <v>46</v>
      </c>
      <c r="AA31029">
        <v>5.2646573300000004</v>
      </c>
      <c r="AC31029">
        <v>5</v>
      </c>
      <c r="AF31029">
        <v>8.1120000000000001</v>
      </c>
      <c r="AH31029">
        <v>20.7</v>
      </c>
      <c r="AI31029">
        <v>464</v>
      </c>
      <c r="AJ31029">
        <v>14</v>
      </c>
      <c r="AK31029">
        <v>22.5</v>
      </c>
      <c r="AM31029">
        <v>5.67</v>
      </c>
    </row>
    <row r="31030" spans="1:39" x14ac:dyDescent="0.45">
      <c r="A31030">
        <v>38343</v>
      </c>
      <c r="B31030" s="1" t="s">
        <v>546</v>
      </c>
      <c r="C31030" s="1" t="s">
        <v>547</v>
      </c>
      <c r="D31030" s="2">
        <v>38944</v>
      </c>
      <c r="E31030">
        <v>0</v>
      </c>
      <c r="F31030">
        <v>0</v>
      </c>
      <c r="G31030">
        <v>12</v>
      </c>
      <c r="K31030">
        <v>3.7072150000000001</v>
      </c>
      <c r="M31030">
        <v>5.9915570000000002</v>
      </c>
      <c r="Q31030">
        <v>0.14000000000000001</v>
      </c>
      <c r="T31030">
        <v>5.59</v>
      </c>
      <c r="U31030">
        <v>0.89926090000000003</v>
      </c>
      <c r="V31030">
        <v>42.7</v>
      </c>
      <c r="W31030">
        <v>1.2760125</v>
      </c>
      <c r="Y31030">
        <v>47</v>
      </c>
      <c r="Z31030">
        <v>38</v>
      </c>
      <c r="AA31030">
        <v>4.7358926200000004</v>
      </c>
      <c r="AC31030">
        <v>6</v>
      </c>
      <c r="AF31030">
        <v>8.2080000000000002</v>
      </c>
      <c r="AH31030">
        <v>20.7</v>
      </c>
      <c r="AI31030">
        <v>736</v>
      </c>
      <c r="AJ31030">
        <v>10</v>
      </c>
      <c r="AK31030">
        <v>18.600000000000001</v>
      </c>
      <c r="AM31030">
        <v>5.69</v>
      </c>
    </row>
    <row r="31031" spans="1:39" x14ac:dyDescent="0.45">
      <c r="A31031">
        <v>38343</v>
      </c>
      <c r="B31031" s="1" t="s">
        <v>546</v>
      </c>
      <c r="C31031" s="1" t="s">
        <v>547</v>
      </c>
      <c r="D31031" s="2">
        <v>38978</v>
      </c>
      <c r="E31031">
        <v>0</v>
      </c>
      <c r="F31031">
        <v>0</v>
      </c>
      <c r="G31031">
        <v>12</v>
      </c>
      <c r="K31031">
        <v>3.687176</v>
      </c>
      <c r="M31031">
        <v>6.913335</v>
      </c>
      <c r="Q31031">
        <v>0.13</v>
      </c>
      <c r="T31031">
        <v>5.97</v>
      </c>
      <c r="U31031">
        <v>0.89926090000000003</v>
      </c>
      <c r="V31031">
        <v>37.299999999999997</v>
      </c>
      <c r="W31031">
        <v>1.336775</v>
      </c>
      <c r="Y31031">
        <v>35</v>
      </c>
      <c r="Z31031">
        <v>60</v>
      </c>
      <c r="AA31031">
        <v>4.8508414699999998</v>
      </c>
      <c r="AC31031">
        <v>5</v>
      </c>
      <c r="AF31031">
        <v>8.64</v>
      </c>
      <c r="AH31031">
        <v>18.399999999999999</v>
      </c>
      <c r="AI31031">
        <v>547</v>
      </c>
      <c r="AJ31031">
        <v>9</v>
      </c>
      <c r="AK31031">
        <v>16.2</v>
      </c>
      <c r="AM31031">
        <v>5.78</v>
      </c>
    </row>
    <row r="31032" spans="1:39" x14ac:dyDescent="0.45">
      <c r="A31032">
        <v>38343</v>
      </c>
      <c r="B31032" s="1" t="s">
        <v>546</v>
      </c>
      <c r="C31032" s="1" t="s">
        <v>547</v>
      </c>
      <c r="D31032" s="2">
        <v>39006</v>
      </c>
      <c r="E31032">
        <v>0</v>
      </c>
      <c r="F31032">
        <v>0</v>
      </c>
      <c r="G31032">
        <v>15</v>
      </c>
      <c r="K31032">
        <v>3.5869810000000002</v>
      </c>
      <c r="M31032">
        <v>5.6724800000000002</v>
      </c>
      <c r="Q31032">
        <v>0.13</v>
      </c>
      <c r="T31032">
        <v>5.44</v>
      </c>
      <c r="U31032">
        <v>0.8601626</v>
      </c>
      <c r="V31032">
        <v>44.5</v>
      </c>
      <c r="W31032">
        <v>1.26386</v>
      </c>
      <c r="Y31032">
        <v>51</v>
      </c>
      <c r="Z31032">
        <v>100</v>
      </c>
      <c r="AA31032">
        <v>4.2301176800000002</v>
      </c>
      <c r="AC31032">
        <v>5</v>
      </c>
      <c r="AF31032">
        <v>8.3040000000000003</v>
      </c>
      <c r="AH31032">
        <v>18.8</v>
      </c>
      <c r="AI31032">
        <v>594</v>
      </c>
      <c r="AJ31032">
        <v>8</v>
      </c>
      <c r="AK31032">
        <v>11.1</v>
      </c>
      <c r="AM31032">
        <v>5.6</v>
      </c>
    </row>
    <row r="31033" spans="1:39" x14ac:dyDescent="0.45">
      <c r="A31033">
        <v>38343</v>
      </c>
      <c r="B31033" s="1" t="s">
        <v>546</v>
      </c>
      <c r="C31033" s="1" t="s">
        <v>547</v>
      </c>
      <c r="D31033" s="2">
        <v>39133</v>
      </c>
      <c r="E31033">
        <v>0</v>
      </c>
      <c r="F31033">
        <v>0</v>
      </c>
      <c r="G31033">
        <v>-8</v>
      </c>
      <c r="K31033">
        <v>3.9877609999999999</v>
      </c>
      <c r="M31033">
        <v>6.4524460000000001</v>
      </c>
      <c r="Q31033">
        <v>0.1</v>
      </c>
      <c r="T31033">
        <v>6.2</v>
      </c>
      <c r="U31033">
        <v>0.89926090000000003</v>
      </c>
      <c r="V31033">
        <v>76.099999999999994</v>
      </c>
      <c r="W31033">
        <v>1.3489275000000001</v>
      </c>
      <c r="Y31033">
        <v>41</v>
      </c>
      <c r="Z31033">
        <v>198</v>
      </c>
      <c r="AA31033">
        <v>4.1611483700000003</v>
      </c>
      <c r="AC31033">
        <v>4</v>
      </c>
      <c r="AF31033">
        <v>9.1679999999999993</v>
      </c>
      <c r="AH31033">
        <v>20.3</v>
      </c>
      <c r="AI31033">
        <v>721</v>
      </c>
      <c r="AJ31033">
        <v>5</v>
      </c>
      <c r="AK31033">
        <v>1.3</v>
      </c>
      <c r="AM31033">
        <v>5.22</v>
      </c>
    </row>
    <row r="31034" spans="1:39" x14ac:dyDescent="0.45">
      <c r="A31034">
        <v>38343</v>
      </c>
      <c r="B31034" s="1" t="s">
        <v>546</v>
      </c>
      <c r="C31034" s="1" t="s">
        <v>547</v>
      </c>
      <c r="D31034" s="2">
        <v>39197</v>
      </c>
      <c r="E31034">
        <v>0</v>
      </c>
      <c r="F31034">
        <v>0</v>
      </c>
      <c r="G31034">
        <v>-1</v>
      </c>
      <c r="K31034">
        <v>3.747293</v>
      </c>
      <c r="M31034">
        <v>7.1615060000000001</v>
      </c>
      <c r="Q31034">
        <v>0.13</v>
      </c>
      <c r="T31034">
        <v>5.94</v>
      </c>
      <c r="U31034">
        <v>0.93835919999999995</v>
      </c>
      <c r="V31034">
        <v>77.7</v>
      </c>
      <c r="W31034">
        <v>1.3003175</v>
      </c>
      <c r="Y31034">
        <v>5</v>
      </c>
      <c r="Z31034">
        <v>148</v>
      </c>
      <c r="AA31034">
        <v>4.18413814</v>
      </c>
      <c r="AC31034">
        <v>4</v>
      </c>
      <c r="AF31034">
        <v>8.8320000000000007</v>
      </c>
      <c r="AH31034">
        <v>20.399999999999999</v>
      </c>
      <c r="AI31034">
        <v>738</v>
      </c>
      <c r="AJ31034">
        <v>12</v>
      </c>
      <c r="AK31034">
        <v>12.93</v>
      </c>
      <c r="AM31034">
        <v>5.5</v>
      </c>
    </row>
    <row r="31035" spans="1:39" x14ac:dyDescent="0.45">
      <c r="A31035">
        <v>38343</v>
      </c>
      <c r="B31035" s="1" t="s">
        <v>546</v>
      </c>
      <c r="C31035" s="1" t="s">
        <v>547</v>
      </c>
      <c r="D31035" s="2">
        <v>39225</v>
      </c>
      <c r="E31035">
        <v>0</v>
      </c>
      <c r="F31035">
        <v>0</v>
      </c>
      <c r="G31035">
        <v>6</v>
      </c>
      <c r="K31035">
        <v>3.8474879999999998</v>
      </c>
      <c r="M31035">
        <v>6.9842409999999999</v>
      </c>
      <c r="Q31035">
        <v>0.13</v>
      </c>
      <c r="T31035">
        <v>5.93</v>
      </c>
      <c r="U31035">
        <v>0.93835919999999995</v>
      </c>
      <c r="V31035">
        <v>35</v>
      </c>
      <c r="W31035">
        <v>1.31247</v>
      </c>
      <c r="Y31035">
        <v>11</v>
      </c>
      <c r="Z31035">
        <v>96</v>
      </c>
      <c r="AA31035">
        <v>4.2531074499999999</v>
      </c>
      <c r="AC31035">
        <v>5</v>
      </c>
      <c r="AF31035">
        <v>8.7840000000000007</v>
      </c>
      <c r="AH31035">
        <v>17.600000000000001</v>
      </c>
      <c r="AI31035">
        <v>623</v>
      </c>
      <c r="AJ31035">
        <v>12</v>
      </c>
      <c r="AK31035">
        <v>19</v>
      </c>
      <c r="AM31035">
        <v>5.6</v>
      </c>
    </row>
    <row r="31036" spans="1:39" x14ac:dyDescent="0.45">
      <c r="A31036">
        <v>38343</v>
      </c>
      <c r="B31036" s="1" t="s">
        <v>546</v>
      </c>
      <c r="C31036" s="1" t="s">
        <v>547</v>
      </c>
      <c r="D31036" s="2">
        <v>39252</v>
      </c>
      <c r="E31036">
        <v>0</v>
      </c>
      <c r="F31036">
        <v>0</v>
      </c>
      <c r="G31036">
        <v>15</v>
      </c>
      <c r="K31036">
        <v>3.7873709999999998</v>
      </c>
      <c r="M31036">
        <v>7.2678649999999996</v>
      </c>
      <c r="Q31036">
        <v>0.14000000000000001</v>
      </c>
      <c r="T31036">
        <v>6.07</v>
      </c>
      <c r="U31036">
        <v>1.172949</v>
      </c>
      <c r="V31036">
        <v>57.6</v>
      </c>
      <c r="W31036">
        <v>1.3003175</v>
      </c>
      <c r="Y31036">
        <v>23</v>
      </c>
      <c r="Z31036">
        <v>69</v>
      </c>
      <c r="AA31036">
        <v>4.3450665300000004</v>
      </c>
      <c r="AC31036">
        <v>4</v>
      </c>
      <c r="AF31036">
        <v>9.3119999999999994</v>
      </c>
      <c r="AH31036">
        <v>16.8</v>
      </c>
      <c r="AI31036">
        <v>563</v>
      </c>
      <c r="AJ31036">
        <v>5</v>
      </c>
      <c r="AK31036">
        <v>18.7</v>
      </c>
      <c r="AM31036">
        <v>5.8</v>
      </c>
    </row>
    <row r="31037" spans="1:39" x14ac:dyDescent="0.45">
      <c r="A31037">
        <v>38343</v>
      </c>
      <c r="B31037" s="1" t="s">
        <v>546</v>
      </c>
      <c r="C31037" s="1" t="s">
        <v>547</v>
      </c>
      <c r="D31037" s="2">
        <v>39274</v>
      </c>
      <c r="E31037">
        <v>0</v>
      </c>
      <c r="F31037">
        <v>0</v>
      </c>
      <c r="G31037">
        <v>-4</v>
      </c>
      <c r="K31037">
        <v>3.8675269999999999</v>
      </c>
      <c r="M31037">
        <v>5.814292</v>
      </c>
      <c r="Q31037">
        <v>0.14000000000000001</v>
      </c>
      <c r="T31037">
        <v>5.93</v>
      </c>
      <c r="U31037">
        <v>0.78196600000000005</v>
      </c>
      <c r="V31037">
        <v>51.8</v>
      </c>
      <c r="W31037">
        <v>1.288165</v>
      </c>
      <c r="Y31037">
        <v>15</v>
      </c>
      <c r="Z31037">
        <v>73</v>
      </c>
      <c r="AA31037">
        <v>4.1611483700000003</v>
      </c>
      <c r="AC31037">
        <v>5</v>
      </c>
      <c r="AF31037">
        <v>9.2159999999999993</v>
      </c>
      <c r="AH31037">
        <v>20.5</v>
      </c>
      <c r="AI31037">
        <v>651</v>
      </c>
      <c r="AJ31037">
        <v>9</v>
      </c>
      <c r="AK31037">
        <v>17.399999999999999</v>
      </c>
      <c r="AM31037">
        <v>5.49</v>
      </c>
    </row>
    <row r="31038" spans="1:39" x14ac:dyDescent="0.45">
      <c r="A31038">
        <v>38343</v>
      </c>
      <c r="B31038" s="1" t="s">
        <v>546</v>
      </c>
      <c r="C31038" s="1" t="s">
        <v>547</v>
      </c>
      <c r="D31038" s="2">
        <v>39309</v>
      </c>
      <c r="E31038">
        <v>0</v>
      </c>
      <c r="F31038">
        <v>0</v>
      </c>
      <c r="G31038">
        <v>-8</v>
      </c>
      <c r="K31038">
        <v>4.0077999999999996</v>
      </c>
      <c r="M31038">
        <v>6.4524460000000001</v>
      </c>
      <c r="Q31038">
        <v>0.13</v>
      </c>
      <c r="T31038">
        <v>5.76</v>
      </c>
      <c r="U31038">
        <v>0.70376939999999999</v>
      </c>
      <c r="V31038">
        <v>66.599999999999994</v>
      </c>
      <c r="W31038">
        <v>1.3003175</v>
      </c>
      <c r="Y31038">
        <v>26</v>
      </c>
      <c r="Z31038">
        <v>41</v>
      </c>
      <c r="AA31038">
        <v>4.2071279099999996</v>
      </c>
      <c r="AC31038">
        <v>4</v>
      </c>
      <c r="AF31038">
        <v>6.48</v>
      </c>
      <c r="AH31038">
        <v>31.4</v>
      </c>
      <c r="AI31038">
        <v>875</v>
      </c>
      <c r="AJ31038">
        <v>6</v>
      </c>
      <c r="AK31038">
        <v>20.7</v>
      </c>
      <c r="AM31038">
        <v>5.42</v>
      </c>
    </row>
    <row r="31039" spans="1:39" x14ac:dyDescent="0.45">
      <c r="A31039">
        <v>38343</v>
      </c>
      <c r="B31039" s="1" t="s">
        <v>546</v>
      </c>
      <c r="C31039" s="1" t="s">
        <v>547</v>
      </c>
      <c r="D31039" s="2">
        <v>39336</v>
      </c>
      <c r="E31039">
        <v>0</v>
      </c>
      <c r="F31039">
        <v>0</v>
      </c>
      <c r="G31039">
        <v>1</v>
      </c>
      <c r="K31039">
        <v>4.0478779999999999</v>
      </c>
      <c r="M31039">
        <v>6.3460869999999998</v>
      </c>
      <c r="Q31039">
        <v>0.14000000000000001</v>
      </c>
      <c r="T31039">
        <v>5.77</v>
      </c>
      <c r="U31039">
        <v>0.78196600000000005</v>
      </c>
      <c r="V31039">
        <v>68.7</v>
      </c>
      <c r="W31039">
        <v>1.336775</v>
      </c>
      <c r="Y31039">
        <v>52</v>
      </c>
      <c r="Z31039">
        <v>62</v>
      </c>
      <c r="AA31039">
        <v>4.3680563000000001</v>
      </c>
      <c r="AC31039">
        <v>4</v>
      </c>
      <c r="AF31039">
        <v>6.5279999999999996</v>
      </c>
      <c r="AH31039">
        <v>30</v>
      </c>
      <c r="AI31039">
        <v>936</v>
      </c>
      <c r="AJ31039">
        <v>7</v>
      </c>
      <c r="AK31039">
        <v>13.3</v>
      </c>
      <c r="AM31039">
        <v>5.48</v>
      </c>
    </row>
    <row r="31040" spans="1:39" x14ac:dyDescent="0.45">
      <c r="A31040">
        <v>38343</v>
      </c>
      <c r="B31040" s="1" t="s">
        <v>546</v>
      </c>
      <c r="C31040" s="1" t="s">
        <v>547</v>
      </c>
      <c r="D31040" s="2">
        <v>39371</v>
      </c>
      <c r="E31040">
        <v>0</v>
      </c>
      <c r="F31040">
        <v>0</v>
      </c>
      <c r="G31040">
        <v>-3</v>
      </c>
      <c r="K31040">
        <v>3.9276439999999999</v>
      </c>
      <c r="M31040">
        <v>6.4169929999999997</v>
      </c>
      <c r="Q31040">
        <v>0.14000000000000001</v>
      </c>
      <c r="T31040">
        <v>5.7</v>
      </c>
      <c r="U31040">
        <v>0.89926090000000003</v>
      </c>
      <c r="V31040">
        <v>58.3</v>
      </c>
      <c r="W31040">
        <v>1.288165</v>
      </c>
      <c r="Y31040">
        <v>42</v>
      </c>
      <c r="Z31040">
        <v>129</v>
      </c>
      <c r="AA31040">
        <v>4.2301176800000002</v>
      </c>
      <c r="AC31040">
        <v>4</v>
      </c>
      <c r="AF31040">
        <v>6.5279999999999996</v>
      </c>
      <c r="AH31040">
        <v>28.7</v>
      </c>
      <c r="AI31040">
        <v>905</v>
      </c>
      <c r="AJ31040">
        <v>4</v>
      </c>
      <c r="AK31040">
        <v>8.3000000000000007</v>
      </c>
      <c r="AM31040">
        <v>5.42</v>
      </c>
    </row>
    <row r="31041" spans="1:39" x14ac:dyDescent="0.45">
      <c r="A31041">
        <v>38343</v>
      </c>
      <c r="B31041" s="1" t="s">
        <v>546</v>
      </c>
      <c r="C31041" s="1" t="s">
        <v>547</v>
      </c>
      <c r="D31041" s="2">
        <v>39511</v>
      </c>
      <c r="E31041">
        <v>0</v>
      </c>
      <c r="F31041">
        <v>0</v>
      </c>
      <c r="G31041">
        <v>-11</v>
      </c>
      <c r="K31041">
        <v>3.1260840000000001</v>
      </c>
      <c r="M31041">
        <v>6.0270099999999998</v>
      </c>
      <c r="Q31041">
        <v>0.12</v>
      </c>
      <c r="T31041">
        <v>5.28</v>
      </c>
      <c r="U31041">
        <v>0.82106429999999997</v>
      </c>
      <c r="V31041">
        <v>85.8</v>
      </c>
      <c r="W31041">
        <v>1.1301825000000001</v>
      </c>
      <c r="Y31041">
        <v>35</v>
      </c>
      <c r="Z31041">
        <v>119</v>
      </c>
      <c r="AA31041">
        <v>4.04619952</v>
      </c>
      <c r="AC31041">
        <v>5</v>
      </c>
      <c r="AF31041">
        <v>5.7119999999999997</v>
      </c>
      <c r="AH31041">
        <v>24</v>
      </c>
      <c r="AI31041">
        <v>785</v>
      </c>
      <c r="AJ31041">
        <v>12</v>
      </c>
      <c r="AK31041">
        <v>3.4</v>
      </c>
      <c r="AM31041">
        <v>5.26</v>
      </c>
    </row>
    <row r="31042" spans="1:39" x14ac:dyDescent="0.45">
      <c r="A31042">
        <v>38343</v>
      </c>
      <c r="B31042" s="1" t="s">
        <v>546</v>
      </c>
      <c r="C31042" s="1" t="s">
        <v>547</v>
      </c>
      <c r="D31042" s="2">
        <v>39553</v>
      </c>
      <c r="E31042">
        <v>0</v>
      </c>
      <c r="F31042">
        <v>0</v>
      </c>
      <c r="G31042">
        <v>-5</v>
      </c>
      <c r="K31042">
        <v>3.1862010000000001</v>
      </c>
      <c r="M31042">
        <v>6.523352</v>
      </c>
      <c r="Q31042">
        <v>0.13</v>
      </c>
      <c r="T31042">
        <v>5.14</v>
      </c>
      <c r="U31042">
        <v>0.82106429999999997</v>
      </c>
      <c r="V31042">
        <v>73.099999999999994</v>
      </c>
      <c r="W31042">
        <v>1.1180300000000001</v>
      </c>
      <c r="Y31042">
        <v>19</v>
      </c>
      <c r="Z31042">
        <v>128</v>
      </c>
      <c r="AA31042">
        <v>3.8622813599999999</v>
      </c>
      <c r="AC31042">
        <v>6</v>
      </c>
      <c r="AF31042">
        <v>5.76</v>
      </c>
      <c r="AH31042">
        <v>22.5</v>
      </c>
      <c r="AI31042">
        <v>842</v>
      </c>
      <c r="AJ31042">
        <v>10</v>
      </c>
      <c r="AK31042">
        <v>7.7</v>
      </c>
      <c r="AM31042">
        <v>5.36</v>
      </c>
    </row>
    <row r="31043" spans="1:39" x14ac:dyDescent="0.45">
      <c r="A31043">
        <v>38343</v>
      </c>
      <c r="B31043" s="1" t="s">
        <v>546</v>
      </c>
      <c r="C31043" s="1" t="s">
        <v>547</v>
      </c>
      <c r="D31043" s="2">
        <v>39581</v>
      </c>
      <c r="E31043">
        <v>0</v>
      </c>
      <c r="F31043">
        <v>0</v>
      </c>
      <c r="G31043">
        <v>-2</v>
      </c>
      <c r="K31043">
        <v>3.2062400000000002</v>
      </c>
      <c r="M31043">
        <v>5.495215</v>
      </c>
      <c r="Q31043">
        <v>0.13</v>
      </c>
      <c r="T31043">
        <v>5.12</v>
      </c>
      <c r="U31043">
        <v>0.78196600000000005</v>
      </c>
      <c r="V31043">
        <v>51.5</v>
      </c>
      <c r="W31043">
        <v>1.06942</v>
      </c>
      <c r="Y31043">
        <v>9</v>
      </c>
      <c r="Z31043">
        <v>74</v>
      </c>
      <c r="AA31043">
        <v>3.88527113</v>
      </c>
      <c r="AC31043">
        <v>4</v>
      </c>
      <c r="AF31043">
        <v>5.28</v>
      </c>
      <c r="AH31043">
        <v>23</v>
      </c>
      <c r="AI31043">
        <v>771</v>
      </c>
      <c r="AJ31043">
        <v>12</v>
      </c>
      <c r="AK31043">
        <v>15.7</v>
      </c>
      <c r="AM31043">
        <v>5.46</v>
      </c>
    </row>
    <row r="31044" spans="1:39" x14ac:dyDescent="0.45">
      <c r="A31044">
        <v>38343</v>
      </c>
      <c r="B31044" s="1" t="s">
        <v>546</v>
      </c>
      <c r="C31044" s="1" t="s">
        <v>547</v>
      </c>
      <c r="D31044" s="2">
        <v>39608</v>
      </c>
      <c r="E31044">
        <v>0</v>
      </c>
      <c r="F31044">
        <v>0</v>
      </c>
      <c r="G31044">
        <v>14</v>
      </c>
      <c r="K31044">
        <v>3.4066299999999998</v>
      </c>
      <c r="M31044">
        <v>6.4878989999999996</v>
      </c>
      <c r="Q31044">
        <v>0.14000000000000001</v>
      </c>
      <c r="T31044">
        <v>5.38</v>
      </c>
      <c r="U31044">
        <v>0.82106429999999997</v>
      </c>
      <c r="V31044">
        <v>61.5</v>
      </c>
      <c r="W31044">
        <v>1.2152499999999999</v>
      </c>
      <c r="Y31044">
        <v>31</v>
      </c>
      <c r="Z31044">
        <v>48</v>
      </c>
      <c r="AA31044">
        <v>4.4600153799999998</v>
      </c>
      <c r="AC31044">
        <v>2</v>
      </c>
      <c r="AF31044">
        <v>5.5679999999999996</v>
      </c>
      <c r="AH31044">
        <v>24.6</v>
      </c>
      <c r="AI31044">
        <v>851</v>
      </c>
      <c r="AJ31044">
        <v>14</v>
      </c>
      <c r="AK31044">
        <v>21.4</v>
      </c>
      <c r="AM31044">
        <v>5.71</v>
      </c>
    </row>
    <row r="31045" spans="1:39" x14ac:dyDescent="0.45">
      <c r="A31045">
        <v>38343</v>
      </c>
      <c r="B31045" s="1" t="s">
        <v>546</v>
      </c>
      <c r="C31045" s="1" t="s">
        <v>547</v>
      </c>
      <c r="D31045" s="2">
        <v>39637</v>
      </c>
      <c r="E31045">
        <v>0</v>
      </c>
      <c r="F31045">
        <v>0</v>
      </c>
      <c r="G31045">
        <v>17</v>
      </c>
      <c r="K31045">
        <v>3.4867859999999999</v>
      </c>
      <c r="M31045">
        <v>6.4524460000000001</v>
      </c>
      <c r="Q31045">
        <v>0.14000000000000001</v>
      </c>
      <c r="T31045">
        <v>5.35</v>
      </c>
      <c r="U31045">
        <v>0.82106429999999997</v>
      </c>
      <c r="V31045">
        <v>54</v>
      </c>
      <c r="W31045">
        <v>1.26386</v>
      </c>
      <c r="Y31045">
        <v>48</v>
      </c>
      <c r="Z31045">
        <v>82</v>
      </c>
      <c r="AA31045">
        <v>4.4370256100000001</v>
      </c>
      <c r="AC31045">
        <v>4</v>
      </c>
      <c r="AF31045">
        <v>5.8079999999999998</v>
      </c>
      <c r="AH31045">
        <v>21</v>
      </c>
      <c r="AI31045">
        <v>652</v>
      </c>
      <c r="AJ31045">
        <v>12</v>
      </c>
      <c r="AK31045">
        <v>20.5</v>
      </c>
      <c r="AM31045">
        <v>5.71</v>
      </c>
    </row>
    <row r="31046" spans="1:39" x14ac:dyDescent="0.45">
      <c r="A31046">
        <v>38343</v>
      </c>
      <c r="B31046" s="1" t="s">
        <v>546</v>
      </c>
      <c r="C31046" s="1" t="s">
        <v>547</v>
      </c>
      <c r="D31046" s="2">
        <v>39673</v>
      </c>
      <c r="E31046">
        <v>0</v>
      </c>
      <c r="F31046">
        <v>0</v>
      </c>
      <c r="G31046">
        <v>16</v>
      </c>
      <c r="K31046">
        <v>3.4066299999999998</v>
      </c>
      <c r="M31046">
        <v>6.913335</v>
      </c>
      <c r="Q31046">
        <v>0.15</v>
      </c>
      <c r="T31046">
        <v>5.33</v>
      </c>
      <c r="U31046">
        <v>0.82106429999999997</v>
      </c>
      <c r="V31046">
        <v>30.7</v>
      </c>
      <c r="W31046">
        <v>1.239555</v>
      </c>
      <c r="Y31046">
        <v>39</v>
      </c>
      <c r="Z31046">
        <v>96</v>
      </c>
      <c r="AA31046">
        <v>4.4370256100000001</v>
      </c>
      <c r="AC31046">
        <v>4</v>
      </c>
      <c r="AF31046">
        <v>6.1920000000000002</v>
      </c>
      <c r="AH31046">
        <v>19.600000000000001</v>
      </c>
      <c r="AI31046">
        <v>721</v>
      </c>
      <c r="AJ31046">
        <v>10</v>
      </c>
      <c r="AK31046">
        <v>18.600000000000001</v>
      </c>
      <c r="AM31046">
        <v>5.78</v>
      </c>
    </row>
    <row r="31047" spans="1:39" x14ac:dyDescent="0.45">
      <c r="A31047">
        <v>38343</v>
      </c>
      <c r="B31047" s="1" t="s">
        <v>546</v>
      </c>
      <c r="C31047" s="1" t="s">
        <v>547</v>
      </c>
      <c r="D31047" s="2">
        <v>39708</v>
      </c>
      <c r="E31047">
        <v>0</v>
      </c>
      <c r="F31047">
        <v>0</v>
      </c>
      <c r="G31047">
        <v>16</v>
      </c>
      <c r="K31047">
        <v>3.366552</v>
      </c>
      <c r="M31047">
        <v>6.6651639999999999</v>
      </c>
      <c r="Q31047">
        <v>0.13</v>
      </c>
      <c r="T31047">
        <v>5.27</v>
      </c>
      <c r="U31047">
        <v>0.82106429999999997</v>
      </c>
      <c r="V31047">
        <v>62.2</v>
      </c>
      <c r="W31047">
        <v>1.3610800000000001</v>
      </c>
      <c r="Y31047">
        <v>36</v>
      </c>
      <c r="Z31047">
        <v>112</v>
      </c>
      <c r="AA31047">
        <v>4.2990869900000002</v>
      </c>
      <c r="AC31047">
        <v>4</v>
      </c>
      <c r="AF31047">
        <v>6.5759999999999996</v>
      </c>
      <c r="AH31047">
        <v>19.100000000000001</v>
      </c>
      <c r="AI31047">
        <v>708</v>
      </c>
      <c r="AJ31047">
        <v>7</v>
      </c>
      <c r="AK31047">
        <v>12.6</v>
      </c>
      <c r="AM31047">
        <v>5.62</v>
      </c>
    </row>
    <row r="31048" spans="1:39" x14ac:dyDescent="0.45">
      <c r="A31048">
        <v>38343</v>
      </c>
      <c r="B31048" s="1" t="s">
        <v>546</v>
      </c>
      <c r="C31048" s="1" t="s">
        <v>547</v>
      </c>
      <c r="D31048" s="2">
        <v>39748</v>
      </c>
      <c r="E31048">
        <v>0</v>
      </c>
      <c r="F31048">
        <v>0</v>
      </c>
      <c r="G31048">
        <v>11</v>
      </c>
      <c r="K31048">
        <v>3.2663570000000002</v>
      </c>
      <c r="M31048">
        <v>6.1688219999999996</v>
      </c>
      <c r="Q31048">
        <v>0.13</v>
      </c>
      <c r="T31048">
        <v>5.27</v>
      </c>
      <c r="U31048">
        <v>0.78196600000000005</v>
      </c>
      <c r="V31048">
        <v>57.7</v>
      </c>
      <c r="W31048">
        <v>1.1909449999999999</v>
      </c>
      <c r="Y31048">
        <v>37</v>
      </c>
      <c r="Z31048">
        <v>123</v>
      </c>
      <c r="AA31048">
        <v>4.4370256100000001</v>
      </c>
      <c r="AC31048">
        <v>5</v>
      </c>
      <c r="AF31048">
        <v>6.24</v>
      </c>
      <c r="AH31048">
        <v>19.7</v>
      </c>
      <c r="AI31048">
        <v>635</v>
      </c>
      <c r="AJ31048">
        <v>11</v>
      </c>
      <c r="AK31048">
        <v>8.8000000000000007</v>
      </c>
      <c r="AM31048">
        <v>5.59</v>
      </c>
    </row>
    <row r="31049" spans="1:39" x14ac:dyDescent="0.45">
      <c r="A31049">
        <v>38343</v>
      </c>
      <c r="B31049" s="1" t="s">
        <v>546</v>
      </c>
      <c r="C31049" s="1" t="s">
        <v>547</v>
      </c>
      <c r="D31049" s="2">
        <v>39860</v>
      </c>
      <c r="E31049">
        <v>0</v>
      </c>
      <c r="F31049">
        <v>0</v>
      </c>
      <c r="G31049">
        <v>-3</v>
      </c>
      <c r="K31049">
        <v>3.627059</v>
      </c>
      <c r="M31049">
        <v>6.7360699999999998</v>
      </c>
      <c r="Q31049">
        <v>0.12</v>
      </c>
      <c r="T31049">
        <v>5.97</v>
      </c>
      <c r="U31049">
        <v>0.78196600000000005</v>
      </c>
      <c r="V31049">
        <v>66</v>
      </c>
      <c r="W31049">
        <v>1.3975375000000001</v>
      </c>
      <c r="Y31049">
        <v>29</v>
      </c>
      <c r="Z31049">
        <v>168</v>
      </c>
      <c r="AA31049">
        <v>4.50599492</v>
      </c>
      <c r="AC31049">
        <v>5</v>
      </c>
      <c r="AF31049">
        <v>7.8239999999999998</v>
      </c>
      <c r="AH31049">
        <v>22.1</v>
      </c>
      <c r="AI31049">
        <v>783</v>
      </c>
      <c r="AJ31049">
        <v>9</v>
      </c>
      <c r="AK31049">
        <v>1.5</v>
      </c>
      <c r="AM31049">
        <v>5.33</v>
      </c>
    </row>
    <row r="31050" spans="1:39" x14ac:dyDescent="0.45">
      <c r="A31050">
        <v>38343</v>
      </c>
      <c r="B31050" s="1" t="s">
        <v>546</v>
      </c>
      <c r="C31050" s="1" t="s">
        <v>547</v>
      </c>
      <c r="D31050" s="2">
        <v>39923</v>
      </c>
      <c r="E31050">
        <v>0</v>
      </c>
      <c r="F31050">
        <v>0</v>
      </c>
      <c r="G31050">
        <v>-4</v>
      </c>
      <c r="K31050">
        <v>3.426669</v>
      </c>
      <c r="M31050">
        <v>6.3106340000000003</v>
      </c>
      <c r="Q31050">
        <v>0.1</v>
      </c>
      <c r="T31050">
        <v>5.52</v>
      </c>
      <c r="U31050">
        <v>0.74286770000000002</v>
      </c>
      <c r="V31050">
        <v>77.900000000000006</v>
      </c>
      <c r="W31050">
        <v>1.4461474999999999</v>
      </c>
      <c r="Y31050">
        <v>12</v>
      </c>
      <c r="Z31050">
        <v>129</v>
      </c>
      <c r="AA31050">
        <v>4.5979539999999997</v>
      </c>
      <c r="AC31050">
        <v>5</v>
      </c>
      <c r="AF31050">
        <v>7.2960000000000003</v>
      </c>
      <c r="AH31050">
        <v>19.7</v>
      </c>
      <c r="AI31050">
        <v>666</v>
      </c>
      <c r="AJ31050">
        <v>10</v>
      </c>
      <c r="AK31050">
        <v>9.8000000000000007</v>
      </c>
      <c r="AM31050">
        <v>5.5</v>
      </c>
    </row>
    <row r="31051" spans="1:39" x14ac:dyDescent="0.45">
      <c r="A31051">
        <v>38343</v>
      </c>
      <c r="B31051" s="1" t="s">
        <v>546</v>
      </c>
      <c r="C31051" s="1" t="s">
        <v>547</v>
      </c>
      <c r="D31051" s="2">
        <v>39951</v>
      </c>
      <c r="E31051">
        <v>0</v>
      </c>
      <c r="F31051">
        <v>0</v>
      </c>
      <c r="G31051">
        <v>0</v>
      </c>
      <c r="K31051">
        <v>3.4066299999999998</v>
      </c>
      <c r="M31051">
        <v>6.4524460000000001</v>
      </c>
      <c r="Q31051">
        <v>0.12</v>
      </c>
      <c r="T31051">
        <v>5.56</v>
      </c>
      <c r="U31051">
        <v>0.78196600000000005</v>
      </c>
      <c r="V31051">
        <v>40.6</v>
      </c>
      <c r="W31051">
        <v>1.26386</v>
      </c>
      <c r="Y31051">
        <v>16</v>
      </c>
      <c r="Z31051">
        <v>74</v>
      </c>
      <c r="AA31051">
        <v>4.3450665300000004</v>
      </c>
      <c r="AC31051">
        <v>5</v>
      </c>
      <c r="AF31051">
        <v>7.3920000000000003</v>
      </c>
      <c r="AH31051">
        <v>17.7</v>
      </c>
      <c r="AI31051">
        <v>532</v>
      </c>
      <c r="AJ31051">
        <v>15</v>
      </c>
      <c r="AK31051">
        <v>13.7</v>
      </c>
      <c r="AM31051">
        <v>5.62</v>
      </c>
    </row>
    <row r="31052" spans="1:39" x14ac:dyDescent="0.45">
      <c r="A31052">
        <v>38343</v>
      </c>
      <c r="B31052" s="1" t="s">
        <v>546</v>
      </c>
      <c r="C31052" s="1" t="s">
        <v>547</v>
      </c>
      <c r="D31052" s="2">
        <v>39979</v>
      </c>
      <c r="E31052">
        <v>0</v>
      </c>
      <c r="F31052">
        <v>0</v>
      </c>
      <c r="G31052">
        <v>10</v>
      </c>
      <c r="K31052">
        <v>3.2262789999999999</v>
      </c>
      <c r="M31052">
        <v>6.1333690000000001</v>
      </c>
      <c r="Q31052">
        <v>0.13</v>
      </c>
      <c r="T31052">
        <v>5.3</v>
      </c>
      <c r="U31052">
        <v>0.74286770000000002</v>
      </c>
      <c r="V31052">
        <v>28.6</v>
      </c>
      <c r="W31052">
        <v>1.26386</v>
      </c>
      <c r="Y31052">
        <v>19</v>
      </c>
      <c r="Z31052">
        <v>57</v>
      </c>
      <c r="AA31052">
        <v>4.3910460699999998</v>
      </c>
      <c r="AC31052">
        <v>5</v>
      </c>
      <c r="AF31052">
        <v>7.1040000000000001</v>
      </c>
      <c r="AH31052">
        <v>19.600000000000001</v>
      </c>
      <c r="AI31052">
        <v>628</v>
      </c>
      <c r="AJ31052">
        <v>10</v>
      </c>
      <c r="AK31052">
        <v>16.399999999999999</v>
      </c>
      <c r="AM31052">
        <v>5.65</v>
      </c>
    </row>
    <row r="31053" spans="1:39" x14ac:dyDescent="0.45">
      <c r="A31053">
        <v>38343</v>
      </c>
      <c r="B31053" s="1" t="s">
        <v>546</v>
      </c>
      <c r="C31053" s="1" t="s">
        <v>547</v>
      </c>
      <c r="D31053" s="2">
        <v>40008</v>
      </c>
      <c r="E31053">
        <v>0</v>
      </c>
      <c r="F31053">
        <v>0</v>
      </c>
      <c r="G31053">
        <v>13</v>
      </c>
      <c r="K31053">
        <v>3.4467080000000001</v>
      </c>
      <c r="M31053">
        <v>6.4169929999999997</v>
      </c>
      <c r="Q31053">
        <v>0.14000000000000001</v>
      </c>
      <c r="T31053">
        <v>5.42</v>
      </c>
      <c r="U31053">
        <v>0.74286770000000002</v>
      </c>
      <c r="V31053">
        <v>31.8</v>
      </c>
      <c r="W31053">
        <v>1.3246225</v>
      </c>
      <c r="Y31053">
        <v>14</v>
      </c>
      <c r="Z31053">
        <v>28</v>
      </c>
      <c r="AA31053">
        <v>4.2990869900000002</v>
      </c>
      <c r="AC31053">
        <v>4</v>
      </c>
      <c r="AF31053">
        <v>7.008</v>
      </c>
      <c r="AH31053">
        <v>19.3</v>
      </c>
      <c r="AI31053">
        <v>633</v>
      </c>
      <c r="AJ31053">
        <v>12</v>
      </c>
      <c r="AK31053">
        <v>20</v>
      </c>
      <c r="AM31053">
        <v>5.8</v>
      </c>
    </row>
    <row r="31054" spans="1:39" x14ac:dyDescent="0.45">
      <c r="A31054">
        <v>38343</v>
      </c>
      <c r="B31054" s="1" t="s">
        <v>546</v>
      </c>
      <c r="C31054" s="1" t="s">
        <v>547</v>
      </c>
      <c r="D31054" s="2">
        <v>40043</v>
      </c>
      <c r="E31054">
        <v>0</v>
      </c>
      <c r="F31054">
        <v>0</v>
      </c>
      <c r="G31054">
        <v>17</v>
      </c>
      <c r="K31054">
        <v>3.4667469999999998</v>
      </c>
      <c r="M31054">
        <v>6.5588050000000004</v>
      </c>
      <c r="Q31054">
        <v>0.14000000000000001</v>
      </c>
      <c r="T31054">
        <v>5.46</v>
      </c>
      <c r="U31054">
        <v>0.66467109999999996</v>
      </c>
      <c r="V31054">
        <v>28.7</v>
      </c>
      <c r="W31054">
        <v>1.3246225</v>
      </c>
      <c r="Y31054">
        <v>29</v>
      </c>
      <c r="Z31054">
        <v>31</v>
      </c>
      <c r="AA31054">
        <v>4.6899130800000002</v>
      </c>
      <c r="AC31054">
        <v>4</v>
      </c>
      <c r="AF31054">
        <v>6.8159999999999998</v>
      </c>
      <c r="AH31054">
        <v>20.8</v>
      </c>
      <c r="AI31054">
        <v>718</v>
      </c>
      <c r="AJ31054">
        <v>11</v>
      </c>
      <c r="AK31054">
        <v>19.100000000000001</v>
      </c>
      <c r="AM31054">
        <v>5.76</v>
      </c>
    </row>
    <row r="31055" spans="1:39" x14ac:dyDescent="0.45">
      <c r="A31055">
        <v>38343</v>
      </c>
      <c r="B31055" s="1" t="s">
        <v>546</v>
      </c>
      <c r="C31055" s="1" t="s">
        <v>547</v>
      </c>
      <c r="D31055" s="2">
        <v>40070</v>
      </c>
      <c r="E31055">
        <v>0</v>
      </c>
      <c r="F31055">
        <v>0</v>
      </c>
      <c r="G31055">
        <v>20</v>
      </c>
      <c r="K31055">
        <v>3.6070199999999999</v>
      </c>
      <c r="M31055">
        <v>6.2397280000000004</v>
      </c>
      <c r="Q31055">
        <v>0.13</v>
      </c>
      <c r="T31055">
        <v>5.36</v>
      </c>
      <c r="U31055">
        <v>0.70376939999999999</v>
      </c>
      <c r="V31055">
        <v>33.5</v>
      </c>
      <c r="W31055">
        <v>1.336775</v>
      </c>
      <c r="Y31055">
        <v>38</v>
      </c>
      <c r="Z31055">
        <v>65</v>
      </c>
      <c r="AA31055">
        <v>4.4370256100000001</v>
      </c>
      <c r="AC31055">
        <v>4</v>
      </c>
      <c r="AF31055">
        <v>6.6719999999999997</v>
      </c>
      <c r="AH31055">
        <v>20.5</v>
      </c>
      <c r="AI31055">
        <v>681</v>
      </c>
      <c r="AJ31055">
        <v>10</v>
      </c>
      <c r="AK31055">
        <v>15.9</v>
      </c>
      <c r="AM31055">
        <v>5.62</v>
      </c>
    </row>
    <row r="31056" spans="1:39" x14ac:dyDescent="0.45">
      <c r="A31056">
        <v>38343</v>
      </c>
      <c r="B31056" s="1" t="s">
        <v>546</v>
      </c>
      <c r="C31056" s="1" t="s">
        <v>547</v>
      </c>
      <c r="D31056" s="2">
        <v>40113</v>
      </c>
      <c r="E31056">
        <v>0</v>
      </c>
      <c r="F31056">
        <v>0</v>
      </c>
      <c r="G31056">
        <v>19</v>
      </c>
      <c r="K31056">
        <v>3.246318</v>
      </c>
      <c r="M31056">
        <v>6.523352</v>
      </c>
      <c r="Q31056">
        <v>0.13</v>
      </c>
      <c r="T31056">
        <v>5.42</v>
      </c>
      <c r="U31056">
        <v>0.70376939999999999</v>
      </c>
      <c r="V31056">
        <v>34.700000000000003</v>
      </c>
      <c r="W31056">
        <v>1.3003175</v>
      </c>
      <c r="Y31056">
        <v>49</v>
      </c>
      <c r="Z31056">
        <v>105</v>
      </c>
      <c r="AA31056">
        <v>4.2760972199999996</v>
      </c>
      <c r="AC31056">
        <v>4</v>
      </c>
      <c r="AF31056">
        <v>7.2480000000000002</v>
      </c>
      <c r="AH31056">
        <v>20.2</v>
      </c>
      <c r="AI31056">
        <v>672</v>
      </c>
      <c r="AJ31056">
        <v>12</v>
      </c>
      <c r="AK31056">
        <v>7.5</v>
      </c>
      <c r="AM31056">
        <v>5.71</v>
      </c>
    </row>
    <row r="31057" spans="1:39" x14ac:dyDescent="0.45">
      <c r="A31057">
        <v>38343</v>
      </c>
      <c r="B31057" s="1" t="s">
        <v>546</v>
      </c>
      <c r="C31057" s="1" t="s">
        <v>547</v>
      </c>
      <c r="D31057" s="2">
        <v>40289</v>
      </c>
      <c r="E31057">
        <v>0</v>
      </c>
      <c r="F31057">
        <v>0</v>
      </c>
      <c r="G31057">
        <v>0</v>
      </c>
      <c r="K31057">
        <v>3.426669</v>
      </c>
      <c r="M31057">
        <v>6.4878989999999996</v>
      </c>
      <c r="Q31057">
        <v>0.1</v>
      </c>
      <c r="T31057">
        <v>5.69</v>
      </c>
      <c r="U31057">
        <v>0.82106429999999997</v>
      </c>
      <c r="V31057">
        <v>61</v>
      </c>
      <c r="W31057">
        <v>1.2517075</v>
      </c>
      <c r="Y31057">
        <v>31</v>
      </c>
      <c r="Z31057">
        <v>131</v>
      </c>
      <c r="AA31057">
        <v>4.3220767599999999</v>
      </c>
      <c r="AC31057">
        <v>6</v>
      </c>
      <c r="AF31057">
        <v>7.968</v>
      </c>
      <c r="AH31057">
        <v>21.7</v>
      </c>
      <c r="AI31057">
        <v>733</v>
      </c>
      <c r="AJ31057">
        <v>11</v>
      </c>
      <c r="AK31057">
        <v>7.7</v>
      </c>
      <c r="AM31057">
        <v>5.47</v>
      </c>
    </row>
    <row r="31058" spans="1:39" x14ac:dyDescent="0.45">
      <c r="A31058">
        <v>38343</v>
      </c>
      <c r="B31058" s="1" t="s">
        <v>546</v>
      </c>
      <c r="C31058" s="1" t="s">
        <v>547</v>
      </c>
      <c r="D31058" s="2">
        <v>40316</v>
      </c>
      <c r="E31058">
        <v>0</v>
      </c>
      <c r="F31058">
        <v>0</v>
      </c>
      <c r="G31058">
        <v>0</v>
      </c>
      <c r="K31058">
        <v>3.246318</v>
      </c>
      <c r="M31058">
        <v>6.5588050000000004</v>
      </c>
      <c r="Q31058">
        <v>0.11</v>
      </c>
      <c r="T31058">
        <v>5.67</v>
      </c>
      <c r="U31058">
        <v>0.78196600000000005</v>
      </c>
      <c r="V31058">
        <v>48</v>
      </c>
      <c r="W31058">
        <v>1.2274025</v>
      </c>
      <c r="Y31058">
        <v>11</v>
      </c>
      <c r="Z31058">
        <v>124</v>
      </c>
      <c r="AA31058">
        <v>4.2531074499999999</v>
      </c>
      <c r="AC31058">
        <v>4</v>
      </c>
      <c r="AF31058">
        <v>8.16</v>
      </c>
      <c r="AH31058">
        <v>20.7</v>
      </c>
      <c r="AI31058">
        <v>718</v>
      </c>
      <c r="AJ31058">
        <v>10</v>
      </c>
      <c r="AK31058">
        <v>10.9</v>
      </c>
      <c r="AM31058">
        <v>5.47</v>
      </c>
    </row>
    <row r="31059" spans="1:39" x14ac:dyDescent="0.45">
      <c r="A31059">
        <v>38343</v>
      </c>
      <c r="B31059" s="1" t="s">
        <v>546</v>
      </c>
      <c r="C31059" s="1" t="s">
        <v>547</v>
      </c>
      <c r="D31059" s="2">
        <v>40344</v>
      </c>
      <c r="E31059">
        <v>0</v>
      </c>
      <c r="F31059">
        <v>0</v>
      </c>
      <c r="K31059">
        <v>3.4667469999999998</v>
      </c>
      <c r="M31059">
        <v>6.913335</v>
      </c>
      <c r="Q31059">
        <v>0.11</v>
      </c>
      <c r="T31059">
        <v>5.66</v>
      </c>
      <c r="U31059">
        <v>0.8601626</v>
      </c>
      <c r="V31059">
        <v>34</v>
      </c>
      <c r="W31059">
        <v>1.26386</v>
      </c>
      <c r="Y31059">
        <v>12</v>
      </c>
      <c r="Z31059">
        <v>81</v>
      </c>
      <c r="AA31059">
        <v>4.3220767599999999</v>
      </c>
      <c r="AC31059">
        <v>5</v>
      </c>
      <c r="AF31059">
        <v>8.64</v>
      </c>
      <c r="AH31059">
        <v>20.3</v>
      </c>
      <c r="AI31059">
        <v>720</v>
      </c>
      <c r="AJ31059">
        <v>14</v>
      </c>
      <c r="AK31059">
        <v>16.7</v>
      </c>
      <c r="AM31059">
        <v>5.69</v>
      </c>
    </row>
    <row r="31060" spans="1:39" x14ac:dyDescent="0.45">
      <c r="A31060">
        <v>38343</v>
      </c>
      <c r="B31060" s="1" t="s">
        <v>546</v>
      </c>
      <c r="C31060" s="1" t="s">
        <v>547</v>
      </c>
      <c r="D31060" s="2">
        <v>40371</v>
      </c>
      <c r="E31060">
        <v>0</v>
      </c>
      <c r="F31060">
        <v>0</v>
      </c>
      <c r="G31060">
        <v>16</v>
      </c>
      <c r="K31060">
        <v>3.5268640000000002</v>
      </c>
      <c r="M31060">
        <v>7.0906000000000002</v>
      </c>
      <c r="Q31060">
        <v>0.14000000000000001</v>
      </c>
      <c r="T31060">
        <v>5.86</v>
      </c>
      <c r="U31060">
        <v>0.82106429999999997</v>
      </c>
      <c r="V31060">
        <v>19</v>
      </c>
      <c r="W31060">
        <v>1.2760125</v>
      </c>
      <c r="Y31060">
        <v>10</v>
      </c>
      <c r="Z31060">
        <v>27</v>
      </c>
      <c r="AA31060">
        <v>4.4830051500000003</v>
      </c>
      <c r="AC31060">
        <v>5</v>
      </c>
      <c r="AF31060">
        <v>8.1120000000000001</v>
      </c>
      <c r="AH31060">
        <v>19.3</v>
      </c>
      <c r="AI31060">
        <v>639</v>
      </c>
      <c r="AJ31060">
        <v>10</v>
      </c>
      <c r="AK31060">
        <v>25</v>
      </c>
      <c r="AM31060">
        <v>5.85</v>
      </c>
    </row>
    <row r="31061" spans="1:39" x14ac:dyDescent="0.45">
      <c r="A31061">
        <v>38343</v>
      </c>
      <c r="B31061" s="1" t="s">
        <v>546</v>
      </c>
      <c r="C31061" s="1" t="s">
        <v>547</v>
      </c>
      <c r="D31061" s="2">
        <v>40406</v>
      </c>
      <c r="E31061">
        <v>0</v>
      </c>
      <c r="F31061">
        <v>0</v>
      </c>
      <c r="G31061">
        <v>21</v>
      </c>
      <c r="K31061">
        <v>3.5068250000000001</v>
      </c>
      <c r="M31061">
        <v>6.7715230000000002</v>
      </c>
      <c r="Q31061">
        <v>0.14000000000000001</v>
      </c>
      <c r="T31061">
        <v>5.85</v>
      </c>
      <c r="U31061">
        <v>0.78196600000000005</v>
      </c>
      <c r="V31061">
        <v>24</v>
      </c>
      <c r="W31061">
        <v>1.288165</v>
      </c>
      <c r="Y31061">
        <v>23</v>
      </c>
      <c r="Z31061">
        <v>34</v>
      </c>
      <c r="AA31061">
        <v>4.3450665300000004</v>
      </c>
      <c r="AC31061">
        <v>5</v>
      </c>
      <c r="AF31061">
        <v>8.5440000000000005</v>
      </c>
      <c r="AH31061">
        <v>16.899999999999999</v>
      </c>
      <c r="AI31061">
        <v>586</v>
      </c>
      <c r="AJ31061">
        <v>10</v>
      </c>
      <c r="AK31061">
        <v>21</v>
      </c>
      <c r="AM31061">
        <v>5.9</v>
      </c>
    </row>
    <row r="31062" spans="1:39" x14ac:dyDescent="0.45">
      <c r="A31062">
        <v>38343</v>
      </c>
      <c r="B31062" s="1" t="s">
        <v>546</v>
      </c>
      <c r="C31062" s="1" t="s">
        <v>547</v>
      </c>
      <c r="D31062" s="2">
        <v>40436</v>
      </c>
      <c r="E31062">
        <v>0</v>
      </c>
      <c r="F31062">
        <v>0</v>
      </c>
      <c r="G31062">
        <v>22</v>
      </c>
      <c r="K31062">
        <v>3.5268640000000002</v>
      </c>
      <c r="M31062">
        <v>6.7715230000000002</v>
      </c>
      <c r="Q31062">
        <v>0.13</v>
      </c>
      <c r="T31062">
        <v>5.82</v>
      </c>
      <c r="U31062">
        <v>0.78196600000000005</v>
      </c>
      <c r="V31062">
        <v>19</v>
      </c>
      <c r="W31062">
        <v>1.2760125</v>
      </c>
      <c r="Y31062">
        <v>28</v>
      </c>
      <c r="Z31062">
        <v>85</v>
      </c>
      <c r="AA31062">
        <v>4.57496423</v>
      </c>
      <c r="AC31062">
        <v>4</v>
      </c>
      <c r="AF31062">
        <v>8.3040000000000003</v>
      </c>
      <c r="AH31062">
        <v>16.3</v>
      </c>
      <c r="AI31062">
        <v>603</v>
      </c>
      <c r="AJ31062">
        <v>9</v>
      </c>
      <c r="AK31062">
        <v>15.1</v>
      </c>
      <c r="AM31062">
        <v>5.87</v>
      </c>
    </row>
    <row r="31063" spans="1:39" x14ac:dyDescent="0.45">
      <c r="A31063">
        <v>38343</v>
      </c>
      <c r="B31063" s="1" t="s">
        <v>546</v>
      </c>
      <c r="C31063" s="1" t="s">
        <v>547</v>
      </c>
      <c r="D31063" s="2">
        <v>40476</v>
      </c>
      <c r="E31063">
        <v>0</v>
      </c>
      <c r="F31063">
        <v>0</v>
      </c>
      <c r="G31063">
        <v>24</v>
      </c>
      <c r="K31063">
        <v>3.4667469999999998</v>
      </c>
      <c r="M31063">
        <v>6.6651639999999999</v>
      </c>
      <c r="Q31063">
        <v>0.13</v>
      </c>
      <c r="T31063">
        <v>5.8</v>
      </c>
      <c r="U31063">
        <v>0.82106429999999997</v>
      </c>
      <c r="V31063">
        <v>27</v>
      </c>
      <c r="W31063">
        <v>1.3853850000000001</v>
      </c>
      <c r="Y31063">
        <v>47</v>
      </c>
      <c r="Z31063">
        <v>87</v>
      </c>
      <c r="AA31063">
        <v>4.6209437700000002</v>
      </c>
      <c r="AC31063">
        <v>6</v>
      </c>
      <c r="AF31063">
        <v>8.0640000000000001</v>
      </c>
      <c r="AH31063">
        <v>17.3</v>
      </c>
      <c r="AI31063">
        <v>665</v>
      </c>
      <c r="AJ31063">
        <v>10</v>
      </c>
      <c r="AK31063">
        <v>6.1</v>
      </c>
      <c r="AM31063">
        <v>5.67</v>
      </c>
    </row>
    <row r="31064" spans="1:39" x14ac:dyDescent="0.45">
      <c r="A31064">
        <v>38343</v>
      </c>
      <c r="B31064" s="1" t="s">
        <v>546</v>
      </c>
      <c r="C31064" s="1" t="s">
        <v>547</v>
      </c>
      <c r="D31064" s="2">
        <v>40595</v>
      </c>
      <c r="E31064">
        <v>0</v>
      </c>
      <c r="F31064">
        <v>0</v>
      </c>
      <c r="G31064">
        <v>-61</v>
      </c>
      <c r="K31064">
        <v>3.0258889999999998</v>
      </c>
      <c r="M31064">
        <v>6.4878989999999996</v>
      </c>
      <c r="Q31064">
        <v>0.14000000000000001</v>
      </c>
      <c r="T31064">
        <v>6.19</v>
      </c>
      <c r="U31064">
        <v>0.74286770000000002</v>
      </c>
      <c r="V31064">
        <v>139</v>
      </c>
      <c r="W31064">
        <v>1.1666399999999999</v>
      </c>
      <c r="Y31064">
        <v>20</v>
      </c>
      <c r="Z31064">
        <v>168</v>
      </c>
      <c r="AA31064">
        <v>4.5289846899999997</v>
      </c>
      <c r="AC31064">
        <v>3</v>
      </c>
      <c r="AF31064">
        <v>8.016</v>
      </c>
      <c r="AH31064">
        <v>25.5</v>
      </c>
      <c r="AI31064">
        <v>780</v>
      </c>
      <c r="AJ31064">
        <v>8</v>
      </c>
      <c r="AK31064">
        <v>0.3</v>
      </c>
      <c r="AM31064">
        <v>4.7</v>
      </c>
    </row>
    <row r="31065" spans="1:39" x14ac:dyDescent="0.45">
      <c r="A31065">
        <v>38343</v>
      </c>
      <c r="B31065" s="1" t="s">
        <v>546</v>
      </c>
      <c r="C31065" s="1" t="s">
        <v>547</v>
      </c>
      <c r="D31065" s="2">
        <v>40651</v>
      </c>
      <c r="E31065">
        <v>0</v>
      </c>
      <c r="F31065">
        <v>0</v>
      </c>
      <c r="G31065">
        <v>-2</v>
      </c>
      <c r="K31065">
        <v>3.366552</v>
      </c>
      <c r="M31065">
        <v>6.1688219999999996</v>
      </c>
      <c r="Q31065">
        <v>0.13</v>
      </c>
      <c r="T31065">
        <v>5.52</v>
      </c>
      <c r="U31065">
        <v>0.78196600000000005</v>
      </c>
      <c r="V31065">
        <v>64</v>
      </c>
      <c r="W31065">
        <v>1.2517075</v>
      </c>
      <c r="Y31065">
        <v>18</v>
      </c>
      <c r="Z31065">
        <v>112</v>
      </c>
      <c r="AA31065">
        <v>4.2531074499999999</v>
      </c>
      <c r="AC31065">
        <v>4</v>
      </c>
      <c r="AF31065">
        <v>7.7759999999999998</v>
      </c>
      <c r="AH31065">
        <v>23.7</v>
      </c>
      <c r="AI31065">
        <v>771</v>
      </c>
      <c r="AJ31065">
        <v>11</v>
      </c>
      <c r="AK31065">
        <v>10.199999999999999</v>
      </c>
      <c r="AM31065">
        <v>5.37</v>
      </c>
    </row>
    <row r="31066" spans="1:39" x14ac:dyDescent="0.45">
      <c r="A31066">
        <v>38343</v>
      </c>
      <c r="B31066" s="1" t="s">
        <v>546</v>
      </c>
      <c r="C31066" s="1" t="s">
        <v>547</v>
      </c>
      <c r="D31066" s="2">
        <v>40679</v>
      </c>
      <c r="E31066">
        <v>0</v>
      </c>
      <c r="F31066">
        <v>0</v>
      </c>
      <c r="G31066">
        <v>7</v>
      </c>
      <c r="K31066">
        <v>3.4867859999999999</v>
      </c>
      <c r="M31066">
        <v>6.3815400000000002</v>
      </c>
      <c r="Q31066">
        <v>0.13</v>
      </c>
      <c r="T31066">
        <v>5.6</v>
      </c>
      <c r="U31066">
        <v>0.89926090000000003</v>
      </c>
      <c r="V31066">
        <v>61</v>
      </c>
      <c r="W31066">
        <v>1.336775</v>
      </c>
      <c r="Y31066">
        <v>9</v>
      </c>
      <c r="Z31066">
        <v>76</v>
      </c>
      <c r="AA31066">
        <v>4.5289846899999997</v>
      </c>
      <c r="AC31066">
        <v>4</v>
      </c>
      <c r="AF31066">
        <v>8.016</v>
      </c>
      <c r="AH31066">
        <v>20</v>
      </c>
      <c r="AI31066">
        <v>738</v>
      </c>
      <c r="AJ31066">
        <v>12</v>
      </c>
      <c r="AK31066">
        <v>15.6</v>
      </c>
      <c r="AM31066">
        <v>5.76</v>
      </c>
    </row>
    <row r="31067" spans="1:39" x14ac:dyDescent="0.45">
      <c r="A31067">
        <v>38343</v>
      </c>
      <c r="B31067" s="1" t="s">
        <v>546</v>
      </c>
      <c r="C31067" s="1" t="s">
        <v>547</v>
      </c>
      <c r="D31067" s="2">
        <v>40709</v>
      </c>
      <c r="E31067">
        <v>0</v>
      </c>
      <c r="F31067">
        <v>0</v>
      </c>
      <c r="G31067">
        <v>16</v>
      </c>
      <c r="K31067">
        <v>3.8875660000000001</v>
      </c>
      <c r="M31067">
        <v>6.5588050000000004</v>
      </c>
      <c r="Q31067">
        <v>0.14000000000000001</v>
      </c>
      <c r="T31067">
        <v>5.63</v>
      </c>
      <c r="U31067">
        <v>0.89926090000000003</v>
      </c>
      <c r="V31067">
        <v>38</v>
      </c>
      <c r="W31067">
        <v>1.4339949999999999</v>
      </c>
      <c r="Y31067">
        <v>24</v>
      </c>
      <c r="Z31067">
        <v>51</v>
      </c>
      <c r="AA31067">
        <v>4.7588823900000001</v>
      </c>
      <c r="AC31067">
        <v>3</v>
      </c>
      <c r="AF31067">
        <v>8.1120000000000001</v>
      </c>
      <c r="AH31067">
        <v>20.100000000000001</v>
      </c>
      <c r="AI31067">
        <v>664</v>
      </c>
      <c r="AJ31067">
        <v>11</v>
      </c>
      <c r="AK31067">
        <v>18.399999999999999</v>
      </c>
      <c r="AM31067">
        <v>5.74</v>
      </c>
    </row>
    <row r="31068" spans="1:39" x14ac:dyDescent="0.45">
      <c r="A31068">
        <v>38343</v>
      </c>
      <c r="B31068" s="1" t="s">
        <v>546</v>
      </c>
      <c r="C31068" s="1" t="s">
        <v>547</v>
      </c>
      <c r="D31068" s="2">
        <v>40735</v>
      </c>
      <c r="E31068">
        <v>0</v>
      </c>
      <c r="F31068">
        <v>0</v>
      </c>
      <c r="G31068">
        <v>20</v>
      </c>
      <c r="K31068">
        <v>3.366552</v>
      </c>
      <c r="M31068">
        <v>6.4524460000000001</v>
      </c>
      <c r="Q31068">
        <v>0.14000000000000001</v>
      </c>
      <c r="T31068">
        <v>5.51</v>
      </c>
      <c r="U31068">
        <v>0.82106429999999997</v>
      </c>
      <c r="V31068">
        <v>30</v>
      </c>
      <c r="W31068">
        <v>1.31247</v>
      </c>
      <c r="Y31068">
        <v>22</v>
      </c>
      <c r="Z31068">
        <v>45</v>
      </c>
      <c r="AA31068">
        <v>4.50599492</v>
      </c>
      <c r="AC31068">
        <v>3</v>
      </c>
      <c r="AF31068">
        <v>7.8239999999999998</v>
      </c>
      <c r="AH31068">
        <v>19.399999999999999</v>
      </c>
      <c r="AI31068">
        <v>687</v>
      </c>
      <c r="AJ31068">
        <v>12</v>
      </c>
      <c r="AK31068">
        <v>22.5</v>
      </c>
      <c r="AM31068">
        <v>5.88</v>
      </c>
    </row>
    <row r="31069" spans="1:39" x14ac:dyDescent="0.45">
      <c r="A31069">
        <v>38343</v>
      </c>
      <c r="B31069" s="1" t="s">
        <v>546</v>
      </c>
      <c r="C31069" s="1" t="s">
        <v>547</v>
      </c>
      <c r="D31069" s="2">
        <v>40770</v>
      </c>
      <c r="E31069">
        <v>0</v>
      </c>
      <c r="F31069">
        <v>0</v>
      </c>
      <c r="G31069">
        <v>-12</v>
      </c>
      <c r="K31069">
        <v>3.5869810000000002</v>
      </c>
      <c r="M31069">
        <v>5.6015740000000003</v>
      </c>
      <c r="Q31069">
        <v>0.15</v>
      </c>
      <c r="T31069">
        <v>5.34</v>
      </c>
      <c r="U31069">
        <v>0.66467109999999996</v>
      </c>
      <c r="V31069">
        <v>47</v>
      </c>
      <c r="W31069">
        <v>1.2760125</v>
      </c>
      <c r="Y31069">
        <v>34</v>
      </c>
      <c r="Z31069">
        <v>50</v>
      </c>
      <c r="AA31069">
        <v>4.18413814</v>
      </c>
      <c r="AC31069">
        <v>4</v>
      </c>
      <c r="AF31069">
        <v>5.8559999999999999</v>
      </c>
      <c r="AH31069">
        <v>33.700000000000003</v>
      </c>
      <c r="AI31069">
        <v>997</v>
      </c>
      <c r="AJ31069">
        <v>17</v>
      </c>
      <c r="AK31069">
        <v>17.600000000000001</v>
      </c>
      <c r="AM31069">
        <v>5.26</v>
      </c>
    </row>
    <row r="31070" spans="1:39" x14ac:dyDescent="0.45">
      <c r="A31070">
        <v>38343</v>
      </c>
      <c r="B31070" s="1" t="s">
        <v>546</v>
      </c>
      <c r="C31070" s="1" t="s">
        <v>547</v>
      </c>
      <c r="D31070" s="2">
        <v>40799</v>
      </c>
      <c r="E31070">
        <v>0</v>
      </c>
      <c r="F31070">
        <v>0</v>
      </c>
      <c r="G31070">
        <v>-10</v>
      </c>
      <c r="K31070">
        <v>3.5869810000000002</v>
      </c>
      <c r="M31070">
        <v>5.5661209999999999</v>
      </c>
      <c r="Q31070">
        <v>0.15</v>
      </c>
      <c r="T31070">
        <v>5.17</v>
      </c>
      <c r="U31070">
        <v>0.70376939999999999</v>
      </c>
      <c r="V31070">
        <v>48</v>
      </c>
      <c r="W31070">
        <v>1.288165</v>
      </c>
      <c r="Y31070">
        <v>61</v>
      </c>
      <c r="Z31070">
        <v>59</v>
      </c>
      <c r="AA31070">
        <v>4.3450665300000004</v>
      </c>
      <c r="AC31070">
        <v>5</v>
      </c>
      <c r="AF31070">
        <v>4.8959999999999999</v>
      </c>
      <c r="AH31070">
        <v>38.6</v>
      </c>
      <c r="AI31070">
        <v>1171</v>
      </c>
      <c r="AJ31070">
        <v>17</v>
      </c>
      <c r="AK31070">
        <v>16.2</v>
      </c>
      <c r="AM31070">
        <v>5.71</v>
      </c>
    </row>
    <row r="31071" spans="1:39" x14ac:dyDescent="0.45">
      <c r="A31071">
        <v>38343</v>
      </c>
      <c r="B31071" s="1" t="s">
        <v>546</v>
      </c>
      <c r="C31071" s="1" t="s">
        <v>547</v>
      </c>
      <c r="D31071" s="2">
        <v>40841</v>
      </c>
      <c r="E31071">
        <v>0</v>
      </c>
      <c r="F31071">
        <v>0</v>
      </c>
      <c r="G31071">
        <v>0</v>
      </c>
      <c r="K31071">
        <v>3.9076050000000002</v>
      </c>
      <c r="M31071">
        <v>5.9561039999999998</v>
      </c>
      <c r="Q31071">
        <v>0.14000000000000001</v>
      </c>
      <c r="T31071">
        <v>5.48</v>
      </c>
      <c r="U31071">
        <v>0.82106429999999997</v>
      </c>
      <c r="V31071">
        <v>47</v>
      </c>
      <c r="W31071">
        <v>1.4339949999999999</v>
      </c>
      <c r="Y31071">
        <v>58</v>
      </c>
      <c r="Z31071">
        <v>89</v>
      </c>
      <c r="AA31071">
        <v>4.4600153799999998</v>
      </c>
      <c r="AC31071">
        <v>5</v>
      </c>
      <c r="AF31071">
        <v>5.6159999999999997</v>
      </c>
      <c r="AH31071">
        <v>34.1</v>
      </c>
      <c r="AI31071">
        <v>1005</v>
      </c>
      <c r="AJ31071">
        <v>17</v>
      </c>
      <c r="AK31071">
        <v>7.1</v>
      </c>
      <c r="AM31071">
        <v>5.41</v>
      </c>
    </row>
    <row r="31072" spans="1:39" x14ac:dyDescent="0.45">
      <c r="A31072">
        <v>38343</v>
      </c>
      <c r="B31072" s="1" t="s">
        <v>546</v>
      </c>
      <c r="C31072" s="1" t="s">
        <v>547</v>
      </c>
      <c r="D31072" s="2">
        <v>40966</v>
      </c>
      <c r="E31072">
        <v>0</v>
      </c>
      <c r="F31072">
        <v>0</v>
      </c>
      <c r="G31072">
        <v>-13</v>
      </c>
      <c r="K31072">
        <v>3.246318</v>
      </c>
      <c r="M31072">
        <v>6.3460869999999998</v>
      </c>
      <c r="Q31072">
        <v>0.12</v>
      </c>
      <c r="T31072">
        <v>5.15</v>
      </c>
      <c r="U31072">
        <v>0.82106429999999997</v>
      </c>
      <c r="V31072">
        <v>72</v>
      </c>
      <c r="W31072">
        <v>1.1666399999999999</v>
      </c>
      <c r="Y31072">
        <v>67</v>
      </c>
      <c r="Z31072">
        <v>114</v>
      </c>
      <c r="AA31072">
        <v>4.1611483700000003</v>
      </c>
      <c r="AC31072">
        <v>5</v>
      </c>
      <c r="AF31072">
        <v>5.4240000000000004</v>
      </c>
      <c r="AH31072">
        <v>28</v>
      </c>
      <c r="AI31072">
        <v>947</v>
      </c>
      <c r="AJ31072">
        <v>15</v>
      </c>
      <c r="AK31072">
        <v>2.1</v>
      </c>
      <c r="AM31072">
        <v>5.08</v>
      </c>
    </row>
    <row r="31073" spans="1:39" x14ac:dyDescent="0.45">
      <c r="A31073">
        <v>38343</v>
      </c>
      <c r="B31073" s="1" t="s">
        <v>546</v>
      </c>
      <c r="C31073" s="1" t="s">
        <v>547</v>
      </c>
      <c r="D31073" s="2">
        <v>41022</v>
      </c>
      <c r="E31073">
        <v>0</v>
      </c>
      <c r="F31073">
        <v>0</v>
      </c>
      <c r="G31073">
        <v>1</v>
      </c>
      <c r="K31073">
        <v>3.2262789999999999</v>
      </c>
      <c r="M31073">
        <v>6.1688219999999996</v>
      </c>
      <c r="Q31073">
        <v>0.11</v>
      </c>
      <c r="T31073">
        <v>5.15</v>
      </c>
      <c r="U31073">
        <v>0.82106429999999997</v>
      </c>
      <c r="V31073">
        <v>58</v>
      </c>
      <c r="W31073">
        <v>1.1787924999999999</v>
      </c>
      <c r="Y31073">
        <v>32</v>
      </c>
      <c r="Z31073">
        <v>121</v>
      </c>
      <c r="AA31073">
        <v>4.0691892899999997</v>
      </c>
      <c r="AC31073">
        <v>5</v>
      </c>
      <c r="AF31073">
        <v>5.4240000000000004</v>
      </c>
      <c r="AH31073">
        <v>25.1</v>
      </c>
      <c r="AI31073">
        <v>858</v>
      </c>
      <c r="AJ31073">
        <v>15</v>
      </c>
      <c r="AK31073">
        <v>9</v>
      </c>
      <c r="AM31073">
        <v>5.38</v>
      </c>
    </row>
    <row r="31074" spans="1:39" x14ac:dyDescent="0.45">
      <c r="A31074">
        <v>38343</v>
      </c>
      <c r="B31074" s="1" t="s">
        <v>546</v>
      </c>
      <c r="C31074" s="1" t="s">
        <v>547</v>
      </c>
      <c r="D31074" s="2">
        <v>41051</v>
      </c>
      <c r="E31074">
        <v>0</v>
      </c>
      <c r="F31074">
        <v>0</v>
      </c>
      <c r="G31074">
        <v>8</v>
      </c>
      <c r="K31074">
        <v>3.0860059999999998</v>
      </c>
      <c r="M31074">
        <v>6.3460869999999998</v>
      </c>
      <c r="Q31074">
        <v>0.12</v>
      </c>
      <c r="T31074">
        <v>5.27</v>
      </c>
      <c r="U31074">
        <v>0.8601626</v>
      </c>
      <c r="V31074">
        <v>44</v>
      </c>
      <c r="W31074">
        <v>1.1909449999999999</v>
      </c>
      <c r="Y31074">
        <v>28</v>
      </c>
      <c r="Z31074">
        <v>110</v>
      </c>
      <c r="AA31074">
        <v>4.4140358400000004</v>
      </c>
      <c r="AC31074">
        <v>4</v>
      </c>
      <c r="AF31074">
        <v>5.4240000000000004</v>
      </c>
      <c r="AH31074">
        <v>24.6</v>
      </c>
      <c r="AI31074">
        <v>843</v>
      </c>
      <c r="AJ31074">
        <v>13</v>
      </c>
      <c r="AK31074">
        <v>19</v>
      </c>
      <c r="AM31074">
        <v>5.59</v>
      </c>
    </row>
    <row r="31075" spans="1:39" x14ac:dyDescent="0.45">
      <c r="A31075">
        <v>38343</v>
      </c>
      <c r="B31075" s="1" t="s">
        <v>546</v>
      </c>
      <c r="C31075" s="1" t="s">
        <v>547</v>
      </c>
      <c r="D31075" s="2">
        <v>41072</v>
      </c>
      <c r="E31075">
        <v>0</v>
      </c>
      <c r="F31075">
        <v>0</v>
      </c>
      <c r="G31075">
        <v>13</v>
      </c>
      <c r="K31075">
        <v>3.1060449999999999</v>
      </c>
      <c r="M31075">
        <v>6.523352</v>
      </c>
      <c r="Q31075">
        <v>0.12</v>
      </c>
      <c r="T31075">
        <v>5.39</v>
      </c>
      <c r="U31075">
        <v>0.78196600000000005</v>
      </c>
      <c r="V31075">
        <v>53</v>
      </c>
      <c r="W31075">
        <v>1.06942</v>
      </c>
      <c r="Y31075">
        <v>28</v>
      </c>
      <c r="Z31075">
        <v>110</v>
      </c>
      <c r="AA31075">
        <v>4.0921790600000003</v>
      </c>
      <c r="AC31075">
        <v>4</v>
      </c>
      <c r="AF31075">
        <v>5.7119999999999997</v>
      </c>
      <c r="AH31075">
        <v>23.5</v>
      </c>
      <c r="AI31075">
        <v>835</v>
      </c>
      <c r="AJ31075">
        <v>15</v>
      </c>
      <c r="AK31075">
        <v>17.899999999999999</v>
      </c>
      <c r="AM31075">
        <v>5.79</v>
      </c>
    </row>
    <row r="31076" spans="1:39" x14ac:dyDescent="0.45">
      <c r="A31076">
        <v>38343</v>
      </c>
      <c r="B31076" s="1" t="s">
        <v>546</v>
      </c>
      <c r="C31076" s="1" t="s">
        <v>547</v>
      </c>
      <c r="D31076" s="2">
        <v>41106</v>
      </c>
      <c r="E31076">
        <v>0</v>
      </c>
      <c r="F31076">
        <v>0</v>
      </c>
      <c r="G31076">
        <v>15</v>
      </c>
      <c r="K31076">
        <v>3.1260840000000001</v>
      </c>
      <c r="M31076">
        <v>6.4878989999999996</v>
      </c>
      <c r="Q31076">
        <v>0.13</v>
      </c>
      <c r="T31076">
        <v>5.39</v>
      </c>
      <c r="U31076">
        <v>0.89926090000000003</v>
      </c>
      <c r="V31076">
        <v>41</v>
      </c>
      <c r="W31076">
        <v>1.2274025</v>
      </c>
      <c r="Y31076">
        <v>18</v>
      </c>
      <c r="Z31076">
        <v>93</v>
      </c>
      <c r="AA31076">
        <v>4.5289846899999997</v>
      </c>
      <c r="AC31076">
        <v>5</v>
      </c>
      <c r="AF31076">
        <v>5.76</v>
      </c>
      <c r="AH31076">
        <v>22.4</v>
      </c>
      <c r="AI31076">
        <v>864</v>
      </c>
      <c r="AJ31076">
        <v>13</v>
      </c>
      <c r="AK31076">
        <v>18.899999999999999</v>
      </c>
      <c r="AM31076">
        <v>5.76</v>
      </c>
    </row>
    <row r="31077" spans="1:39" x14ac:dyDescent="0.45">
      <c r="A31077">
        <v>38343</v>
      </c>
      <c r="B31077" s="1" t="s">
        <v>546</v>
      </c>
      <c r="C31077" s="1" t="s">
        <v>547</v>
      </c>
      <c r="D31077" s="2">
        <v>41142</v>
      </c>
      <c r="E31077">
        <v>0</v>
      </c>
      <c r="F31077">
        <v>0</v>
      </c>
      <c r="G31077">
        <v>19</v>
      </c>
      <c r="K31077">
        <v>3.2262789999999999</v>
      </c>
      <c r="M31077">
        <v>6.6297110000000004</v>
      </c>
      <c r="Q31077">
        <v>0.14000000000000001</v>
      </c>
      <c r="T31077">
        <v>5.38</v>
      </c>
      <c r="U31077">
        <v>0.8601626</v>
      </c>
      <c r="V31077">
        <v>34</v>
      </c>
      <c r="W31077">
        <v>1.288165</v>
      </c>
      <c r="Y31077">
        <v>22</v>
      </c>
      <c r="Z31077">
        <v>87</v>
      </c>
      <c r="AA31077">
        <v>4.4830051500000003</v>
      </c>
      <c r="AC31077">
        <v>6</v>
      </c>
      <c r="AF31077">
        <v>5.9039999999999999</v>
      </c>
      <c r="AH31077">
        <v>20.7</v>
      </c>
      <c r="AI31077">
        <v>804</v>
      </c>
      <c r="AJ31077">
        <v>11</v>
      </c>
      <c r="AK31077">
        <v>20.3</v>
      </c>
      <c r="AM31077">
        <v>5.92</v>
      </c>
    </row>
    <row r="31078" spans="1:39" x14ac:dyDescent="0.45">
      <c r="A31078">
        <v>38343</v>
      </c>
      <c r="B31078" s="1" t="s">
        <v>546</v>
      </c>
      <c r="C31078" s="1" t="s">
        <v>547</v>
      </c>
      <c r="D31078" s="2">
        <v>41170</v>
      </c>
      <c r="E31078">
        <v>0</v>
      </c>
      <c r="F31078">
        <v>0</v>
      </c>
      <c r="G31078">
        <v>22</v>
      </c>
      <c r="K31078">
        <v>3.4066299999999998</v>
      </c>
      <c r="M31078">
        <v>6.594258</v>
      </c>
      <c r="Q31078">
        <v>0.14000000000000001</v>
      </c>
      <c r="T31078">
        <v>5.37</v>
      </c>
      <c r="U31078">
        <v>0.8601626</v>
      </c>
      <c r="V31078">
        <v>31</v>
      </c>
      <c r="W31078">
        <v>1.288165</v>
      </c>
      <c r="Y31078">
        <v>23</v>
      </c>
      <c r="Z31078">
        <v>99</v>
      </c>
      <c r="AA31078">
        <v>4.50599492</v>
      </c>
      <c r="AC31078">
        <v>5</v>
      </c>
      <c r="AF31078">
        <v>5.952</v>
      </c>
      <c r="AH31078">
        <v>21.4</v>
      </c>
      <c r="AI31078">
        <v>806</v>
      </c>
      <c r="AJ31078">
        <v>9</v>
      </c>
      <c r="AK31078">
        <v>14</v>
      </c>
      <c r="AM31078">
        <v>5.8</v>
      </c>
    </row>
    <row r="31079" spans="1:39" x14ac:dyDescent="0.45">
      <c r="A31079">
        <v>38343</v>
      </c>
      <c r="B31079" s="1" t="s">
        <v>546</v>
      </c>
      <c r="C31079" s="1" t="s">
        <v>547</v>
      </c>
      <c r="D31079" s="2">
        <v>41205</v>
      </c>
      <c r="E31079">
        <v>0</v>
      </c>
      <c r="F31079">
        <v>0</v>
      </c>
      <c r="G31079">
        <v>21</v>
      </c>
      <c r="K31079">
        <v>3.0860059999999998</v>
      </c>
      <c r="M31079">
        <v>6.4878989999999996</v>
      </c>
      <c r="Q31079">
        <v>0.12</v>
      </c>
      <c r="T31079">
        <v>5.38</v>
      </c>
      <c r="U31079">
        <v>0.82106429999999997</v>
      </c>
      <c r="V31079">
        <v>35</v>
      </c>
      <c r="W31079">
        <v>1.288165</v>
      </c>
      <c r="Y31079">
        <v>39</v>
      </c>
      <c r="Z31079">
        <v>121</v>
      </c>
      <c r="AA31079">
        <v>4.18413814</v>
      </c>
      <c r="AC31079">
        <v>4</v>
      </c>
      <c r="AF31079">
        <v>6.72</v>
      </c>
      <c r="AH31079">
        <v>19.8</v>
      </c>
      <c r="AI31079">
        <v>778</v>
      </c>
      <c r="AJ31079">
        <v>10</v>
      </c>
      <c r="AK31079">
        <v>9.1</v>
      </c>
      <c r="AM31079">
        <v>5.67</v>
      </c>
    </row>
    <row r="31080" spans="1:39" x14ac:dyDescent="0.45">
      <c r="A31080">
        <v>38343</v>
      </c>
      <c r="B31080" s="1" t="s">
        <v>546</v>
      </c>
      <c r="C31080" s="1" t="s">
        <v>547</v>
      </c>
      <c r="D31080" s="2">
        <v>41221</v>
      </c>
      <c r="E31080">
        <v>0</v>
      </c>
      <c r="F31080">
        <v>0</v>
      </c>
      <c r="G31080">
        <v>19</v>
      </c>
      <c r="K31080">
        <v>3.80741</v>
      </c>
      <c r="M31080">
        <v>6.4169929999999997</v>
      </c>
      <c r="Q31080">
        <v>0.13</v>
      </c>
      <c r="T31080">
        <v>5.66</v>
      </c>
      <c r="U31080">
        <v>0.8601626</v>
      </c>
      <c r="W31080">
        <v>1.336775</v>
      </c>
      <c r="Y31080">
        <v>56</v>
      </c>
      <c r="Z31080">
        <v>114</v>
      </c>
      <c r="AA31080">
        <v>4.4140358400000004</v>
      </c>
      <c r="AC31080">
        <v>5</v>
      </c>
      <c r="AH31080">
        <v>21.2</v>
      </c>
      <c r="AI31080">
        <v>812</v>
      </c>
      <c r="AJ31080">
        <v>13</v>
      </c>
      <c r="AK31080">
        <v>7.7</v>
      </c>
      <c r="AM31080">
        <v>5.61</v>
      </c>
    </row>
    <row r="31081" spans="1:39" x14ac:dyDescent="0.45">
      <c r="A31081">
        <v>38343</v>
      </c>
      <c r="B31081" s="1" t="s">
        <v>546</v>
      </c>
      <c r="C31081" s="1" t="s">
        <v>547</v>
      </c>
      <c r="D31081" s="2">
        <v>41318</v>
      </c>
      <c r="E31081">
        <v>0</v>
      </c>
      <c r="F31081">
        <v>0</v>
      </c>
      <c r="G31081">
        <v>-17</v>
      </c>
      <c r="K31081">
        <v>3.6470980000000002</v>
      </c>
      <c r="M31081">
        <v>7.0906000000000002</v>
      </c>
      <c r="Q31081">
        <v>0.12</v>
      </c>
      <c r="T31081">
        <v>6.56</v>
      </c>
      <c r="U31081">
        <v>0.84452327999999999</v>
      </c>
      <c r="W31081">
        <v>1.3853850000000001</v>
      </c>
      <c r="Y31081">
        <v>27</v>
      </c>
      <c r="Z31081">
        <v>168</v>
      </c>
      <c r="AA31081">
        <v>4.7358926200000004</v>
      </c>
      <c r="AC31081">
        <v>4</v>
      </c>
      <c r="AF31081">
        <v>10.032</v>
      </c>
      <c r="AH31081">
        <v>21.9</v>
      </c>
      <c r="AI31081">
        <v>799</v>
      </c>
      <c r="AJ31081">
        <v>9</v>
      </c>
      <c r="AK31081">
        <v>0.8</v>
      </c>
      <c r="AM31081">
        <v>5.15</v>
      </c>
    </row>
    <row r="31082" spans="1:39" x14ac:dyDescent="0.45">
      <c r="A31082">
        <v>38343</v>
      </c>
      <c r="B31082" s="1" t="s">
        <v>546</v>
      </c>
      <c r="C31082" s="1" t="s">
        <v>547</v>
      </c>
      <c r="D31082" s="2">
        <v>41389</v>
      </c>
      <c r="E31082">
        <v>0</v>
      </c>
      <c r="F31082">
        <v>0</v>
      </c>
      <c r="G31082">
        <v>11</v>
      </c>
      <c r="K31082">
        <v>3.306435</v>
      </c>
      <c r="M31082">
        <v>6.4169929999999997</v>
      </c>
      <c r="Q31082">
        <v>0.12</v>
      </c>
      <c r="T31082">
        <v>5.84</v>
      </c>
      <c r="U31082">
        <v>0.87971175000000001</v>
      </c>
      <c r="W31082">
        <v>1.3246225</v>
      </c>
      <c r="Y31082">
        <v>42</v>
      </c>
      <c r="Z31082">
        <v>136</v>
      </c>
      <c r="AA31082">
        <v>4.50599492</v>
      </c>
      <c r="AC31082">
        <v>4</v>
      </c>
      <c r="AF31082">
        <v>8.4480000000000004</v>
      </c>
      <c r="AH31082">
        <v>20.100000000000001</v>
      </c>
      <c r="AI31082">
        <v>765</v>
      </c>
      <c r="AJ31082">
        <v>12</v>
      </c>
      <c r="AM31082">
        <v>5.38</v>
      </c>
    </row>
    <row r="31083" spans="1:39" x14ac:dyDescent="0.45">
      <c r="A31083">
        <v>38343</v>
      </c>
      <c r="B31083" s="1" t="s">
        <v>546</v>
      </c>
      <c r="C31083" s="1" t="s">
        <v>547</v>
      </c>
      <c r="D31083" s="2">
        <v>41415</v>
      </c>
      <c r="E31083">
        <v>0</v>
      </c>
      <c r="F31083">
        <v>0</v>
      </c>
      <c r="G31083">
        <v>8</v>
      </c>
      <c r="K31083">
        <v>3.426669</v>
      </c>
      <c r="M31083">
        <v>6.4524460000000001</v>
      </c>
      <c r="Q31083">
        <v>0.12</v>
      </c>
      <c r="T31083">
        <v>5.72</v>
      </c>
      <c r="U31083">
        <v>0.88753141000000002</v>
      </c>
      <c r="W31083">
        <v>1.3003175</v>
      </c>
      <c r="Y31083">
        <v>8</v>
      </c>
      <c r="Z31083">
        <v>83</v>
      </c>
      <c r="AA31083">
        <v>4.57496423</v>
      </c>
      <c r="AC31083">
        <v>4</v>
      </c>
      <c r="AF31083">
        <v>8.2560000000000002</v>
      </c>
      <c r="AH31083">
        <v>20</v>
      </c>
      <c r="AI31083">
        <v>697</v>
      </c>
      <c r="AJ31083">
        <v>13</v>
      </c>
      <c r="AK31083">
        <v>18.100000000000001</v>
      </c>
      <c r="AM31083">
        <v>5.66</v>
      </c>
    </row>
    <row r="31084" spans="1:39" x14ac:dyDescent="0.45">
      <c r="A31084">
        <v>38343</v>
      </c>
      <c r="B31084" s="1" t="s">
        <v>546</v>
      </c>
      <c r="C31084" s="1" t="s">
        <v>547</v>
      </c>
      <c r="D31084" s="2">
        <v>41437</v>
      </c>
      <c r="E31084">
        <v>0</v>
      </c>
      <c r="F31084">
        <v>0</v>
      </c>
      <c r="G31084">
        <v>15</v>
      </c>
      <c r="K31084">
        <v>3.4467080000000001</v>
      </c>
      <c r="M31084">
        <v>6.6651639999999999</v>
      </c>
      <c r="Q31084">
        <v>0.13</v>
      </c>
      <c r="T31084">
        <v>5.72</v>
      </c>
      <c r="U31084">
        <v>0.87971175000000001</v>
      </c>
      <c r="W31084">
        <v>1.3246225</v>
      </c>
      <c r="Y31084">
        <v>8</v>
      </c>
      <c r="Z31084">
        <v>4</v>
      </c>
      <c r="AA31084">
        <v>4.6209437700000002</v>
      </c>
      <c r="AC31084">
        <v>4</v>
      </c>
      <c r="AF31084">
        <v>7.92</v>
      </c>
      <c r="AH31084">
        <v>20.7</v>
      </c>
      <c r="AI31084">
        <v>687</v>
      </c>
      <c r="AJ31084">
        <v>13</v>
      </c>
      <c r="AK31084">
        <v>19.899999999999999</v>
      </c>
      <c r="AM31084">
        <v>5.83</v>
      </c>
    </row>
    <row r="31085" spans="1:39" x14ac:dyDescent="0.45">
      <c r="A31085">
        <v>38343</v>
      </c>
      <c r="B31085" s="1" t="s">
        <v>546</v>
      </c>
      <c r="C31085" s="1" t="s">
        <v>547</v>
      </c>
      <c r="D31085" s="2">
        <v>41470</v>
      </c>
      <c r="E31085">
        <v>0</v>
      </c>
      <c r="F31085">
        <v>0</v>
      </c>
      <c r="G31085">
        <v>22</v>
      </c>
      <c r="K31085">
        <v>3.5068250000000001</v>
      </c>
      <c r="M31085">
        <v>6.6651639999999999</v>
      </c>
      <c r="Q31085">
        <v>0.14000000000000001</v>
      </c>
      <c r="T31085">
        <v>5.87</v>
      </c>
      <c r="U31085">
        <v>0.89144124000000002</v>
      </c>
      <c r="W31085">
        <v>1.3853850000000001</v>
      </c>
      <c r="Y31085">
        <v>27</v>
      </c>
      <c r="Z31085">
        <v>29</v>
      </c>
      <c r="AA31085">
        <v>4.7818721599999998</v>
      </c>
      <c r="AC31085">
        <v>4</v>
      </c>
      <c r="AF31085">
        <v>7.8719999999999999</v>
      </c>
      <c r="AH31085">
        <v>20.2</v>
      </c>
      <c r="AI31085">
        <v>737</v>
      </c>
      <c r="AJ31085">
        <v>16</v>
      </c>
      <c r="AK31085">
        <v>20.7</v>
      </c>
      <c r="AM31085">
        <v>5.91</v>
      </c>
    </row>
    <row r="31086" spans="1:39" x14ac:dyDescent="0.45">
      <c r="A31086">
        <v>38343</v>
      </c>
      <c r="B31086" s="1" t="s">
        <v>546</v>
      </c>
      <c r="C31086" s="1" t="s">
        <v>547</v>
      </c>
      <c r="D31086" s="2">
        <v>41500</v>
      </c>
      <c r="E31086">
        <v>0</v>
      </c>
      <c r="F31086">
        <v>0</v>
      </c>
      <c r="G31086">
        <v>26</v>
      </c>
      <c r="K31086">
        <v>3.5869810000000002</v>
      </c>
      <c r="M31086">
        <v>6.8778819999999996</v>
      </c>
      <c r="Q31086">
        <v>0.15</v>
      </c>
      <c r="T31086">
        <v>6.07</v>
      </c>
      <c r="U31086">
        <v>0.91490022000000004</v>
      </c>
      <c r="W31086">
        <v>1.4218424999999999</v>
      </c>
      <c r="Y31086">
        <v>23</v>
      </c>
      <c r="Z31086">
        <v>18</v>
      </c>
      <c r="AA31086">
        <v>5.0117698600000002</v>
      </c>
      <c r="AC31086">
        <v>4</v>
      </c>
      <c r="AF31086">
        <v>8.16</v>
      </c>
      <c r="AH31086">
        <v>19.8</v>
      </c>
      <c r="AI31086">
        <v>739</v>
      </c>
      <c r="AJ31086">
        <v>10</v>
      </c>
      <c r="AK31086">
        <v>18.7</v>
      </c>
      <c r="AM31086">
        <v>5.89</v>
      </c>
    </row>
    <row r="31087" spans="1:39" x14ac:dyDescent="0.45">
      <c r="A31087">
        <v>38343</v>
      </c>
      <c r="B31087" s="1" t="s">
        <v>546</v>
      </c>
      <c r="C31087" s="1" t="s">
        <v>547</v>
      </c>
      <c r="D31087" s="2">
        <v>41534</v>
      </c>
      <c r="E31087">
        <v>0</v>
      </c>
      <c r="F31087">
        <v>0</v>
      </c>
      <c r="G31087">
        <v>26</v>
      </c>
      <c r="K31087">
        <v>3.4667469999999998</v>
      </c>
      <c r="M31087">
        <v>6.8424290000000001</v>
      </c>
      <c r="Q31087">
        <v>0.15</v>
      </c>
      <c r="T31087">
        <v>5.83</v>
      </c>
      <c r="U31087">
        <v>0.92662971000000005</v>
      </c>
      <c r="W31087">
        <v>1.4218424999999999</v>
      </c>
      <c r="Y31087">
        <v>26</v>
      </c>
      <c r="Z31087">
        <v>43</v>
      </c>
      <c r="AA31087">
        <v>5.0117698600000002</v>
      </c>
      <c r="AC31087">
        <v>3</v>
      </c>
      <c r="AF31087">
        <v>8.3520000000000003</v>
      </c>
      <c r="AH31087">
        <v>18</v>
      </c>
      <c r="AI31087">
        <v>670</v>
      </c>
      <c r="AJ31087">
        <v>11</v>
      </c>
      <c r="AK31087">
        <v>15.4</v>
      </c>
      <c r="AM31087">
        <v>5.85</v>
      </c>
    </row>
    <row r="31088" spans="1:39" x14ac:dyDescent="0.45">
      <c r="A31088">
        <v>38343</v>
      </c>
      <c r="B31088" s="1" t="s">
        <v>546</v>
      </c>
      <c r="C31088" s="1" t="s">
        <v>547</v>
      </c>
      <c r="D31088" s="2">
        <v>41569</v>
      </c>
      <c r="E31088">
        <v>0</v>
      </c>
      <c r="F31088">
        <v>0</v>
      </c>
      <c r="G31088">
        <v>26</v>
      </c>
      <c r="K31088">
        <v>3.2262789999999999</v>
      </c>
      <c r="M31088">
        <v>6.6297110000000004</v>
      </c>
      <c r="Q31088">
        <v>0.14000000000000001</v>
      </c>
      <c r="T31088">
        <v>5.8</v>
      </c>
      <c r="U31088">
        <v>0.86407243</v>
      </c>
      <c r="W31088">
        <v>1.3246225</v>
      </c>
      <c r="Y31088">
        <v>49</v>
      </c>
      <c r="Z31088">
        <v>91</v>
      </c>
      <c r="AA31088">
        <v>4.5979539999999997</v>
      </c>
      <c r="AC31088">
        <v>4</v>
      </c>
      <c r="AF31088">
        <v>8.3520000000000003</v>
      </c>
      <c r="AH31088">
        <v>18.7</v>
      </c>
      <c r="AI31088">
        <v>707</v>
      </c>
      <c r="AJ31088">
        <v>10</v>
      </c>
      <c r="AK31088">
        <v>8.3000000000000007</v>
      </c>
      <c r="AM31088">
        <v>5.72</v>
      </c>
    </row>
    <row r="31089" spans="1:39" x14ac:dyDescent="0.45">
      <c r="A31089">
        <v>38343</v>
      </c>
      <c r="B31089" s="1" t="s">
        <v>546</v>
      </c>
      <c r="C31089" s="1" t="s">
        <v>547</v>
      </c>
      <c r="D31089" s="2">
        <v>41710</v>
      </c>
      <c r="E31089">
        <v>0</v>
      </c>
      <c r="F31089">
        <v>0</v>
      </c>
      <c r="G31089">
        <v>4</v>
      </c>
      <c r="K31089">
        <v>4.0679169999999996</v>
      </c>
      <c r="M31089">
        <v>6.594258</v>
      </c>
      <c r="Q31089">
        <v>0.13</v>
      </c>
      <c r="T31089">
        <v>6.46</v>
      </c>
      <c r="U31089">
        <v>0.88362158000000002</v>
      </c>
      <c r="W31089">
        <v>1.5433675</v>
      </c>
      <c r="Y31089">
        <v>39</v>
      </c>
      <c r="Z31089">
        <v>175</v>
      </c>
      <c r="AA31089">
        <v>4.9887800899999997</v>
      </c>
      <c r="AC31089">
        <v>5</v>
      </c>
      <c r="AF31089">
        <v>10.848000000000001</v>
      </c>
      <c r="AH31089">
        <v>19.399999999999999</v>
      </c>
      <c r="AI31089">
        <v>830</v>
      </c>
      <c r="AJ31089">
        <v>10.8</v>
      </c>
      <c r="AK31089">
        <v>4</v>
      </c>
      <c r="AM31089">
        <v>5.36</v>
      </c>
    </row>
    <row r="31090" spans="1:39" x14ac:dyDescent="0.45">
      <c r="A31090">
        <v>38343</v>
      </c>
      <c r="B31090" s="1" t="s">
        <v>546</v>
      </c>
      <c r="C31090" s="1" t="s">
        <v>547</v>
      </c>
      <c r="D31090" s="2">
        <v>41744</v>
      </c>
      <c r="E31090">
        <v>0</v>
      </c>
      <c r="F31090">
        <v>0</v>
      </c>
      <c r="G31090">
        <v>3</v>
      </c>
      <c r="K31090">
        <v>3.8274490000000001</v>
      </c>
      <c r="M31090">
        <v>6.6651639999999999</v>
      </c>
      <c r="Q31090">
        <v>0.12</v>
      </c>
      <c r="T31090">
        <v>6.45</v>
      </c>
      <c r="U31090">
        <v>0.84843310999999999</v>
      </c>
      <c r="W31090">
        <v>1.4947575</v>
      </c>
      <c r="Y31090">
        <v>17</v>
      </c>
      <c r="Z31090">
        <v>161</v>
      </c>
      <c r="AA31090">
        <v>4.8738312400000003</v>
      </c>
      <c r="AC31090">
        <v>4</v>
      </c>
      <c r="AF31090">
        <v>10.272</v>
      </c>
      <c r="AH31090">
        <v>19.5</v>
      </c>
      <c r="AI31090">
        <v>725</v>
      </c>
      <c r="AJ31090">
        <v>12.7</v>
      </c>
      <c r="AK31090">
        <v>8.1999999999999993</v>
      </c>
      <c r="AM31090">
        <v>5.48</v>
      </c>
    </row>
    <row r="31091" spans="1:39" x14ac:dyDescent="0.45">
      <c r="A31091">
        <v>38343</v>
      </c>
      <c r="B31091" s="1" t="s">
        <v>546</v>
      </c>
      <c r="C31091" s="1" t="s">
        <v>547</v>
      </c>
      <c r="D31091" s="2">
        <v>41772</v>
      </c>
      <c r="E31091">
        <v>0</v>
      </c>
      <c r="F31091">
        <v>0</v>
      </c>
      <c r="G31091">
        <v>8</v>
      </c>
      <c r="K31091">
        <v>3.80741</v>
      </c>
      <c r="M31091">
        <v>6.6651639999999999</v>
      </c>
      <c r="Q31091">
        <v>0.13</v>
      </c>
      <c r="T31091">
        <v>6.27</v>
      </c>
      <c r="U31091">
        <v>0.84452327999999999</v>
      </c>
      <c r="W31091">
        <v>1.4218424999999999</v>
      </c>
      <c r="Y31091">
        <v>16</v>
      </c>
      <c r="Z31091">
        <v>131</v>
      </c>
      <c r="AA31091">
        <v>4.89682101</v>
      </c>
      <c r="AC31091">
        <v>3</v>
      </c>
      <c r="AF31091">
        <v>9.84</v>
      </c>
      <c r="AH31091">
        <v>19.8</v>
      </c>
      <c r="AI31091">
        <v>754</v>
      </c>
      <c r="AJ31091">
        <v>14.8</v>
      </c>
      <c r="AK31091">
        <v>13</v>
      </c>
      <c r="AM31091">
        <v>5.52</v>
      </c>
    </row>
    <row r="31092" spans="1:39" x14ac:dyDescent="0.45">
      <c r="A31092">
        <v>38343</v>
      </c>
      <c r="B31092" s="1" t="s">
        <v>546</v>
      </c>
      <c r="C31092" s="1" t="s">
        <v>547</v>
      </c>
      <c r="D31092" s="2">
        <v>41800</v>
      </c>
      <c r="E31092">
        <v>0</v>
      </c>
      <c r="F31092">
        <v>0</v>
      </c>
      <c r="G31092">
        <v>15</v>
      </c>
      <c r="K31092">
        <v>3.8274490000000001</v>
      </c>
      <c r="M31092">
        <v>6.8778819999999996</v>
      </c>
      <c r="Q31092">
        <v>0.14000000000000001</v>
      </c>
      <c r="T31092">
        <v>6.16</v>
      </c>
      <c r="U31092">
        <v>0.77023651000000004</v>
      </c>
      <c r="W31092">
        <v>1.4218424999999999</v>
      </c>
      <c r="Y31092">
        <v>23</v>
      </c>
      <c r="Z31092">
        <v>82</v>
      </c>
      <c r="AA31092">
        <v>4.9198107799999997</v>
      </c>
      <c r="AC31092">
        <v>4</v>
      </c>
      <c r="AF31092">
        <v>9.1199999999999992</v>
      </c>
      <c r="AH31092">
        <v>21.5</v>
      </c>
      <c r="AI31092">
        <v>786</v>
      </c>
      <c r="AJ31092">
        <v>13.8</v>
      </c>
      <c r="AK31092">
        <v>22.2</v>
      </c>
      <c r="AM31092">
        <v>5.72</v>
      </c>
    </row>
    <row r="31093" spans="1:39" x14ac:dyDescent="0.45">
      <c r="A31093">
        <v>38343</v>
      </c>
      <c r="B31093" s="1" t="s">
        <v>546</v>
      </c>
      <c r="C31093" s="1" t="s">
        <v>547</v>
      </c>
      <c r="D31093" s="2">
        <v>41835</v>
      </c>
      <c r="E31093">
        <v>0</v>
      </c>
      <c r="F31093">
        <v>0</v>
      </c>
      <c r="G31093">
        <v>18</v>
      </c>
      <c r="K31093">
        <v>3.747293</v>
      </c>
      <c r="M31093">
        <v>6.6651639999999999</v>
      </c>
      <c r="Q31093">
        <v>0.14000000000000001</v>
      </c>
      <c r="T31093">
        <v>5.94</v>
      </c>
      <c r="U31093">
        <v>0.72331855</v>
      </c>
      <c r="W31093">
        <v>1.3853850000000001</v>
      </c>
      <c r="Y31093">
        <v>25</v>
      </c>
      <c r="Z31093">
        <v>14</v>
      </c>
      <c r="AA31093">
        <v>4.8278517000000001</v>
      </c>
      <c r="AC31093">
        <v>3</v>
      </c>
      <c r="AF31093">
        <v>8.3520000000000003</v>
      </c>
      <c r="AH31093">
        <v>21.7</v>
      </c>
      <c r="AI31093">
        <v>782</v>
      </c>
      <c r="AJ31093">
        <v>14.6</v>
      </c>
      <c r="AK31093">
        <v>19.899999999999999</v>
      </c>
      <c r="AM31093">
        <v>5.83</v>
      </c>
    </row>
    <row r="31094" spans="1:39" x14ac:dyDescent="0.45">
      <c r="A31094">
        <v>38343</v>
      </c>
      <c r="B31094" s="1" t="s">
        <v>546</v>
      </c>
      <c r="C31094" s="1" t="s">
        <v>547</v>
      </c>
      <c r="D31094" s="2">
        <v>41863</v>
      </c>
      <c r="E31094">
        <v>0</v>
      </c>
      <c r="F31094">
        <v>0</v>
      </c>
      <c r="G31094">
        <v>24</v>
      </c>
      <c r="K31094">
        <v>3.8474879999999998</v>
      </c>
      <c r="M31094">
        <v>6.7006170000000003</v>
      </c>
      <c r="Q31094">
        <v>0.14000000000000001</v>
      </c>
      <c r="T31094">
        <v>5.94</v>
      </c>
      <c r="U31094">
        <v>0.72331855</v>
      </c>
      <c r="W31094">
        <v>1.3975375000000001</v>
      </c>
      <c r="Y31094">
        <v>51</v>
      </c>
      <c r="Z31094">
        <v>12</v>
      </c>
      <c r="AA31094">
        <v>4.9198107799999997</v>
      </c>
      <c r="AC31094">
        <v>3</v>
      </c>
      <c r="AF31094">
        <v>8.1120000000000001</v>
      </c>
      <c r="AH31094">
        <v>22.8</v>
      </c>
      <c r="AI31094">
        <v>787</v>
      </c>
      <c r="AJ31094">
        <v>13.8</v>
      </c>
      <c r="AK31094">
        <v>20.2</v>
      </c>
      <c r="AM31094">
        <v>5.79</v>
      </c>
    </row>
    <row r="31095" spans="1:39" x14ac:dyDescent="0.45">
      <c r="A31095">
        <v>38343</v>
      </c>
      <c r="B31095" s="1" t="s">
        <v>546</v>
      </c>
      <c r="C31095" s="1" t="s">
        <v>547</v>
      </c>
      <c r="D31095" s="2">
        <v>41899</v>
      </c>
      <c r="E31095">
        <v>0</v>
      </c>
      <c r="F31095">
        <v>0</v>
      </c>
      <c r="G31095">
        <v>23</v>
      </c>
      <c r="K31095">
        <v>3.80741</v>
      </c>
      <c r="M31095">
        <v>6.7715230000000002</v>
      </c>
      <c r="Q31095">
        <v>0.14000000000000001</v>
      </c>
      <c r="T31095">
        <v>5.92</v>
      </c>
      <c r="U31095">
        <v>0.78196600000000005</v>
      </c>
      <c r="W31095">
        <v>1.3975375000000001</v>
      </c>
      <c r="Y31095">
        <v>37</v>
      </c>
      <c r="Z31095">
        <v>19</v>
      </c>
      <c r="AA31095">
        <v>4.96579032</v>
      </c>
      <c r="AC31095">
        <v>3</v>
      </c>
      <c r="AF31095">
        <v>7.7279999999999998</v>
      </c>
      <c r="AH31095">
        <v>21.5</v>
      </c>
      <c r="AI31095">
        <v>866</v>
      </c>
      <c r="AJ31095">
        <v>12.7</v>
      </c>
      <c r="AK31095">
        <v>16.5</v>
      </c>
      <c r="AM31095">
        <v>5.78</v>
      </c>
    </row>
    <row r="31096" spans="1:39" x14ac:dyDescent="0.45">
      <c r="A31096">
        <v>38343</v>
      </c>
      <c r="B31096" s="1" t="s">
        <v>546</v>
      </c>
      <c r="C31096" s="1" t="s">
        <v>547</v>
      </c>
      <c r="D31096" s="2">
        <v>41939</v>
      </c>
      <c r="E31096">
        <v>0</v>
      </c>
      <c r="F31096">
        <v>0</v>
      </c>
      <c r="G31096">
        <v>11</v>
      </c>
      <c r="K31096">
        <v>3.747293</v>
      </c>
      <c r="M31096">
        <v>6.5588050000000004</v>
      </c>
      <c r="Q31096">
        <v>0.14000000000000001</v>
      </c>
      <c r="T31096">
        <v>5.88</v>
      </c>
      <c r="U31096">
        <v>0.82106429999999997</v>
      </c>
      <c r="W31096">
        <v>1.4096900000000001</v>
      </c>
      <c r="Y31096">
        <v>43</v>
      </c>
      <c r="Z31096">
        <v>48</v>
      </c>
      <c r="AA31096">
        <v>4.7818721599999998</v>
      </c>
      <c r="AC31096">
        <v>3</v>
      </c>
      <c r="AF31096">
        <v>7.7279999999999998</v>
      </c>
      <c r="AH31096">
        <v>24.4</v>
      </c>
      <c r="AI31096">
        <v>874</v>
      </c>
      <c r="AJ31096">
        <v>11.7</v>
      </c>
      <c r="AK31096">
        <v>11.6</v>
      </c>
      <c r="AM31096">
        <v>5.47</v>
      </c>
    </row>
    <row r="31097" spans="1:39" x14ac:dyDescent="0.45">
      <c r="A31097">
        <v>38343</v>
      </c>
      <c r="B31097" s="1" t="s">
        <v>546</v>
      </c>
      <c r="C31097" s="1" t="s">
        <v>547</v>
      </c>
      <c r="D31097" s="2">
        <v>42047</v>
      </c>
      <c r="E31097">
        <v>0</v>
      </c>
      <c r="F31097">
        <v>0</v>
      </c>
      <c r="G31097">
        <v>-31</v>
      </c>
      <c r="K31097">
        <v>3.366552</v>
      </c>
      <c r="M31097">
        <v>7.0906000000000002</v>
      </c>
      <c r="Q31097">
        <v>0.12</v>
      </c>
      <c r="T31097">
        <v>5.88</v>
      </c>
      <c r="U31097">
        <v>0.91490022000000004</v>
      </c>
      <c r="W31097">
        <v>1.26386</v>
      </c>
      <c r="Y31097">
        <v>46</v>
      </c>
      <c r="Z31097">
        <v>158</v>
      </c>
      <c r="AA31097">
        <v>4.6439335399999999</v>
      </c>
      <c r="AC31097">
        <v>3</v>
      </c>
      <c r="AF31097">
        <v>6.5759999999999996</v>
      </c>
      <c r="AH31097">
        <v>26.8</v>
      </c>
      <c r="AI31097">
        <v>846</v>
      </c>
      <c r="AJ31097">
        <v>10.1</v>
      </c>
      <c r="AK31097">
        <v>2.9</v>
      </c>
      <c r="AM31097">
        <v>5.04</v>
      </c>
    </row>
    <row r="31098" spans="1:39" x14ac:dyDescent="0.45">
      <c r="A31098">
        <v>38343</v>
      </c>
      <c r="B31098" s="1" t="s">
        <v>546</v>
      </c>
      <c r="C31098" s="1" t="s">
        <v>547</v>
      </c>
      <c r="D31098" s="2">
        <v>42108</v>
      </c>
      <c r="E31098">
        <v>0</v>
      </c>
      <c r="F31098">
        <v>0</v>
      </c>
      <c r="G31098">
        <v>-4</v>
      </c>
      <c r="K31098">
        <v>3.7873709999999998</v>
      </c>
      <c r="M31098">
        <v>6.594258</v>
      </c>
      <c r="Q31098">
        <v>0.12</v>
      </c>
      <c r="T31098">
        <v>5.51</v>
      </c>
      <c r="U31098">
        <v>0.88362158000000002</v>
      </c>
      <c r="W31098">
        <v>1.26386</v>
      </c>
      <c r="Y31098">
        <v>30</v>
      </c>
      <c r="Z31098">
        <v>106</v>
      </c>
      <c r="AA31098">
        <v>4.7129028499999999</v>
      </c>
      <c r="AC31098">
        <v>3</v>
      </c>
      <c r="AF31098">
        <v>6.2880000000000003</v>
      </c>
      <c r="AH31098">
        <v>27.7</v>
      </c>
      <c r="AI31098">
        <v>964</v>
      </c>
      <c r="AJ31098">
        <v>11.8</v>
      </c>
      <c r="AK31098">
        <v>9.1</v>
      </c>
      <c r="AM31098">
        <v>5.31</v>
      </c>
    </row>
    <row r="31099" spans="1:39" x14ac:dyDescent="0.45">
      <c r="A31099">
        <v>38343</v>
      </c>
      <c r="B31099" s="1" t="s">
        <v>546</v>
      </c>
      <c r="C31099" s="1" t="s">
        <v>547</v>
      </c>
      <c r="D31099" s="2">
        <v>42135</v>
      </c>
      <c r="E31099">
        <v>0</v>
      </c>
      <c r="F31099">
        <v>0</v>
      </c>
      <c r="G31099">
        <v>5</v>
      </c>
      <c r="K31099">
        <v>3.3264740000000002</v>
      </c>
      <c r="M31099">
        <v>6.4169929999999997</v>
      </c>
      <c r="Q31099">
        <v>0.13</v>
      </c>
      <c r="T31099">
        <v>5.33</v>
      </c>
      <c r="U31099">
        <v>0.84452327999999999</v>
      </c>
      <c r="W31099">
        <v>1.239555</v>
      </c>
      <c r="Y31099">
        <v>19</v>
      </c>
      <c r="Z31099">
        <v>100</v>
      </c>
      <c r="AA31099">
        <v>4.7358926200000004</v>
      </c>
      <c r="AC31099">
        <v>3</v>
      </c>
      <c r="AF31099">
        <v>5.76</v>
      </c>
      <c r="AH31099">
        <v>26.9</v>
      </c>
      <c r="AI31099">
        <v>944</v>
      </c>
      <c r="AJ31099">
        <v>13.4</v>
      </c>
      <c r="AK31099">
        <v>13.3</v>
      </c>
      <c r="AM31099">
        <v>5.4</v>
      </c>
    </row>
    <row r="31100" spans="1:39" x14ac:dyDescent="0.45">
      <c r="A31100">
        <v>38343</v>
      </c>
      <c r="B31100" s="1" t="s">
        <v>546</v>
      </c>
      <c r="C31100" s="1" t="s">
        <v>547</v>
      </c>
      <c r="D31100" s="2">
        <v>42172</v>
      </c>
      <c r="E31100">
        <v>0</v>
      </c>
      <c r="F31100">
        <v>0</v>
      </c>
      <c r="G31100">
        <v>12</v>
      </c>
      <c r="K31100">
        <v>3.3264740000000002</v>
      </c>
      <c r="M31100">
        <v>6.6651639999999999</v>
      </c>
      <c r="Q31100">
        <v>0.14000000000000001</v>
      </c>
      <c r="T31100">
        <v>5.4</v>
      </c>
      <c r="U31100">
        <v>0.82106429999999997</v>
      </c>
      <c r="W31100">
        <v>1.239555</v>
      </c>
      <c r="Y31100">
        <v>21</v>
      </c>
      <c r="Z31100">
        <v>18</v>
      </c>
      <c r="AA31100">
        <v>4.7588823900000001</v>
      </c>
      <c r="AC31100">
        <v>4</v>
      </c>
      <c r="AF31100">
        <v>5.6159999999999997</v>
      </c>
      <c r="AH31100">
        <v>26</v>
      </c>
      <c r="AI31100">
        <v>952</v>
      </c>
      <c r="AJ31100">
        <v>22.2</v>
      </c>
      <c r="AK31100">
        <v>16</v>
      </c>
      <c r="AM31100">
        <v>5.66</v>
      </c>
    </row>
    <row r="31101" spans="1:39" x14ac:dyDescent="0.45">
      <c r="A31101">
        <v>38343</v>
      </c>
      <c r="B31101" s="1" t="s">
        <v>546</v>
      </c>
      <c r="C31101" s="1" t="s">
        <v>547</v>
      </c>
      <c r="D31101" s="2">
        <v>42198</v>
      </c>
      <c r="E31101">
        <v>0</v>
      </c>
      <c r="F31101">
        <v>0</v>
      </c>
      <c r="G31101">
        <v>15</v>
      </c>
      <c r="K31101">
        <v>3.426669</v>
      </c>
      <c r="M31101">
        <v>6.523352</v>
      </c>
      <c r="Q31101">
        <v>0.14000000000000001</v>
      </c>
      <c r="T31101">
        <v>5.34</v>
      </c>
      <c r="U31101">
        <v>0.73113821000000001</v>
      </c>
      <c r="W31101">
        <v>1.2274025</v>
      </c>
      <c r="Y31101">
        <v>40</v>
      </c>
      <c r="Z31101">
        <v>9</v>
      </c>
      <c r="AA31101">
        <v>4.6669233099999996</v>
      </c>
      <c r="AC31101">
        <v>4</v>
      </c>
      <c r="AF31101">
        <v>5.1360000000000001</v>
      </c>
      <c r="AH31101">
        <v>28.9</v>
      </c>
      <c r="AI31101">
        <v>1020</v>
      </c>
      <c r="AJ31101">
        <v>18.600000000000001</v>
      </c>
      <c r="AK31101">
        <v>19.7</v>
      </c>
      <c r="AM31101">
        <v>5.59</v>
      </c>
    </row>
    <row r="31102" spans="1:39" x14ac:dyDescent="0.45">
      <c r="A31102">
        <v>38343</v>
      </c>
      <c r="B31102" s="1" t="s">
        <v>546</v>
      </c>
      <c r="C31102" s="1" t="s">
        <v>547</v>
      </c>
      <c r="D31102" s="2">
        <v>42228</v>
      </c>
      <c r="E31102">
        <v>0</v>
      </c>
      <c r="F31102">
        <v>0</v>
      </c>
      <c r="G31102">
        <v>16</v>
      </c>
      <c r="K31102">
        <v>3.246318</v>
      </c>
      <c r="M31102">
        <v>6.6651639999999999</v>
      </c>
      <c r="Q31102">
        <v>0.15</v>
      </c>
      <c r="T31102">
        <v>5.43</v>
      </c>
      <c r="U31102">
        <v>0.71549889</v>
      </c>
      <c r="W31102">
        <v>1.2030974999999999</v>
      </c>
      <c r="Y31102">
        <v>27</v>
      </c>
      <c r="Z31102">
        <v>15</v>
      </c>
      <c r="AA31102">
        <v>4.5289846899999997</v>
      </c>
      <c r="AC31102">
        <v>4</v>
      </c>
      <c r="AF31102">
        <v>5.1360000000000001</v>
      </c>
      <c r="AH31102">
        <v>28.1</v>
      </c>
      <c r="AI31102">
        <v>955</v>
      </c>
      <c r="AJ31102">
        <v>17.8</v>
      </c>
      <c r="AK31102">
        <v>21</v>
      </c>
      <c r="AM31102">
        <v>5.69</v>
      </c>
    </row>
    <row r="31103" spans="1:39" x14ac:dyDescent="0.45">
      <c r="A31103">
        <v>38343</v>
      </c>
      <c r="B31103" s="1" t="s">
        <v>546</v>
      </c>
      <c r="C31103" s="1" t="s">
        <v>547</v>
      </c>
      <c r="D31103" s="2">
        <v>42263</v>
      </c>
      <c r="E31103">
        <v>0</v>
      </c>
      <c r="F31103">
        <v>0</v>
      </c>
      <c r="G31103">
        <v>22</v>
      </c>
      <c r="K31103">
        <v>3.4066299999999998</v>
      </c>
      <c r="M31103">
        <v>6.6297110000000004</v>
      </c>
      <c r="Q31103">
        <v>0.14000000000000001</v>
      </c>
      <c r="T31103">
        <v>5.44</v>
      </c>
      <c r="U31103">
        <v>0.74286770000000002</v>
      </c>
      <c r="W31103">
        <v>1.239555</v>
      </c>
      <c r="Y31103">
        <v>47</v>
      </c>
      <c r="Z31103">
        <v>74</v>
      </c>
      <c r="AA31103">
        <v>4.7129028499999999</v>
      </c>
      <c r="AC31103">
        <v>4</v>
      </c>
      <c r="AF31103">
        <v>5.4240000000000004</v>
      </c>
      <c r="AH31103">
        <v>27</v>
      </c>
      <c r="AI31103">
        <v>985</v>
      </c>
      <c r="AJ31103">
        <v>15.8</v>
      </c>
      <c r="AK31103">
        <v>14.8</v>
      </c>
      <c r="AM31103">
        <v>5.7</v>
      </c>
    </row>
    <row r="31104" spans="1:39" x14ac:dyDescent="0.45">
      <c r="A31104">
        <v>38343</v>
      </c>
      <c r="B31104" s="1" t="s">
        <v>546</v>
      </c>
      <c r="C31104" s="1" t="s">
        <v>547</v>
      </c>
      <c r="D31104" s="2">
        <v>42297</v>
      </c>
      <c r="E31104">
        <v>0</v>
      </c>
      <c r="F31104">
        <v>0</v>
      </c>
      <c r="G31104">
        <v>19</v>
      </c>
      <c r="K31104">
        <v>3.4467080000000001</v>
      </c>
      <c r="M31104">
        <v>6.594258</v>
      </c>
      <c r="Q31104">
        <v>0.14000000000000001</v>
      </c>
      <c r="T31104">
        <v>5.59</v>
      </c>
      <c r="U31104">
        <v>0.80542497999999996</v>
      </c>
      <c r="W31104">
        <v>1.2760125</v>
      </c>
      <c r="Y31104">
        <v>44</v>
      </c>
      <c r="Z31104">
        <v>92</v>
      </c>
      <c r="AA31104">
        <v>4.7818721599999998</v>
      </c>
      <c r="AC31104">
        <v>4</v>
      </c>
      <c r="AF31104">
        <v>5.8079999999999998</v>
      </c>
      <c r="AH31104">
        <v>25.3</v>
      </c>
      <c r="AI31104">
        <v>999</v>
      </c>
      <c r="AJ31104">
        <v>13.3</v>
      </c>
      <c r="AK31104">
        <v>9</v>
      </c>
      <c r="AM31104">
        <v>5.78</v>
      </c>
    </row>
    <row r="31105" spans="1:39" x14ac:dyDescent="0.45">
      <c r="A31105">
        <v>38343</v>
      </c>
      <c r="B31105" s="1" t="s">
        <v>546</v>
      </c>
      <c r="C31105" s="1" t="s">
        <v>547</v>
      </c>
      <c r="D31105" s="2">
        <v>42395</v>
      </c>
      <c r="E31105">
        <v>0</v>
      </c>
      <c r="F31105">
        <v>0</v>
      </c>
      <c r="G31105">
        <v>14</v>
      </c>
      <c r="K31105">
        <v>3.0058500000000001</v>
      </c>
      <c r="M31105">
        <v>5.9915570000000002</v>
      </c>
      <c r="Q31105">
        <v>0.11</v>
      </c>
      <c r="T31105">
        <v>5.1100000000000003</v>
      </c>
      <c r="U31105">
        <v>0.66467109999999996</v>
      </c>
      <c r="W31105">
        <v>1.1058775000000001</v>
      </c>
      <c r="Y31105">
        <v>81</v>
      </c>
      <c r="Z31105">
        <v>171</v>
      </c>
      <c r="AA31105">
        <v>3.9082609000000001</v>
      </c>
      <c r="AC31105">
        <v>4</v>
      </c>
      <c r="AF31105">
        <v>6.24</v>
      </c>
      <c r="AH31105">
        <v>19.899999999999999</v>
      </c>
      <c r="AI31105">
        <v>917</v>
      </c>
      <c r="AJ31105">
        <v>13.8</v>
      </c>
      <c r="AK31105">
        <v>3.7</v>
      </c>
      <c r="AM31105">
        <v>5.13</v>
      </c>
    </row>
    <row r="31106" spans="1:39" x14ac:dyDescent="0.45">
      <c r="A31106">
        <v>38343</v>
      </c>
      <c r="B31106" s="1" t="s">
        <v>546</v>
      </c>
      <c r="C31106" s="1" t="s">
        <v>547</v>
      </c>
      <c r="D31106" s="2">
        <v>42479</v>
      </c>
      <c r="E31106">
        <v>0</v>
      </c>
      <c r="F31106">
        <v>0</v>
      </c>
      <c r="G31106">
        <v>14</v>
      </c>
      <c r="K31106">
        <v>3.80741</v>
      </c>
      <c r="M31106">
        <v>6.8778819999999996</v>
      </c>
      <c r="Q31106">
        <v>0.13</v>
      </c>
      <c r="T31106">
        <v>6.06</v>
      </c>
      <c r="U31106">
        <v>0.78196600000000005</v>
      </c>
      <c r="W31106">
        <v>1.4582999999999999</v>
      </c>
      <c r="Y31106">
        <v>27</v>
      </c>
      <c r="Z31106">
        <v>141</v>
      </c>
      <c r="AA31106">
        <v>4.8278517000000001</v>
      </c>
      <c r="AC31106">
        <v>4</v>
      </c>
      <c r="AF31106">
        <v>8.64</v>
      </c>
      <c r="AH31106">
        <v>21.8</v>
      </c>
      <c r="AI31106">
        <v>946</v>
      </c>
      <c r="AJ31106">
        <v>14.9</v>
      </c>
      <c r="AK31106">
        <v>10.4</v>
      </c>
      <c r="AM31106">
        <v>5.63</v>
      </c>
    </row>
    <row r="31107" spans="1:39" x14ac:dyDescent="0.45">
      <c r="A31107">
        <v>38343</v>
      </c>
      <c r="B31107" s="1" t="s">
        <v>546</v>
      </c>
      <c r="C31107" s="1" t="s">
        <v>547</v>
      </c>
      <c r="D31107" s="2">
        <v>42507</v>
      </c>
      <c r="E31107">
        <v>0</v>
      </c>
      <c r="F31107">
        <v>0</v>
      </c>
      <c r="G31107">
        <v>15</v>
      </c>
      <c r="K31107">
        <v>3.6070199999999999</v>
      </c>
      <c r="M31107">
        <v>6.8778819999999996</v>
      </c>
      <c r="Q31107">
        <v>0.13</v>
      </c>
      <c r="T31107">
        <v>6.01</v>
      </c>
      <c r="U31107">
        <v>0.78196600000000005</v>
      </c>
      <c r="W31107">
        <v>1.336775</v>
      </c>
      <c r="Y31107">
        <v>14</v>
      </c>
      <c r="Z31107">
        <v>122</v>
      </c>
      <c r="AA31107">
        <v>4.8278517000000001</v>
      </c>
      <c r="AC31107">
        <v>4</v>
      </c>
      <c r="AF31107">
        <v>8.64</v>
      </c>
      <c r="AH31107">
        <v>19.100000000000001</v>
      </c>
      <c r="AI31107">
        <v>740</v>
      </c>
      <c r="AJ31107">
        <v>15.4</v>
      </c>
      <c r="AK31107">
        <v>13.1</v>
      </c>
      <c r="AM31107">
        <v>5.67</v>
      </c>
    </row>
    <row r="31108" spans="1:39" x14ac:dyDescent="0.45">
      <c r="A31108">
        <v>38343</v>
      </c>
      <c r="B31108" s="1" t="s">
        <v>546</v>
      </c>
      <c r="C31108" s="1" t="s">
        <v>547</v>
      </c>
      <c r="D31108" s="2">
        <v>42536</v>
      </c>
      <c r="E31108">
        <v>0</v>
      </c>
      <c r="F31108">
        <v>0</v>
      </c>
      <c r="G31108">
        <v>21</v>
      </c>
      <c r="K31108">
        <v>3.80741</v>
      </c>
      <c r="M31108">
        <v>7.1260529999999997</v>
      </c>
      <c r="Q31108">
        <v>0.14000000000000001</v>
      </c>
      <c r="T31108">
        <v>6.14</v>
      </c>
      <c r="U31108">
        <v>0.82106429999999997</v>
      </c>
      <c r="W31108">
        <v>1.4582999999999999</v>
      </c>
      <c r="Y31108">
        <v>26</v>
      </c>
      <c r="Z31108">
        <v>35</v>
      </c>
      <c r="AA31108">
        <v>5.0577493999999996</v>
      </c>
      <c r="AC31108">
        <v>1</v>
      </c>
      <c r="AF31108">
        <v>8.64</v>
      </c>
      <c r="AH31108">
        <v>19.2</v>
      </c>
      <c r="AI31108">
        <v>866</v>
      </c>
      <c r="AJ31108">
        <v>17.100000000000001</v>
      </c>
      <c r="AK31108">
        <v>18.5</v>
      </c>
      <c r="AM31108">
        <v>5.71</v>
      </c>
    </row>
    <row r="31109" spans="1:39" x14ac:dyDescent="0.45">
      <c r="A31109">
        <v>38343</v>
      </c>
      <c r="B31109" s="1" t="s">
        <v>546</v>
      </c>
      <c r="C31109" s="1" t="s">
        <v>547</v>
      </c>
      <c r="D31109" s="2">
        <v>42563</v>
      </c>
      <c r="E31109">
        <v>0</v>
      </c>
      <c r="F31109">
        <v>0</v>
      </c>
      <c r="G31109">
        <v>24</v>
      </c>
      <c r="K31109">
        <v>3.80741</v>
      </c>
      <c r="M31109">
        <v>7.0196940000000003</v>
      </c>
      <c r="Q31109">
        <v>0.09</v>
      </c>
      <c r="T31109">
        <v>6.02</v>
      </c>
      <c r="U31109">
        <v>0.74286770000000002</v>
      </c>
      <c r="W31109">
        <v>1.4582999999999999</v>
      </c>
      <c r="Y31109">
        <v>18</v>
      </c>
      <c r="Z31109">
        <v>15</v>
      </c>
      <c r="AA31109">
        <v>5.2876471</v>
      </c>
      <c r="AC31109">
        <v>1</v>
      </c>
      <c r="AF31109">
        <v>8.16</v>
      </c>
      <c r="AH31109">
        <v>19.600000000000001</v>
      </c>
      <c r="AI31109">
        <v>713</v>
      </c>
      <c r="AJ31109">
        <v>13</v>
      </c>
      <c r="AK31109">
        <v>20.9</v>
      </c>
      <c r="AM31109">
        <v>5.88</v>
      </c>
    </row>
    <row r="31110" spans="1:39" x14ac:dyDescent="0.45">
      <c r="A31110">
        <v>38343</v>
      </c>
      <c r="B31110" s="1" t="s">
        <v>546</v>
      </c>
      <c r="C31110" s="1" t="s">
        <v>547</v>
      </c>
      <c r="D31110" s="2">
        <v>42598</v>
      </c>
      <c r="E31110">
        <v>0</v>
      </c>
      <c r="F31110">
        <v>0</v>
      </c>
      <c r="G31110">
        <v>29</v>
      </c>
      <c r="K31110">
        <v>4.2081900000000001</v>
      </c>
      <c r="M31110">
        <v>7.4451299999999998</v>
      </c>
      <c r="Q31110">
        <v>0.15</v>
      </c>
      <c r="T31110">
        <v>6.2</v>
      </c>
      <c r="U31110">
        <v>0.78196600000000005</v>
      </c>
      <c r="W31110">
        <v>1.4582999999999999</v>
      </c>
      <c r="Y31110">
        <v>21</v>
      </c>
      <c r="Z31110">
        <v>18</v>
      </c>
      <c r="AA31110">
        <v>5.5175447999999996</v>
      </c>
      <c r="AC31110">
        <v>1</v>
      </c>
      <c r="AF31110">
        <v>8.64</v>
      </c>
      <c r="AH31110">
        <v>18.3</v>
      </c>
      <c r="AI31110">
        <v>751</v>
      </c>
      <c r="AJ31110">
        <v>12.2</v>
      </c>
      <c r="AK31110">
        <v>18.399999999999999</v>
      </c>
      <c r="AM31110">
        <v>5.96</v>
      </c>
    </row>
    <row r="31111" spans="1:39" x14ac:dyDescent="0.45">
      <c r="A31111">
        <v>38343</v>
      </c>
      <c r="B31111" s="1" t="s">
        <v>546</v>
      </c>
      <c r="C31111" s="1" t="s">
        <v>547</v>
      </c>
      <c r="D31111" s="2">
        <v>42627</v>
      </c>
      <c r="E31111">
        <v>0</v>
      </c>
      <c r="F31111">
        <v>0</v>
      </c>
      <c r="G31111">
        <v>31</v>
      </c>
      <c r="K31111">
        <v>3.80741</v>
      </c>
      <c r="M31111">
        <v>7.4451299999999998</v>
      </c>
      <c r="Q31111">
        <v>0.12</v>
      </c>
      <c r="T31111">
        <v>6.18</v>
      </c>
      <c r="U31111">
        <v>0.78196600000000005</v>
      </c>
      <c r="W31111">
        <v>1.4582999999999999</v>
      </c>
      <c r="Y31111">
        <v>19</v>
      </c>
      <c r="Z31111">
        <v>20</v>
      </c>
      <c r="AA31111">
        <v>5.2876471</v>
      </c>
      <c r="AC31111">
        <v>1</v>
      </c>
      <c r="AF31111">
        <v>8.64</v>
      </c>
      <c r="AH31111">
        <v>18.600000000000001</v>
      </c>
      <c r="AI31111">
        <v>704</v>
      </c>
      <c r="AJ31111">
        <v>9.6999999999999993</v>
      </c>
      <c r="AK31111">
        <v>18.7</v>
      </c>
      <c r="AM31111">
        <v>6.15</v>
      </c>
    </row>
    <row r="31112" spans="1:39" x14ac:dyDescent="0.45">
      <c r="A31112">
        <v>38343</v>
      </c>
      <c r="B31112" s="1" t="s">
        <v>546</v>
      </c>
      <c r="C31112" s="1" t="s">
        <v>547</v>
      </c>
      <c r="D31112" s="2">
        <v>42662</v>
      </c>
      <c r="E31112">
        <v>0</v>
      </c>
      <c r="F31112">
        <v>0</v>
      </c>
      <c r="G31112">
        <v>27</v>
      </c>
      <c r="K31112">
        <v>3.6070199999999999</v>
      </c>
      <c r="M31112">
        <v>4.9634200000000002</v>
      </c>
      <c r="Q31112">
        <v>0.16</v>
      </c>
      <c r="T31112">
        <v>6.24</v>
      </c>
      <c r="U31112">
        <v>0.78196600000000005</v>
      </c>
      <c r="W31112">
        <v>1.4582999999999999</v>
      </c>
      <c r="Y31112">
        <v>36</v>
      </c>
      <c r="Z31112">
        <v>65</v>
      </c>
      <c r="AA31112">
        <v>5.2876471</v>
      </c>
      <c r="AC31112">
        <v>1</v>
      </c>
      <c r="AF31112">
        <v>9.1199999999999992</v>
      </c>
      <c r="AH31112">
        <v>18</v>
      </c>
      <c r="AI31112">
        <v>684</v>
      </c>
      <c r="AJ31112">
        <v>10.199999999999999</v>
      </c>
      <c r="AK31112">
        <v>8.3000000000000007</v>
      </c>
      <c r="AM31112">
        <v>5.83</v>
      </c>
    </row>
    <row r="31113" spans="1:39" x14ac:dyDescent="0.45">
      <c r="A31113">
        <v>38344</v>
      </c>
      <c r="B31113" s="1" t="s">
        <v>548</v>
      </c>
      <c r="C31113" s="1" t="s">
        <v>549</v>
      </c>
      <c r="D31113" s="2">
        <v>32962</v>
      </c>
      <c r="E31113">
        <v>0</v>
      </c>
      <c r="F31113">
        <v>0</v>
      </c>
      <c r="G31113">
        <v>167</v>
      </c>
      <c r="K31113">
        <v>3.8675269999999999</v>
      </c>
      <c r="M31113">
        <v>0.85087199999999996</v>
      </c>
      <c r="T31113">
        <v>4.05</v>
      </c>
      <c r="U31113">
        <v>0.78196600000000005</v>
      </c>
      <c r="W31113">
        <v>0.899285</v>
      </c>
      <c r="Y31113">
        <v>7</v>
      </c>
      <c r="Z31113">
        <v>100</v>
      </c>
      <c r="AA31113">
        <v>1.70124298</v>
      </c>
      <c r="AC31113">
        <v>3</v>
      </c>
      <c r="AF31113">
        <v>4.8</v>
      </c>
      <c r="AH31113">
        <v>6.5</v>
      </c>
      <c r="AI31113">
        <v>364</v>
      </c>
      <c r="AJ31113">
        <v>20</v>
      </c>
      <c r="AK31113">
        <v>2.8</v>
      </c>
      <c r="AM31113">
        <v>6.04</v>
      </c>
    </row>
    <row r="31114" spans="1:39" x14ac:dyDescent="0.45">
      <c r="A31114">
        <v>38344</v>
      </c>
      <c r="B31114" s="1" t="s">
        <v>548</v>
      </c>
      <c r="C31114" s="1" t="s">
        <v>549</v>
      </c>
      <c r="D31114" s="2">
        <v>33010</v>
      </c>
      <c r="E31114">
        <v>0</v>
      </c>
      <c r="F31114">
        <v>0</v>
      </c>
      <c r="G31114">
        <v>112</v>
      </c>
      <c r="K31114">
        <v>2.8054600000000001</v>
      </c>
      <c r="M31114">
        <v>0.77996600000000005</v>
      </c>
      <c r="T31114">
        <v>3.08</v>
      </c>
      <c r="U31114">
        <v>0.74286770000000002</v>
      </c>
      <c r="W31114">
        <v>0.65623500000000001</v>
      </c>
      <c r="Y31114">
        <v>26</v>
      </c>
      <c r="Z31114">
        <v>39</v>
      </c>
      <c r="AA31114">
        <v>1.2184578100000001</v>
      </c>
      <c r="AC31114">
        <v>2</v>
      </c>
      <c r="AF31114">
        <v>4.2240000000000002</v>
      </c>
      <c r="AH31114">
        <v>8.5</v>
      </c>
      <c r="AI31114">
        <v>412</v>
      </c>
      <c r="AJ31114">
        <v>6</v>
      </c>
      <c r="AK31114">
        <v>8.9</v>
      </c>
      <c r="AM31114">
        <v>6.45</v>
      </c>
    </row>
    <row r="31115" spans="1:39" x14ac:dyDescent="0.45">
      <c r="A31115">
        <v>38344</v>
      </c>
      <c r="B31115" s="1" t="s">
        <v>548</v>
      </c>
      <c r="C31115" s="1" t="s">
        <v>549</v>
      </c>
      <c r="D31115" s="2">
        <v>33036</v>
      </c>
      <c r="E31115">
        <v>0</v>
      </c>
      <c r="F31115">
        <v>0</v>
      </c>
      <c r="G31115">
        <v>112</v>
      </c>
      <c r="K31115">
        <v>3.0058500000000001</v>
      </c>
      <c r="M31115">
        <v>0.74451299999999998</v>
      </c>
      <c r="T31115">
        <v>3.14</v>
      </c>
      <c r="U31115">
        <v>0.74286770000000002</v>
      </c>
      <c r="W31115">
        <v>0.69269250000000004</v>
      </c>
      <c r="Y31115">
        <v>43</v>
      </c>
      <c r="Z31115">
        <v>2</v>
      </c>
      <c r="AA31115">
        <v>1.28742712</v>
      </c>
      <c r="AC31115">
        <v>2</v>
      </c>
      <c r="AF31115">
        <v>4.1760000000000002</v>
      </c>
      <c r="AH31115">
        <v>6.9</v>
      </c>
      <c r="AI31115">
        <v>273</v>
      </c>
      <c r="AJ31115">
        <v>11</v>
      </c>
      <c r="AK31115">
        <v>17.7</v>
      </c>
      <c r="AM31115">
        <v>6.49</v>
      </c>
    </row>
    <row r="31116" spans="1:39" x14ac:dyDescent="0.45">
      <c r="A31116">
        <v>38344</v>
      </c>
      <c r="B31116" s="1" t="s">
        <v>548</v>
      </c>
      <c r="C31116" s="1" t="s">
        <v>549</v>
      </c>
      <c r="D31116" s="2">
        <v>33066</v>
      </c>
      <c r="E31116">
        <v>0</v>
      </c>
      <c r="F31116">
        <v>0</v>
      </c>
      <c r="G31116">
        <v>122</v>
      </c>
      <c r="K31116">
        <v>3.0058500000000001</v>
      </c>
      <c r="M31116">
        <v>0.77996600000000005</v>
      </c>
      <c r="T31116">
        <v>3.22</v>
      </c>
      <c r="U31116">
        <v>0.66467109999999996</v>
      </c>
      <c r="W31116">
        <v>0.70484500000000005</v>
      </c>
      <c r="Y31116">
        <v>16</v>
      </c>
      <c r="Z31116">
        <v>2</v>
      </c>
      <c r="AA31116">
        <v>1.3334066600000001</v>
      </c>
      <c r="AC31116">
        <v>2</v>
      </c>
      <c r="AF31116">
        <v>4.2720000000000002</v>
      </c>
      <c r="AH31116">
        <v>7.2</v>
      </c>
      <c r="AI31116">
        <v>365</v>
      </c>
      <c r="AJ31116">
        <v>10</v>
      </c>
      <c r="AK31116">
        <v>17.5</v>
      </c>
      <c r="AM31116">
        <v>6.46</v>
      </c>
    </row>
    <row r="31117" spans="1:39" x14ac:dyDescent="0.45">
      <c r="A31117">
        <v>38344</v>
      </c>
      <c r="B31117" s="1" t="s">
        <v>548</v>
      </c>
      <c r="C31117" s="1" t="s">
        <v>549</v>
      </c>
      <c r="D31117" s="2">
        <v>33091</v>
      </c>
      <c r="E31117">
        <v>0</v>
      </c>
      <c r="F31117">
        <v>0</v>
      </c>
      <c r="G31117">
        <v>128</v>
      </c>
      <c r="K31117">
        <v>3.1862010000000001</v>
      </c>
      <c r="M31117">
        <v>0.74451299999999998</v>
      </c>
      <c r="T31117">
        <v>3.29</v>
      </c>
      <c r="U31117">
        <v>0.62557280000000004</v>
      </c>
      <c r="W31117">
        <v>0.7656075</v>
      </c>
      <c r="Y31117">
        <v>6</v>
      </c>
      <c r="Z31117">
        <v>5</v>
      </c>
      <c r="AA31117">
        <v>1.40237597</v>
      </c>
      <c r="AC31117">
        <v>1</v>
      </c>
      <c r="AF31117">
        <v>4.2240000000000002</v>
      </c>
      <c r="AH31117">
        <v>9</v>
      </c>
      <c r="AI31117">
        <v>270</v>
      </c>
      <c r="AJ31117">
        <v>5</v>
      </c>
      <c r="AK31117">
        <v>18.399999999999999</v>
      </c>
      <c r="AM31117">
        <v>6.51</v>
      </c>
    </row>
    <row r="31118" spans="1:39" x14ac:dyDescent="0.45">
      <c r="A31118">
        <v>38344</v>
      </c>
      <c r="B31118" s="1" t="s">
        <v>548</v>
      </c>
      <c r="C31118" s="1" t="s">
        <v>549</v>
      </c>
      <c r="D31118" s="2">
        <v>33098</v>
      </c>
      <c r="E31118">
        <v>0</v>
      </c>
      <c r="F31118">
        <v>0</v>
      </c>
      <c r="G31118">
        <v>131</v>
      </c>
      <c r="K31118">
        <v>3.1862010000000001</v>
      </c>
      <c r="M31118">
        <v>0.77996600000000005</v>
      </c>
      <c r="T31118">
        <v>3.32</v>
      </c>
      <c r="U31118">
        <v>0.62557280000000004</v>
      </c>
      <c r="W31118">
        <v>0.7656075</v>
      </c>
      <c r="Y31118">
        <v>3</v>
      </c>
      <c r="Z31118">
        <v>4</v>
      </c>
      <c r="AA31118">
        <v>1.47134528</v>
      </c>
      <c r="AC31118">
        <v>3</v>
      </c>
      <c r="AF31118">
        <v>4.3680000000000003</v>
      </c>
      <c r="AH31118">
        <v>7.7</v>
      </c>
      <c r="AI31118">
        <v>393</v>
      </c>
      <c r="AJ31118">
        <v>11</v>
      </c>
      <c r="AK31118">
        <v>18.600000000000001</v>
      </c>
      <c r="AM31118">
        <v>6.73</v>
      </c>
    </row>
    <row r="31119" spans="1:39" x14ac:dyDescent="0.45">
      <c r="A31119">
        <v>38344</v>
      </c>
      <c r="B31119" s="1" t="s">
        <v>548</v>
      </c>
      <c r="C31119" s="1" t="s">
        <v>549</v>
      </c>
      <c r="D31119" s="2">
        <v>33127</v>
      </c>
      <c r="E31119">
        <v>0</v>
      </c>
      <c r="F31119">
        <v>0</v>
      </c>
      <c r="G31119">
        <v>142</v>
      </c>
      <c r="K31119">
        <v>3.2663570000000002</v>
      </c>
      <c r="M31119">
        <v>0.70906000000000002</v>
      </c>
      <c r="T31119">
        <v>3.43</v>
      </c>
      <c r="U31119">
        <v>0.66467109999999996</v>
      </c>
      <c r="W31119">
        <v>0.74130249999999998</v>
      </c>
      <c r="Y31119">
        <v>8</v>
      </c>
      <c r="Z31119">
        <v>4</v>
      </c>
      <c r="AA31119">
        <v>1.4483555100000001</v>
      </c>
      <c r="AC31119">
        <v>1</v>
      </c>
      <c r="AF31119">
        <v>4.2240000000000002</v>
      </c>
      <c r="AH31119">
        <v>7.4</v>
      </c>
      <c r="AI31119">
        <v>266</v>
      </c>
      <c r="AJ31119">
        <v>10</v>
      </c>
      <c r="AK31119">
        <v>12.3</v>
      </c>
      <c r="AM31119">
        <v>6.75</v>
      </c>
    </row>
    <row r="31120" spans="1:39" x14ac:dyDescent="0.45">
      <c r="A31120">
        <v>38344</v>
      </c>
      <c r="B31120" s="1" t="s">
        <v>548</v>
      </c>
      <c r="C31120" s="1" t="s">
        <v>549</v>
      </c>
      <c r="D31120" s="2">
        <v>33162</v>
      </c>
      <c r="E31120">
        <v>0</v>
      </c>
      <c r="F31120">
        <v>0</v>
      </c>
      <c r="G31120">
        <v>125</v>
      </c>
      <c r="K31120">
        <v>3.246318</v>
      </c>
      <c r="M31120">
        <v>0.77996600000000005</v>
      </c>
      <c r="T31120">
        <v>3.35</v>
      </c>
      <c r="U31120">
        <v>0.58647450000000001</v>
      </c>
      <c r="W31120">
        <v>0.7656075</v>
      </c>
      <c r="Y31120">
        <v>18</v>
      </c>
      <c r="Z31120">
        <v>23</v>
      </c>
      <c r="AA31120">
        <v>1.47134528</v>
      </c>
      <c r="AC31120">
        <v>2</v>
      </c>
      <c r="AF31120">
        <v>4.4160000000000004</v>
      </c>
      <c r="AH31120">
        <v>8</v>
      </c>
      <c r="AI31120">
        <v>355</v>
      </c>
      <c r="AJ31120">
        <v>12</v>
      </c>
      <c r="AK31120">
        <v>4.7</v>
      </c>
      <c r="AM31120">
        <v>6.62</v>
      </c>
    </row>
    <row r="31121" spans="1:39" x14ac:dyDescent="0.45">
      <c r="A31121">
        <v>38344</v>
      </c>
      <c r="B31121" s="1" t="s">
        <v>548</v>
      </c>
      <c r="C31121" s="1" t="s">
        <v>549</v>
      </c>
      <c r="D31121" s="2">
        <v>33312</v>
      </c>
      <c r="E31121">
        <v>0</v>
      </c>
      <c r="F31121">
        <v>0</v>
      </c>
      <c r="G31121">
        <v>161</v>
      </c>
      <c r="K31121">
        <v>4.0278390000000002</v>
      </c>
      <c r="M31121">
        <v>0.95723100000000005</v>
      </c>
      <c r="T31121">
        <v>4.08</v>
      </c>
      <c r="U31121">
        <v>0.70376939999999999</v>
      </c>
      <c r="W31121">
        <v>0.93574250000000003</v>
      </c>
      <c r="Y31121">
        <v>24</v>
      </c>
      <c r="Z31121">
        <v>35</v>
      </c>
      <c r="AA31121">
        <v>1.70124298</v>
      </c>
      <c r="AC31121">
        <v>2</v>
      </c>
      <c r="AF31121">
        <v>5.04</v>
      </c>
      <c r="AH31121">
        <v>9.6999999999999993</v>
      </c>
      <c r="AI31121">
        <v>330</v>
      </c>
      <c r="AJ31121">
        <v>22</v>
      </c>
      <c r="AK31121">
        <v>1.7</v>
      </c>
      <c r="AM31121">
        <v>6.31</v>
      </c>
    </row>
    <row r="31122" spans="1:39" x14ac:dyDescent="0.45">
      <c r="A31122">
        <v>38344</v>
      </c>
      <c r="B31122" s="1" t="s">
        <v>548</v>
      </c>
      <c r="C31122" s="1" t="s">
        <v>549</v>
      </c>
      <c r="D31122" s="2">
        <v>33385</v>
      </c>
      <c r="E31122">
        <v>0</v>
      </c>
      <c r="F31122">
        <v>0</v>
      </c>
      <c r="G31122">
        <v>114</v>
      </c>
      <c r="K31122">
        <v>3.0258889999999998</v>
      </c>
      <c r="M31122">
        <v>0.70906000000000002</v>
      </c>
      <c r="T31122">
        <v>3.09</v>
      </c>
      <c r="U31122">
        <v>0.54737619999999998</v>
      </c>
      <c r="W31122">
        <v>0.68054000000000003</v>
      </c>
      <c r="Y31122">
        <v>15</v>
      </c>
      <c r="Z31122">
        <v>51</v>
      </c>
      <c r="AA31122">
        <v>1.4483555100000001</v>
      </c>
      <c r="AC31122">
        <v>2</v>
      </c>
      <c r="AF31122">
        <v>3.9359999999999999</v>
      </c>
      <c r="AH31122">
        <v>11.2</v>
      </c>
      <c r="AI31122">
        <v>461</v>
      </c>
      <c r="AJ31122">
        <v>12</v>
      </c>
      <c r="AK31122">
        <v>8.5</v>
      </c>
      <c r="AM31122">
        <v>6.48</v>
      </c>
    </row>
    <row r="31123" spans="1:39" x14ac:dyDescent="0.45">
      <c r="A31123">
        <v>38344</v>
      </c>
      <c r="B31123" s="1" t="s">
        <v>548</v>
      </c>
      <c r="C31123" s="1" t="s">
        <v>549</v>
      </c>
      <c r="D31123" s="2">
        <v>33399</v>
      </c>
      <c r="E31123">
        <v>0</v>
      </c>
      <c r="F31123">
        <v>0</v>
      </c>
      <c r="G31123">
        <v>109</v>
      </c>
      <c r="K31123">
        <v>3.1461229999999998</v>
      </c>
      <c r="M31123">
        <v>0.53179500000000002</v>
      </c>
      <c r="T31123">
        <v>3.15</v>
      </c>
      <c r="U31123">
        <v>0.54737619999999998</v>
      </c>
      <c r="W31123">
        <v>0.68054000000000003</v>
      </c>
      <c r="Y31123">
        <v>28</v>
      </c>
      <c r="Z31123">
        <v>20</v>
      </c>
      <c r="AA31123">
        <v>1.3793861999999999</v>
      </c>
      <c r="AC31123">
        <v>3</v>
      </c>
      <c r="AF31123">
        <v>3.456</v>
      </c>
      <c r="AH31123">
        <v>8.4</v>
      </c>
      <c r="AI31123">
        <v>413</v>
      </c>
      <c r="AJ31123">
        <v>10</v>
      </c>
      <c r="AK31123">
        <v>14.5</v>
      </c>
      <c r="AM31123">
        <v>6.57</v>
      </c>
    </row>
    <row r="31124" spans="1:39" x14ac:dyDescent="0.45">
      <c r="A31124">
        <v>38344</v>
      </c>
      <c r="B31124" s="1" t="s">
        <v>548</v>
      </c>
      <c r="C31124" s="1" t="s">
        <v>549</v>
      </c>
      <c r="D31124" s="2">
        <v>33434</v>
      </c>
      <c r="E31124">
        <v>0</v>
      </c>
      <c r="F31124">
        <v>0</v>
      </c>
      <c r="G31124">
        <v>108</v>
      </c>
      <c r="K31124">
        <v>3.2262789999999999</v>
      </c>
      <c r="M31124">
        <v>0.638154</v>
      </c>
      <c r="T31124">
        <v>3.17</v>
      </c>
      <c r="U31124">
        <v>0.54737619999999998</v>
      </c>
      <c r="W31124">
        <v>0.72914999999999996</v>
      </c>
      <c r="Y31124">
        <v>24</v>
      </c>
      <c r="Z31124">
        <v>19</v>
      </c>
      <c r="AA31124">
        <v>1.4253657399999999</v>
      </c>
      <c r="AC31124">
        <v>2</v>
      </c>
      <c r="AF31124">
        <v>3.8879999999999999</v>
      </c>
      <c r="AH31124">
        <v>10.1</v>
      </c>
      <c r="AI31124">
        <v>290</v>
      </c>
      <c r="AJ31124">
        <v>21</v>
      </c>
      <c r="AK31124">
        <v>18.100000000000001</v>
      </c>
      <c r="AM31124">
        <v>6.53</v>
      </c>
    </row>
    <row r="31125" spans="1:39" x14ac:dyDescent="0.45">
      <c r="A31125">
        <v>38344</v>
      </c>
      <c r="B31125" s="1" t="s">
        <v>548</v>
      </c>
      <c r="C31125" s="1" t="s">
        <v>549</v>
      </c>
      <c r="D31125" s="2">
        <v>33470</v>
      </c>
      <c r="E31125">
        <v>0</v>
      </c>
      <c r="F31125">
        <v>0</v>
      </c>
      <c r="G31125">
        <v>135</v>
      </c>
      <c r="K31125">
        <v>3.4066299999999998</v>
      </c>
      <c r="M31125">
        <v>0.67360699999999996</v>
      </c>
      <c r="T31125">
        <v>3.27</v>
      </c>
      <c r="U31125">
        <v>0.54737619999999998</v>
      </c>
      <c r="W31125">
        <v>0.78991250000000002</v>
      </c>
      <c r="Y31125">
        <v>16</v>
      </c>
      <c r="Z31125">
        <v>29</v>
      </c>
      <c r="AA31125">
        <v>1.5633043600000001</v>
      </c>
      <c r="AC31125">
        <v>2</v>
      </c>
      <c r="AF31125">
        <v>4.32</v>
      </c>
      <c r="AH31125">
        <v>8.4</v>
      </c>
      <c r="AI31125">
        <v>369</v>
      </c>
      <c r="AJ31125">
        <v>13</v>
      </c>
      <c r="AK31125">
        <v>16.2</v>
      </c>
      <c r="AM31125">
        <v>6.62</v>
      </c>
    </row>
    <row r="31126" spans="1:39" x14ac:dyDescent="0.45">
      <c r="A31126">
        <v>38344</v>
      </c>
      <c r="B31126" s="1" t="s">
        <v>548</v>
      </c>
      <c r="C31126" s="1" t="s">
        <v>549</v>
      </c>
      <c r="D31126" s="2">
        <v>33499</v>
      </c>
      <c r="E31126">
        <v>0</v>
      </c>
      <c r="F31126">
        <v>0</v>
      </c>
      <c r="G31126">
        <v>120</v>
      </c>
      <c r="K31126">
        <v>3.306435</v>
      </c>
      <c r="M31126">
        <v>0.70906000000000002</v>
      </c>
      <c r="T31126">
        <v>3.35</v>
      </c>
      <c r="U31126">
        <v>0.50827789999999995</v>
      </c>
      <c r="W31126">
        <v>0.75345499999999999</v>
      </c>
      <c r="Y31126">
        <v>16</v>
      </c>
      <c r="Z31126">
        <v>6</v>
      </c>
      <c r="AA31126">
        <v>1.51732482</v>
      </c>
      <c r="AC31126">
        <v>2</v>
      </c>
      <c r="AF31126">
        <v>4.32</v>
      </c>
      <c r="AH31126">
        <v>8.4</v>
      </c>
      <c r="AI31126">
        <v>262</v>
      </c>
      <c r="AJ31126">
        <v>7</v>
      </c>
      <c r="AK31126">
        <v>8.3000000000000007</v>
      </c>
      <c r="AM31126">
        <v>6.69</v>
      </c>
    </row>
    <row r="31127" spans="1:39" x14ac:dyDescent="0.45">
      <c r="A31127">
        <v>38344</v>
      </c>
      <c r="B31127" s="1" t="s">
        <v>548</v>
      </c>
      <c r="C31127" s="1" t="s">
        <v>549</v>
      </c>
      <c r="D31127" s="2">
        <v>33681</v>
      </c>
      <c r="E31127">
        <v>0</v>
      </c>
      <c r="F31127">
        <v>0</v>
      </c>
      <c r="G31127">
        <v>137</v>
      </c>
      <c r="K31127">
        <v>4.0077999999999996</v>
      </c>
      <c r="M31127">
        <v>0.88632500000000003</v>
      </c>
      <c r="T31127">
        <v>3.95</v>
      </c>
      <c r="U31127">
        <v>0.54737619999999998</v>
      </c>
      <c r="W31127">
        <v>0.91143750000000001</v>
      </c>
      <c r="Y31127">
        <v>20</v>
      </c>
      <c r="Z31127">
        <v>65</v>
      </c>
      <c r="AA31127">
        <v>1.79320206</v>
      </c>
      <c r="AC31127">
        <v>4</v>
      </c>
      <c r="AF31127">
        <v>5.1360000000000001</v>
      </c>
      <c r="AH31127">
        <v>11.1</v>
      </c>
      <c r="AI31127">
        <v>455</v>
      </c>
      <c r="AJ31127">
        <v>9</v>
      </c>
      <c r="AK31127">
        <v>1.8</v>
      </c>
      <c r="AM31127">
        <v>6.29</v>
      </c>
    </row>
    <row r="31128" spans="1:39" x14ac:dyDescent="0.45">
      <c r="A31128">
        <v>38344</v>
      </c>
      <c r="B31128" s="1" t="s">
        <v>548</v>
      </c>
      <c r="C31128" s="1" t="s">
        <v>549</v>
      </c>
      <c r="D31128" s="2">
        <v>33750</v>
      </c>
      <c r="E31128">
        <v>0</v>
      </c>
      <c r="F31128">
        <v>0</v>
      </c>
      <c r="G31128">
        <v>126</v>
      </c>
      <c r="K31128">
        <v>3.1461229999999998</v>
      </c>
      <c r="M31128">
        <v>0.74451299999999998</v>
      </c>
      <c r="T31128">
        <v>3.14</v>
      </c>
      <c r="U31128">
        <v>0.58647450000000001</v>
      </c>
      <c r="W31128">
        <v>0.70484500000000005</v>
      </c>
      <c r="Y31128">
        <v>18</v>
      </c>
      <c r="Z31128">
        <v>50</v>
      </c>
      <c r="AA31128">
        <v>1.4253657399999999</v>
      </c>
      <c r="AC31128">
        <v>4</v>
      </c>
      <c r="AF31128">
        <v>3.9359999999999999</v>
      </c>
      <c r="AH31128">
        <v>7</v>
      </c>
      <c r="AI31128">
        <v>217</v>
      </c>
      <c r="AJ31128">
        <v>15</v>
      </c>
      <c r="AK31128">
        <v>12.2</v>
      </c>
      <c r="AM31128">
        <v>6.35</v>
      </c>
    </row>
    <row r="31129" spans="1:39" x14ac:dyDescent="0.45">
      <c r="A31129">
        <v>38344</v>
      </c>
      <c r="B31129" s="1" t="s">
        <v>548</v>
      </c>
      <c r="C31129" s="1" t="s">
        <v>549</v>
      </c>
      <c r="D31129" s="2">
        <v>33770</v>
      </c>
      <c r="E31129">
        <v>0</v>
      </c>
      <c r="F31129">
        <v>0</v>
      </c>
      <c r="G31129">
        <v>128</v>
      </c>
      <c r="K31129">
        <v>2.7453430000000001</v>
      </c>
      <c r="M31129">
        <v>0.77996600000000005</v>
      </c>
      <c r="T31129">
        <v>3.24</v>
      </c>
      <c r="U31129">
        <v>0.66467109999999996</v>
      </c>
      <c r="W31129">
        <v>0.70484500000000005</v>
      </c>
      <c r="Y31129">
        <v>15</v>
      </c>
      <c r="Z31129">
        <v>16</v>
      </c>
      <c r="AA31129">
        <v>1.5403145899999999</v>
      </c>
      <c r="AC31129">
        <v>3</v>
      </c>
      <c r="AF31129">
        <v>4.032</v>
      </c>
      <c r="AH31129">
        <v>8</v>
      </c>
      <c r="AI31129">
        <v>472</v>
      </c>
      <c r="AJ31129">
        <v>10</v>
      </c>
      <c r="AK31129">
        <v>17.8</v>
      </c>
      <c r="AM31129">
        <v>6.73</v>
      </c>
    </row>
    <row r="31130" spans="1:39" x14ac:dyDescent="0.45">
      <c r="A31130">
        <v>38344</v>
      </c>
      <c r="B31130" s="1" t="s">
        <v>548</v>
      </c>
      <c r="C31130" s="1" t="s">
        <v>549</v>
      </c>
      <c r="D31130" s="2">
        <v>33795</v>
      </c>
      <c r="E31130">
        <v>0</v>
      </c>
      <c r="F31130">
        <v>0</v>
      </c>
      <c r="G31130">
        <v>135</v>
      </c>
      <c r="K31130">
        <v>3.2262789999999999</v>
      </c>
      <c r="M31130">
        <v>0.88632500000000003</v>
      </c>
      <c r="T31130">
        <v>3.31</v>
      </c>
      <c r="U31130">
        <v>0.62557280000000004</v>
      </c>
      <c r="W31130">
        <v>0.72914999999999996</v>
      </c>
      <c r="Y31130">
        <v>13</v>
      </c>
      <c r="Z31130">
        <v>14</v>
      </c>
      <c r="AA31130">
        <v>1.4483555100000001</v>
      </c>
      <c r="AC31130">
        <v>3</v>
      </c>
      <c r="AF31130">
        <v>4.32</v>
      </c>
      <c r="AH31130">
        <v>6.9</v>
      </c>
      <c r="AI31130">
        <v>307</v>
      </c>
      <c r="AJ31130">
        <v>10</v>
      </c>
      <c r="AK31130">
        <v>17.2</v>
      </c>
      <c r="AM31130">
        <v>6.63</v>
      </c>
    </row>
    <row r="31131" spans="1:39" x14ac:dyDescent="0.45">
      <c r="A31131">
        <v>38344</v>
      </c>
      <c r="B31131" s="1" t="s">
        <v>548</v>
      </c>
      <c r="C31131" s="1" t="s">
        <v>549</v>
      </c>
      <c r="D31131" s="2">
        <v>33827</v>
      </c>
      <c r="E31131">
        <v>0</v>
      </c>
      <c r="F31131">
        <v>0</v>
      </c>
      <c r="G31131">
        <v>139</v>
      </c>
      <c r="K31131">
        <v>3.1461229999999998</v>
      </c>
      <c r="M31131">
        <v>0.77996600000000005</v>
      </c>
      <c r="T31131">
        <v>3.33</v>
      </c>
      <c r="U31131">
        <v>0.58647450000000001</v>
      </c>
      <c r="W31131">
        <v>0.75345499999999999</v>
      </c>
      <c r="Y31131">
        <v>15</v>
      </c>
      <c r="Z31131">
        <v>20</v>
      </c>
      <c r="AA31131">
        <v>1.47134528</v>
      </c>
      <c r="AC31131">
        <v>3</v>
      </c>
      <c r="AF31131">
        <v>4.08</v>
      </c>
      <c r="AH31131">
        <v>7.8</v>
      </c>
      <c r="AI31131">
        <v>326</v>
      </c>
      <c r="AJ31131">
        <v>13</v>
      </c>
      <c r="AK31131">
        <v>14.7</v>
      </c>
      <c r="AM31131">
        <v>6.57</v>
      </c>
    </row>
    <row r="31132" spans="1:39" x14ac:dyDescent="0.45">
      <c r="A31132">
        <v>38344</v>
      </c>
      <c r="B31132" s="1" t="s">
        <v>548</v>
      </c>
      <c r="C31132" s="1" t="s">
        <v>549</v>
      </c>
      <c r="D31132" s="2">
        <v>33857</v>
      </c>
      <c r="E31132">
        <v>0</v>
      </c>
      <c r="F31132">
        <v>0</v>
      </c>
      <c r="G31132">
        <v>114</v>
      </c>
      <c r="K31132">
        <v>3.2663570000000002</v>
      </c>
      <c r="M31132">
        <v>0.70906000000000002</v>
      </c>
      <c r="T31132">
        <v>3.22</v>
      </c>
      <c r="U31132">
        <v>0.54737619999999998</v>
      </c>
      <c r="W31132">
        <v>0.71699749999999995</v>
      </c>
      <c r="Y31132">
        <v>12</v>
      </c>
      <c r="Z31132">
        <v>15</v>
      </c>
      <c r="AA31132">
        <v>1.4483555100000001</v>
      </c>
      <c r="AC31132">
        <v>2</v>
      </c>
      <c r="AF31132">
        <v>3.984</v>
      </c>
      <c r="AH31132">
        <v>9.1</v>
      </c>
      <c r="AI31132">
        <v>247</v>
      </c>
      <c r="AJ31132">
        <v>13</v>
      </c>
      <c r="AK31132">
        <v>10.7</v>
      </c>
      <c r="AM31132">
        <v>6.52</v>
      </c>
    </row>
    <row r="31133" spans="1:39" x14ac:dyDescent="0.45">
      <c r="A31133">
        <v>38344</v>
      </c>
      <c r="B31133" s="1" t="s">
        <v>548</v>
      </c>
      <c r="C31133" s="1" t="s">
        <v>549</v>
      </c>
      <c r="D31133" s="2">
        <v>34031</v>
      </c>
      <c r="E31133">
        <v>0</v>
      </c>
      <c r="F31133">
        <v>0</v>
      </c>
      <c r="G31133">
        <v>148</v>
      </c>
      <c r="K31133">
        <v>4.0278390000000002</v>
      </c>
      <c r="M31133">
        <v>0.85087199999999996</v>
      </c>
      <c r="T31133">
        <v>3.87</v>
      </c>
      <c r="U31133">
        <v>0.58647450000000001</v>
      </c>
      <c r="W31133">
        <v>0.87497999999999998</v>
      </c>
      <c r="Y31133">
        <v>27</v>
      </c>
      <c r="Z31133">
        <v>80</v>
      </c>
      <c r="AA31133">
        <v>1.81619183</v>
      </c>
      <c r="AC31133">
        <v>5</v>
      </c>
      <c r="AF31133">
        <v>4.4160000000000004</v>
      </c>
      <c r="AH31133">
        <v>11.9</v>
      </c>
      <c r="AI31133">
        <v>351</v>
      </c>
      <c r="AJ31133">
        <v>9</v>
      </c>
      <c r="AK31133">
        <v>1.7</v>
      </c>
      <c r="AM31133">
        <v>6.19</v>
      </c>
    </row>
    <row r="31134" spans="1:39" x14ac:dyDescent="0.45">
      <c r="A31134">
        <v>38344</v>
      </c>
      <c r="B31134" s="1" t="s">
        <v>548</v>
      </c>
      <c r="C31134" s="1" t="s">
        <v>549</v>
      </c>
      <c r="D31134" s="2">
        <v>34114</v>
      </c>
      <c r="E31134">
        <v>0</v>
      </c>
      <c r="F31134">
        <v>0</v>
      </c>
      <c r="G31134">
        <v>130</v>
      </c>
      <c r="K31134">
        <v>3.1461229999999998</v>
      </c>
      <c r="M31134">
        <v>0.77996600000000005</v>
      </c>
      <c r="T31134">
        <v>3.19</v>
      </c>
      <c r="U31134">
        <v>0.54737619999999998</v>
      </c>
      <c r="W31134">
        <v>0.70484500000000005</v>
      </c>
      <c r="Y31134">
        <v>43</v>
      </c>
      <c r="Z31134">
        <v>59</v>
      </c>
      <c r="AA31134">
        <v>1.4943350500000001</v>
      </c>
      <c r="AC31134">
        <v>7</v>
      </c>
      <c r="AF31134">
        <v>3.36</v>
      </c>
      <c r="AH31134">
        <v>8.8000000000000007</v>
      </c>
      <c r="AI31134">
        <v>443</v>
      </c>
      <c r="AJ31134">
        <v>16</v>
      </c>
      <c r="AK31134">
        <v>11.2</v>
      </c>
      <c r="AM31134">
        <v>6.43</v>
      </c>
    </row>
    <row r="31135" spans="1:39" x14ac:dyDescent="0.45">
      <c r="A31135">
        <v>38344</v>
      </c>
      <c r="B31135" s="1" t="s">
        <v>548</v>
      </c>
      <c r="C31135" s="1" t="s">
        <v>549</v>
      </c>
      <c r="D31135" s="2">
        <v>34138</v>
      </c>
      <c r="E31135">
        <v>0</v>
      </c>
      <c r="F31135">
        <v>0</v>
      </c>
      <c r="G31135">
        <v>115</v>
      </c>
      <c r="K31135">
        <v>3.0659670000000001</v>
      </c>
      <c r="M31135">
        <v>0.70906000000000002</v>
      </c>
      <c r="T31135">
        <v>3.1</v>
      </c>
      <c r="U31135">
        <v>0.54737619999999998</v>
      </c>
      <c r="W31135">
        <v>0.71699749999999995</v>
      </c>
      <c r="Y31135">
        <v>32</v>
      </c>
      <c r="Z31135">
        <v>3</v>
      </c>
      <c r="AA31135">
        <v>1.47134528</v>
      </c>
      <c r="AC31135">
        <v>4</v>
      </c>
      <c r="AF31135">
        <v>3.4079999999999999</v>
      </c>
      <c r="AH31135">
        <v>9.6</v>
      </c>
      <c r="AI31135">
        <v>335</v>
      </c>
      <c r="AJ31135">
        <v>10</v>
      </c>
      <c r="AK31135">
        <v>12.5</v>
      </c>
      <c r="AM31135">
        <v>6.68</v>
      </c>
    </row>
    <row r="31136" spans="1:39" x14ac:dyDescent="0.45">
      <c r="A31136">
        <v>38344</v>
      </c>
      <c r="B31136" s="1" t="s">
        <v>548</v>
      </c>
      <c r="C31136" s="1" t="s">
        <v>549</v>
      </c>
      <c r="D31136" s="2">
        <v>34172</v>
      </c>
      <c r="E31136">
        <v>0</v>
      </c>
      <c r="F31136">
        <v>0</v>
      </c>
      <c r="G31136">
        <v>125</v>
      </c>
      <c r="K31136">
        <v>3.1661619999999999</v>
      </c>
      <c r="M31136">
        <v>0.74451299999999998</v>
      </c>
      <c r="T31136">
        <v>3.16</v>
      </c>
      <c r="U31136">
        <v>0.54737619999999998</v>
      </c>
      <c r="W31136">
        <v>0.74130249999999998</v>
      </c>
      <c r="Y31136">
        <v>24</v>
      </c>
      <c r="Z31136">
        <v>4</v>
      </c>
      <c r="AA31136">
        <v>1.5403145899999999</v>
      </c>
      <c r="AC31136">
        <v>4</v>
      </c>
      <c r="AF31136">
        <v>3.6960000000000002</v>
      </c>
      <c r="AH31136">
        <v>8.8000000000000007</v>
      </c>
      <c r="AI31136">
        <v>322</v>
      </c>
      <c r="AJ31136">
        <v>13</v>
      </c>
      <c r="AK31136">
        <v>20.2</v>
      </c>
      <c r="AM31136">
        <v>6.81</v>
      </c>
    </row>
    <row r="31137" spans="1:39" x14ac:dyDescent="0.45">
      <c r="A31137">
        <v>38344</v>
      </c>
      <c r="B31137" s="1" t="s">
        <v>548</v>
      </c>
      <c r="C31137" s="1" t="s">
        <v>549</v>
      </c>
      <c r="D31137" s="2">
        <v>34201</v>
      </c>
      <c r="E31137">
        <v>0</v>
      </c>
      <c r="F31137">
        <v>0</v>
      </c>
      <c r="G31137">
        <v>119</v>
      </c>
      <c r="K31137">
        <v>3.1260840000000001</v>
      </c>
      <c r="M31137">
        <v>0.815419</v>
      </c>
      <c r="T31137">
        <v>3.13</v>
      </c>
      <c r="U31137">
        <v>0.50827789999999995</v>
      </c>
      <c r="W31137">
        <v>0.70484500000000005</v>
      </c>
      <c r="Y31137">
        <v>6</v>
      </c>
      <c r="Z31137">
        <v>9</v>
      </c>
      <c r="AA31137">
        <v>1.47134528</v>
      </c>
      <c r="AC31137">
        <v>2</v>
      </c>
      <c r="AF31137">
        <v>3.36</v>
      </c>
      <c r="AH31137">
        <v>8.8000000000000007</v>
      </c>
      <c r="AI31137">
        <v>489</v>
      </c>
      <c r="AJ31137">
        <v>9</v>
      </c>
      <c r="AK31137">
        <v>14.5</v>
      </c>
      <c r="AM31137">
        <v>6.72</v>
      </c>
    </row>
    <row r="31138" spans="1:39" x14ac:dyDescent="0.45">
      <c r="A31138">
        <v>38344</v>
      </c>
      <c r="B31138" s="1" t="s">
        <v>548</v>
      </c>
      <c r="C31138" s="1" t="s">
        <v>549</v>
      </c>
      <c r="D31138" s="2">
        <v>34232</v>
      </c>
      <c r="E31138">
        <v>0</v>
      </c>
      <c r="F31138">
        <v>0</v>
      </c>
      <c r="G31138">
        <v>127</v>
      </c>
      <c r="K31138">
        <v>3.1661619999999999</v>
      </c>
      <c r="M31138">
        <v>0.815419</v>
      </c>
      <c r="T31138">
        <v>3.22</v>
      </c>
      <c r="U31138">
        <v>0.54737619999999998</v>
      </c>
      <c r="W31138">
        <v>0.75345499999999999</v>
      </c>
      <c r="Y31138">
        <v>7</v>
      </c>
      <c r="Z31138">
        <v>2</v>
      </c>
      <c r="AA31138">
        <v>1.58629413</v>
      </c>
      <c r="AC31138">
        <v>4</v>
      </c>
      <c r="AF31138">
        <v>3.36</v>
      </c>
      <c r="AH31138">
        <v>9.4</v>
      </c>
      <c r="AI31138">
        <v>429</v>
      </c>
      <c r="AJ31138">
        <v>12</v>
      </c>
      <c r="AK31138">
        <v>7.4</v>
      </c>
      <c r="AM31138">
        <v>6.58</v>
      </c>
    </row>
    <row r="31139" spans="1:39" x14ac:dyDescent="0.45">
      <c r="A31139">
        <v>38344</v>
      </c>
      <c r="B31139" s="1" t="s">
        <v>548</v>
      </c>
      <c r="C31139" s="1" t="s">
        <v>549</v>
      </c>
      <c r="D31139" s="2">
        <v>34435</v>
      </c>
      <c r="E31139">
        <v>0</v>
      </c>
      <c r="F31139">
        <v>0</v>
      </c>
      <c r="G31139">
        <v>166</v>
      </c>
      <c r="K31139">
        <v>3.7873709999999998</v>
      </c>
      <c r="M31139">
        <v>0.85087199999999996</v>
      </c>
      <c r="Q31139">
        <v>0.23</v>
      </c>
      <c r="T31139">
        <v>3.72</v>
      </c>
      <c r="U31139">
        <v>0.54737619999999998</v>
      </c>
      <c r="W31139">
        <v>0.85067499999999996</v>
      </c>
      <c r="Y31139">
        <v>30</v>
      </c>
      <c r="Z31139">
        <v>50</v>
      </c>
      <c r="AA31139">
        <v>1.70124298</v>
      </c>
      <c r="AC31139">
        <v>3</v>
      </c>
      <c r="AF31139">
        <v>3.6</v>
      </c>
      <c r="AH31139">
        <v>10.4</v>
      </c>
      <c r="AI31139">
        <v>412</v>
      </c>
      <c r="AJ31139">
        <v>14</v>
      </c>
      <c r="AK31139">
        <v>0.9</v>
      </c>
      <c r="AM31139">
        <v>6.29</v>
      </c>
    </row>
    <row r="31140" spans="1:39" x14ac:dyDescent="0.45">
      <c r="A31140">
        <v>38344</v>
      </c>
      <c r="B31140" s="1" t="s">
        <v>548</v>
      </c>
      <c r="C31140" s="1" t="s">
        <v>549</v>
      </c>
      <c r="D31140" s="2">
        <v>34487</v>
      </c>
      <c r="E31140">
        <v>0</v>
      </c>
      <c r="F31140">
        <v>0</v>
      </c>
      <c r="G31140">
        <v>101</v>
      </c>
      <c r="K31140">
        <v>2.7854209999999999</v>
      </c>
      <c r="M31140">
        <v>0.638154</v>
      </c>
      <c r="Q31140">
        <v>0.2</v>
      </c>
      <c r="T31140">
        <v>2.81</v>
      </c>
      <c r="U31140">
        <v>0.50827789999999995</v>
      </c>
      <c r="W31140">
        <v>0.63192999999999999</v>
      </c>
      <c r="Y31140">
        <v>8</v>
      </c>
      <c r="Z31140">
        <v>43</v>
      </c>
      <c r="AA31140">
        <v>1.2644373499999999</v>
      </c>
      <c r="AC31140">
        <v>5</v>
      </c>
      <c r="AF31140">
        <v>2.976</v>
      </c>
      <c r="AH31140">
        <v>9.6999999999999993</v>
      </c>
      <c r="AI31140">
        <v>402</v>
      </c>
      <c r="AJ31140">
        <v>20</v>
      </c>
      <c r="AK31140">
        <v>11.6</v>
      </c>
      <c r="AM31140">
        <v>6.65</v>
      </c>
    </row>
    <row r="31141" spans="1:39" x14ac:dyDescent="0.45">
      <c r="A31141">
        <v>38344</v>
      </c>
      <c r="B31141" s="1" t="s">
        <v>548</v>
      </c>
      <c r="C31141" s="1" t="s">
        <v>549</v>
      </c>
      <c r="D31141" s="2">
        <v>34498</v>
      </c>
      <c r="E31141">
        <v>0</v>
      </c>
      <c r="F31141">
        <v>0</v>
      </c>
      <c r="G31141">
        <v>103</v>
      </c>
      <c r="K31141">
        <v>2.8054600000000001</v>
      </c>
      <c r="M31141">
        <v>0.60270100000000004</v>
      </c>
      <c r="Q31141">
        <v>0.19</v>
      </c>
      <c r="T31141">
        <v>2.77</v>
      </c>
      <c r="U31141">
        <v>0.54737619999999998</v>
      </c>
      <c r="W31141">
        <v>0.61977749999999998</v>
      </c>
      <c r="Y31141">
        <v>7</v>
      </c>
      <c r="Z31141">
        <v>8</v>
      </c>
      <c r="AA31141">
        <v>1.2644373499999999</v>
      </c>
      <c r="AC31141">
        <v>4</v>
      </c>
      <c r="AF31141">
        <v>2.976</v>
      </c>
      <c r="AH31141">
        <v>10.199999999999999</v>
      </c>
      <c r="AI31141">
        <v>427</v>
      </c>
      <c r="AJ31141">
        <v>9</v>
      </c>
      <c r="AK31141">
        <v>14.3</v>
      </c>
      <c r="AM31141">
        <v>6.75</v>
      </c>
    </row>
    <row r="31142" spans="1:39" x14ac:dyDescent="0.45">
      <c r="A31142">
        <v>38344</v>
      </c>
      <c r="B31142" s="1" t="s">
        <v>548</v>
      </c>
      <c r="C31142" s="1" t="s">
        <v>549</v>
      </c>
      <c r="D31142" s="2">
        <v>34528</v>
      </c>
      <c r="E31142">
        <v>0</v>
      </c>
      <c r="F31142">
        <v>0</v>
      </c>
      <c r="G31142">
        <v>108</v>
      </c>
      <c r="K31142">
        <v>2.8856160000000002</v>
      </c>
      <c r="M31142">
        <v>0.70906000000000002</v>
      </c>
      <c r="Q31142">
        <v>0.25</v>
      </c>
      <c r="T31142">
        <v>2.91</v>
      </c>
      <c r="U31142">
        <v>0.54737619999999998</v>
      </c>
      <c r="W31142">
        <v>0.65623500000000001</v>
      </c>
      <c r="Y31142">
        <v>10</v>
      </c>
      <c r="Z31142">
        <v>3</v>
      </c>
      <c r="AA31142">
        <v>1.3334066600000001</v>
      </c>
      <c r="AC31142">
        <v>4</v>
      </c>
      <c r="AF31142">
        <v>3.2160000000000002</v>
      </c>
      <c r="AH31142">
        <v>9.9</v>
      </c>
      <c r="AI31142">
        <v>613</v>
      </c>
      <c r="AJ31142">
        <v>15</v>
      </c>
      <c r="AK31142">
        <v>19.3</v>
      </c>
      <c r="AM31142">
        <v>6.8</v>
      </c>
    </row>
    <row r="31143" spans="1:39" x14ac:dyDescent="0.45">
      <c r="A31143">
        <v>38344</v>
      </c>
      <c r="B31143" s="1" t="s">
        <v>548</v>
      </c>
      <c r="C31143" s="1" t="s">
        <v>549</v>
      </c>
      <c r="D31143" s="2">
        <v>34562</v>
      </c>
      <c r="E31143">
        <v>0</v>
      </c>
      <c r="F31143">
        <v>0</v>
      </c>
      <c r="G31143">
        <v>129</v>
      </c>
      <c r="K31143">
        <v>3.0860059999999998</v>
      </c>
      <c r="M31143">
        <v>0.638154</v>
      </c>
      <c r="Q31143">
        <v>0.23</v>
      </c>
      <c r="T31143">
        <v>3.04</v>
      </c>
      <c r="U31143">
        <v>0.54737619999999998</v>
      </c>
      <c r="W31143">
        <v>0.69269250000000004</v>
      </c>
      <c r="Y31143">
        <v>4</v>
      </c>
      <c r="Z31143">
        <v>7</v>
      </c>
      <c r="AA31143">
        <v>1.3793861999999999</v>
      </c>
      <c r="AC31143">
        <v>2</v>
      </c>
      <c r="AF31143">
        <v>3.1680000000000001</v>
      </c>
      <c r="AH31143">
        <v>8.5</v>
      </c>
      <c r="AI31143">
        <v>419</v>
      </c>
      <c r="AJ31143">
        <v>12</v>
      </c>
      <c r="AK31143">
        <v>18</v>
      </c>
      <c r="AM31143">
        <v>6.81</v>
      </c>
    </row>
    <row r="31144" spans="1:39" x14ac:dyDescent="0.45">
      <c r="A31144">
        <v>38344</v>
      </c>
      <c r="B31144" s="1" t="s">
        <v>548</v>
      </c>
      <c r="C31144" s="1" t="s">
        <v>549</v>
      </c>
      <c r="D31144" s="2">
        <v>34607</v>
      </c>
      <c r="E31144">
        <v>0</v>
      </c>
      <c r="F31144">
        <v>0</v>
      </c>
      <c r="G31144">
        <v>136</v>
      </c>
      <c r="K31144">
        <v>3.1260840000000001</v>
      </c>
      <c r="M31144">
        <v>0.67360699999999996</v>
      </c>
      <c r="Q31144">
        <v>0.24</v>
      </c>
      <c r="T31144">
        <v>3.1</v>
      </c>
      <c r="U31144">
        <v>0.50827789999999995</v>
      </c>
      <c r="W31144">
        <v>0.70484500000000005</v>
      </c>
      <c r="Y31144">
        <v>4</v>
      </c>
      <c r="Z31144">
        <v>5</v>
      </c>
      <c r="AA31144">
        <v>1.3793861999999999</v>
      </c>
      <c r="AC31144">
        <v>3</v>
      </c>
      <c r="AF31144">
        <v>3.3119999999999998</v>
      </c>
      <c r="AH31144">
        <v>8</v>
      </c>
      <c r="AI31144">
        <v>340</v>
      </c>
      <c r="AJ31144">
        <v>7</v>
      </c>
      <c r="AK31144">
        <v>6.6</v>
      </c>
      <c r="AM31144">
        <v>6.91</v>
      </c>
    </row>
    <row r="31145" spans="1:39" x14ac:dyDescent="0.45">
      <c r="A31145">
        <v>38344</v>
      </c>
      <c r="B31145" s="1" t="s">
        <v>548</v>
      </c>
      <c r="C31145" s="1" t="s">
        <v>549</v>
      </c>
      <c r="D31145" s="2">
        <v>34793</v>
      </c>
      <c r="E31145">
        <v>0</v>
      </c>
      <c r="F31145">
        <v>0</v>
      </c>
      <c r="G31145">
        <v>164</v>
      </c>
      <c r="K31145">
        <v>3.7673320000000001</v>
      </c>
      <c r="M31145">
        <v>0.815419</v>
      </c>
      <c r="Q31145">
        <v>0.27</v>
      </c>
      <c r="T31145">
        <v>3.81</v>
      </c>
      <c r="U31145">
        <v>0.62557280000000004</v>
      </c>
      <c r="W31145">
        <v>0.85067499999999996</v>
      </c>
      <c r="Y31145">
        <v>14</v>
      </c>
      <c r="Z31145">
        <v>62</v>
      </c>
      <c r="AA31145">
        <v>1.70124298</v>
      </c>
      <c r="AC31145">
        <v>4</v>
      </c>
      <c r="AF31145">
        <v>4.08</v>
      </c>
      <c r="AH31145">
        <v>7.5</v>
      </c>
      <c r="AI31145">
        <v>363</v>
      </c>
      <c r="AJ31145">
        <v>9</v>
      </c>
      <c r="AK31145">
        <v>2.4</v>
      </c>
      <c r="AM31145">
        <v>6.45</v>
      </c>
    </row>
    <row r="31146" spans="1:39" x14ac:dyDescent="0.45">
      <c r="A31146">
        <v>38344</v>
      </c>
      <c r="B31146" s="1" t="s">
        <v>548</v>
      </c>
      <c r="C31146" s="1" t="s">
        <v>549</v>
      </c>
      <c r="D31146" s="2">
        <v>34862</v>
      </c>
      <c r="E31146">
        <v>0</v>
      </c>
      <c r="F31146">
        <v>0</v>
      </c>
      <c r="G31146">
        <v>97</v>
      </c>
      <c r="K31146">
        <v>2.8856160000000002</v>
      </c>
      <c r="M31146">
        <v>0.67360699999999996</v>
      </c>
      <c r="Q31146">
        <v>0.2</v>
      </c>
      <c r="T31146">
        <v>3.04</v>
      </c>
      <c r="U31146">
        <v>0.50827789999999995</v>
      </c>
      <c r="W31146">
        <v>0.69269250000000004</v>
      </c>
      <c r="Y31146">
        <v>22</v>
      </c>
      <c r="Z31146">
        <v>12</v>
      </c>
      <c r="AA31146">
        <v>1.2644373499999999</v>
      </c>
      <c r="AC31146">
        <v>4</v>
      </c>
      <c r="AF31146">
        <v>3.9359999999999999</v>
      </c>
      <c r="AH31146">
        <v>8.1</v>
      </c>
      <c r="AI31146">
        <v>566</v>
      </c>
      <c r="AJ31146">
        <v>14</v>
      </c>
      <c r="AK31146">
        <v>17.2</v>
      </c>
      <c r="AM31146">
        <v>6.5</v>
      </c>
    </row>
    <row r="31147" spans="1:39" x14ac:dyDescent="0.45">
      <c r="A31147">
        <v>38344</v>
      </c>
      <c r="B31147" s="1" t="s">
        <v>548</v>
      </c>
      <c r="C31147" s="1" t="s">
        <v>549</v>
      </c>
      <c r="D31147" s="2">
        <v>34892</v>
      </c>
      <c r="E31147">
        <v>0</v>
      </c>
      <c r="F31147">
        <v>0</v>
      </c>
      <c r="G31147">
        <v>95</v>
      </c>
      <c r="K31147">
        <v>2.925694</v>
      </c>
      <c r="M31147">
        <v>0.67360699999999996</v>
      </c>
      <c r="Q31147">
        <v>0.21</v>
      </c>
      <c r="T31147">
        <v>3.07</v>
      </c>
      <c r="U31147">
        <v>0.50827789999999995</v>
      </c>
      <c r="W31147">
        <v>0.69269250000000004</v>
      </c>
      <c r="Y31147">
        <v>9</v>
      </c>
      <c r="Z31147">
        <v>5</v>
      </c>
      <c r="AA31147">
        <v>1.28742712</v>
      </c>
      <c r="AC31147">
        <v>3</v>
      </c>
      <c r="AF31147">
        <v>3.7919999999999998</v>
      </c>
      <c r="AH31147">
        <v>10</v>
      </c>
      <c r="AI31147">
        <v>395</v>
      </c>
      <c r="AJ31147">
        <v>8</v>
      </c>
      <c r="AK31147">
        <v>15.7</v>
      </c>
      <c r="AM31147">
        <v>6.8</v>
      </c>
    </row>
    <row r="31148" spans="1:39" x14ac:dyDescent="0.45">
      <c r="A31148">
        <v>38344</v>
      </c>
      <c r="B31148" s="1" t="s">
        <v>548</v>
      </c>
      <c r="C31148" s="1" t="s">
        <v>549</v>
      </c>
      <c r="D31148" s="2">
        <v>34926</v>
      </c>
      <c r="E31148">
        <v>0</v>
      </c>
      <c r="F31148">
        <v>0</v>
      </c>
      <c r="G31148">
        <v>111</v>
      </c>
      <c r="K31148">
        <v>3.0258889999999998</v>
      </c>
      <c r="M31148">
        <v>0.638154</v>
      </c>
      <c r="Q31148">
        <v>0.24</v>
      </c>
      <c r="T31148">
        <v>3.23</v>
      </c>
      <c r="U31148">
        <v>0.50827789999999995</v>
      </c>
      <c r="W31148">
        <v>0.71699749999999995</v>
      </c>
      <c r="Y31148">
        <v>5</v>
      </c>
      <c r="Z31148">
        <v>4</v>
      </c>
      <c r="AA31148">
        <v>1.3793861999999999</v>
      </c>
      <c r="AC31148">
        <v>2</v>
      </c>
      <c r="AF31148">
        <v>3.7440000000000002</v>
      </c>
      <c r="AH31148">
        <v>9.1</v>
      </c>
      <c r="AI31148">
        <v>449</v>
      </c>
      <c r="AJ31148">
        <v>10</v>
      </c>
      <c r="AK31148">
        <v>15.4</v>
      </c>
      <c r="AM31148">
        <v>6.69</v>
      </c>
    </row>
    <row r="31149" spans="1:39" x14ac:dyDescent="0.45">
      <c r="A31149">
        <v>38344</v>
      </c>
      <c r="B31149" s="1" t="s">
        <v>548</v>
      </c>
      <c r="C31149" s="1" t="s">
        <v>549</v>
      </c>
      <c r="D31149" s="2">
        <v>35147</v>
      </c>
      <c r="E31149">
        <v>0</v>
      </c>
      <c r="F31149">
        <v>0</v>
      </c>
      <c r="G31149">
        <v>163</v>
      </c>
      <c r="K31149">
        <v>3.7673320000000001</v>
      </c>
      <c r="M31149">
        <v>0.77996600000000005</v>
      </c>
      <c r="Q31149">
        <v>0.26</v>
      </c>
      <c r="T31149">
        <v>4.0999999999999996</v>
      </c>
      <c r="U31149">
        <v>0.66467109999999996</v>
      </c>
      <c r="W31149">
        <v>0.87497999999999998</v>
      </c>
      <c r="Y31149">
        <v>27</v>
      </c>
      <c r="Z31149">
        <v>29</v>
      </c>
      <c r="AA31149">
        <v>1.79320206</v>
      </c>
      <c r="AC31149">
        <v>3</v>
      </c>
      <c r="AF31149">
        <v>4.6559999999999997</v>
      </c>
      <c r="AH31149">
        <v>7.7</v>
      </c>
      <c r="AI31149">
        <v>316</v>
      </c>
      <c r="AJ31149">
        <v>12</v>
      </c>
      <c r="AK31149">
        <v>2.6</v>
      </c>
      <c r="AM31149">
        <v>6.44</v>
      </c>
    </row>
    <row r="31150" spans="1:39" x14ac:dyDescent="0.45">
      <c r="A31150">
        <v>38344</v>
      </c>
      <c r="B31150" s="1" t="s">
        <v>548</v>
      </c>
      <c r="C31150" s="1" t="s">
        <v>549</v>
      </c>
      <c r="D31150" s="2">
        <v>35214</v>
      </c>
      <c r="E31150">
        <v>0</v>
      </c>
      <c r="F31150">
        <v>0</v>
      </c>
      <c r="G31150">
        <v>137</v>
      </c>
      <c r="K31150">
        <v>3.0058500000000001</v>
      </c>
      <c r="M31150">
        <v>0.74451299999999998</v>
      </c>
      <c r="Q31150">
        <v>0.23</v>
      </c>
      <c r="T31150">
        <v>3.44</v>
      </c>
      <c r="U31150">
        <v>0.58647450000000001</v>
      </c>
      <c r="W31150">
        <v>0.71699749999999995</v>
      </c>
      <c r="Y31150">
        <v>12</v>
      </c>
      <c r="Z31150">
        <v>22</v>
      </c>
      <c r="AA31150">
        <v>1.40237597</v>
      </c>
      <c r="AC31150">
        <v>1</v>
      </c>
      <c r="AF31150">
        <v>3.6</v>
      </c>
      <c r="AH31150">
        <v>6.7</v>
      </c>
      <c r="AI31150">
        <v>371</v>
      </c>
      <c r="AJ31150">
        <v>8</v>
      </c>
      <c r="AK31150">
        <v>10.8</v>
      </c>
      <c r="AM31150">
        <v>6.84</v>
      </c>
    </row>
    <row r="31151" spans="1:39" x14ac:dyDescent="0.45">
      <c r="A31151">
        <v>38344</v>
      </c>
      <c r="B31151" s="1" t="s">
        <v>548</v>
      </c>
      <c r="C31151" s="1" t="s">
        <v>549</v>
      </c>
      <c r="D31151" s="2">
        <v>35296</v>
      </c>
      <c r="E31151">
        <v>0</v>
      </c>
      <c r="F31151">
        <v>0</v>
      </c>
      <c r="G31151">
        <v>130</v>
      </c>
      <c r="K31151">
        <v>3.426669</v>
      </c>
      <c r="M31151">
        <v>0.70906000000000002</v>
      </c>
      <c r="Q31151">
        <v>0.26</v>
      </c>
      <c r="T31151">
        <v>3.54</v>
      </c>
      <c r="U31151">
        <v>0.58647450000000001</v>
      </c>
      <c r="W31151">
        <v>0.80206500000000003</v>
      </c>
      <c r="Y31151">
        <v>8</v>
      </c>
      <c r="Z31151">
        <v>17</v>
      </c>
      <c r="AA31151">
        <v>1.5633043600000001</v>
      </c>
      <c r="AC31151">
        <v>2</v>
      </c>
      <c r="AF31151">
        <v>3.7919999999999998</v>
      </c>
      <c r="AH31151">
        <v>8.1999999999999993</v>
      </c>
      <c r="AI31151">
        <v>247</v>
      </c>
      <c r="AJ31151">
        <v>11</v>
      </c>
      <c r="AK31151">
        <v>19.2</v>
      </c>
      <c r="AM31151">
        <v>6.84</v>
      </c>
    </row>
    <row r="31152" spans="1:39" x14ac:dyDescent="0.45">
      <c r="A31152">
        <v>38344</v>
      </c>
      <c r="B31152" s="1" t="s">
        <v>548</v>
      </c>
      <c r="C31152" s="1" t="s">
        <v>549</v>
      </c>
      <c r="D31152" s="2">
        <v>35326</v>
      </c>
      <c r="E31152">
        <v>0</v>
      </c>
      <c r="F31152">
        <v>0</v>
      </c>
      <c r="G31152">
        <v>137</v>
      </c>
      <c r="K31152">
        <v>3.3264740000000002</v>
      </c>
      <c r="M31152">
        <v>0.74451299999999998</v>
      </c>
      <c r="Q31152">
        <v>0.28000000000000003</v>
      </c>
      <c r="T31152">
        <v>3.58</v>
      </c>
      <c r="U31152">
        <v>0.54737619999999998</v>
      </c>
      <c r="W31152">
        <v>0.78991250000000002</v>
      </c>
      <c r="Y31152">
        <v>13</v>
      </c>
      <c r="Z31152">
        <v>9</v>
      </c>
      <c r="AA31152">
        <v>1.5633043600000001</v>
      </c>
      <c r="AC31152">
        <v>2</v>
      </c>
      <c r="AF31152">
        <v>3.7440000000000002</v>
      </c>
      <c r="AH31152">
        <v>8.5</v>
      </c>
      <c r="AI31152">
        <v>463</v>
      </c>
      <c r="AJ31152">
        <v>6</v>
      </c>
      <c r="AK31152">
        <v>10.8</v>
      </c>
      <c r="AM31152">
        <v>6.93</v>
      </c>
    </row>
    <row r="31153" spans="1:39" x14ac:dyDescent="0.45">
      <c r="A31153">
        <v>38344</v>
      </c>
      <c r="B31153" s="1" t="s">
        <v>548</v>
      </c>
      <c r="C31153" s="1" t="s">
        <v>549</v>
      </c>
      <c r="D31153" s="2">
        <v>35507</v>
      </c>
      <c r="E31153">
        <v>0</v>
      </c>
      <c r="F31153">
        <v>0</v>
      </c>
      <c r="G31153">
        <v>141</v>
      </c>
      <c r="K31153">
        <v>3.7072150000000001</v>
      </c>
      <c r="M31153">
        <v>0.92177799999999999</v>
      </c>
      <c r="Q31153">
        <v>0.31</v>
      </c>
      <c r="T31153">
        <v>3.77</v>
      </c>
      <c r="U31153">
        <v>0.54737619999999998</v>
      </c>
      <c r="W31153">
        <v>0.86282749999999997</v>
      </c>
      <c r="Y31153">
        <v>26</v>
      </c>
      <c r="Z31153">
        <v>50</v>
      </c>
      <c r="AA31153">
        <v>1.70124298</v>
      </c>
      <c r="AC31153">
        <v>1</v>
      </c>
      <c r="AF31153">
        <v>4.2240000000000002</v>
      </c>
      <c r="AH31153">
        <v>10.6</v>
      </c>
      <c r="AI31153">
        <v>397</v>
      </c>
      <c r="AJ31153">
        <v>6</v>
      </c>
      <c r="AK31153">
        <v>1</v>
      </c>
      <c r="AM31153">
        <v>6.34</v>
      </c>
    </row>
    <row r="31154" spans="1:39" x14ac:dyDescent="0.45">
      <c r="A31154">
        <v>38344</v>
      </c>
      <c r="B31154" s="1" t="s">
        <v>548</v>
      </c>
      <c r="C31154" s="1" t="s">
        <v>549</v>
      </c>
      <c r="D31154" s="2">
        <v>35577</v>
      </c>
      <c r="E31154">
        <v>0</v>
      </c>
      <c r="F31154">
        <v>0</v>
      </c>
      <c r="G31154">
        <v>116</v>
      </c>
      <c r="K31154">
        <v>3.2062400000000002</v>
      </c>
      <c r="M31154">
        <v>0.77996600000000005</v>
      </c>
      <c r="Q31154">
        <v>0.21</v>
      </c>
      <c r="T31154">
        <v>3.15</v>
      </c>
      <c r="U31154">
        <v>0.46917959999999997</v>
      </c>
      <c r="W31154">
        <v>0.72914999999999996</v>
      </c>
      <c r="Y31154">
        <v>16</v>
      </c>
      <c r="Z31154">
        <v>49</v>
      </c>
      <c r="AA31154">
        <v>1.40237597</v>
      </c>
      <c r="AC31154">
        <v>1</v>
      </c>
      <c r="AF31154">
        <v>3.36</v>
      </c>
      <c r="AH31154">
        <v>11.2</v>
      </c>
      <c r="AI31154">
        <v>298</v>
      </c>
      <c r="AJ31154">
        <v>10</v>
      </c>
      <c r="AK31154">
        <v>6.1</v>
      </c>
      <c r="AM31154">
        <v>6.2</v>
      </c>
    </row>
    <row r="31155" spans="1:39" x14ac:dyDescent="0.45">
      <c r="A31155">
        <v>38344</v>
      </c>
      <c r="B31155" s="1" t="s">
        <v>548</v>
      </c>
      <c r="C31155" s="1" t="s">
        <v>549</v>
      </c>
      <c r="D31155" s="2">
        <v>35650</v>
      </c>
      <c r="E31155">
        <v>0</v>
      </c>
      <c r="F31155">
        <v>0</v>
      </c>
      <c r="G31155">
        <v>113</v>
      </c>
      <c r="K31155">
        <v>3.306435</v>
      </c>
      <c r="M31155">
        <v>0.70906000000000002</v>
      </c>
      <c r="Q31155">
        <v>0.27</v>
      </c>
      <c r="T31155">
        <v>3.07</v>
      </c>
      <c r="U31155">
        <v>0.46917959999999997</v>
      </c>
      <c r="W31155">
        <v>0.74130249999999998</v>
      </c>
      <c r="Y31155">
        <v>5</v>
      </c>
      <c r="Z31155">
        <v>3</v>
      </c>
      <c r="AA31155">
        <v>1.4483555100000001</v>
      </c>
      <c r="AC31155">
        <v>3</v>
      </c>
      <c r="AF31155">
        <v>3.2160000000000002</v>
      </c>
      <c r="AH31155">
        <v>11.4</v>
      </c>
      <c r="AI31155">
        <v>412</v>
      </c>
      <c r="AJ31155">
        <v>8</v>
      </c>
      <c r="AK31155">
        <v>21.4</v>
      </c>
      <c r="AM31155">
        <v>6.8</v>
      </c>
    </row>
    <row r="31156" spans="1:39" x14ac:dyDescent="0.45">
      <c r="A31156">
        <v>38344</v>
      </c>
      <c r="B31156" s="1" t="s">
        <v>548</v>
      </c>
      <c r="C31156" s="1" t="s">
        <v>549</v>
      </c>
      <c r="D31156" s="2">
        <v>35691</v>
      </c>
      <c r="E31156">
        <v>0</v>
      </c>
      <c r="F31156">
        <v>0</v>
      </c>
      <c r="G31156">
        <v>121</v>
      </c>
      <c r="K31156">
        <v>3.3865910000000001</v>
      </c>
      <c r="M31156">
        <v>0.70906000000000002</v>
      </c>
      <c r="Q31156">
        <v>0.25</v>
      </c>
      <c r="T31156">
        <v>3.06</v>
      </c>
      <c r="U31156">
        <v>0.46917959999999997</v>
      </c>
      <c r="W31156">
        <v>0.75345499999999999</v>
      </c>
      <c r="Y31156">
        <v>8</v>
      </c>
      <c r="Z31156">
        <v>3</v>
      </c>
      <c r="AA31156">
        <v>1.47134528</v>
      </c>
      <c r="AC31156">
        <v>1</v>
      </c>
      <c r="AF31156">
        <v>3.12</v>
      </c>
      <c r="AH31156">
        <v>12</v>
      </c>
      <c r="AI31156">
        <v>436</v>
      </c>
      <c r="AJ31156">
        <v>8</v>
      </c>
      <c r="AK31156">
        <v>11.1</v>
      </c>
      <c r="AM31156">
        <v>6.87</v>
      </c>
    </row>
    <row r="31157" spans="1:39" x14ac:dyDescent="0.45">
      <c r="A31157">
        <v>38344</v>
      </c>
      <c r="B31157" s="1" t="s">
        <v>548</v>
      </c>
      <c r="C31157" s="1" t="s">
        <v>549</v>
      </c>
      <c r="D31157" s="2">
        <v>35874</v>
      </c>
      <c r="E31157">
        <v>0</v>
      </c>
      <c r="F31157">
        <v>0</v>
      </c>
      <c r="G31157">
        <v>153</v>
      </c>
      <c r="K31157">
        <v>3.9677220000000002</v>
      </c>
      <c r="M31157">
        <v>0.85087199999999996</v>
      </c>
      <c r="Q31157">
        <v>0.28000000000000003</v>
      </c>
      <c r="T31157">
        <v>3.75</v>
      </c>
      <c r="U31157">
        <v>0.54737619999999998</v>
      </c>
      <c r="W31157">
        <v>0.899285</v>
      </c>
      <c r="Y31157">
        <v>27</v>
      </c>
      <c r="Z31157">
        <v>42</v>
      </c>
      <c r="AA31157">
        <v>1.74722252</v>
      </c>
      <c r="AC31157">
        <v>1</v>
      </c>
      <c r="AF31157">
        <v>3.6</v>
      </c>
      <c r="AH31157">
        <v>11.1</v>
      </c>
      <c r="AI31157">
        <v>242</v>
      </c>
      <c r="AJ31157">
        <v>17</v>
      </c>
      <c r="AK31157">
        <v>2.2999999999999998</v>
      </c>
      <c r="AM31157">
        <v>6.42</v>
      </c>
    </row>
    <row r="31158" spans="1:39" x14ac:dyDescent="0.45">
      <c r="A31158">
        <v>38344</v>
      </c>
      <c r="B31158" s="1" t="s">
        <v>548</v>
      </c>
      <c r="C31158" s="1" t="s">
        <v>549</v>
      </c>
      <c r="D31158" s="2">
        <v>35942</v>
      </c>
      <c r="E31158">
        <v>0</v>
      </c>
      <c r="F31158">
        <v>0</v>
      </c>
      <c r="G31158">
        <v>110</v>
      </c>
      <c r="K31158">
        <v>2.925694</v>
      </c>
      <c r="M31158">
        <v>0.638154</v>
      </c>
      <c r="Q31158">
        <v>0.2</v>
      </c>
      <c r="T31158">
        <v>2.97</v>
      </c>
      <c r="U31158">
        <v>0.46917959999999997</v>
      </c>
      <c r="W31158">
        <v>0.66838750000000002</v>
      </c>
      <c r="Y31158">
        <v>12</v>
      </c>
      <c r="Z31158">
        <v>50</v>
      </c>
      <c r="AA31158">
        <v>1.3334066600000001</v>
      </c>
      <c r="AC31158">
        <v>9</v>
      </c>
      <c r="AF31158">
        <v>2.88</v>
      </c>
      <c r="AH31158">
        <v>9.6</v>
      </c>
      <c r="AI31158">
        <v>401</v>
      </c>
      <c r="AJ31158">
        <v>18</v>
      </c>
      <c r="AK31158">
        <v>6.8</v>
      </c>
      <c r="AM31158">
        <v>6.63</v>
      </c>
    </row>
    <row r="31159" spans="1:39" x14ac:dyDescent="0.45">
      <c r="A31159">
        <v>38344</v>
      </c>
      <c r="B31159" s="1" t="s">
        <v>548</v>
      </c>
      <c r="C31159" s="1" t="s">
        <v>549</v>
      </c>
      <c r="D31159" s="2">
        <v>36020</v>
      </c>
      <c r="E31159">
        <v>0</v>
      </c>
      <c r="F31159">
        <v>0</v>
      </c>
      <c r="G31159">
        <v>105</v>
      </c>
      <c r="K31159">
        <v>2.9457330000000002</v>
      </c>
      <c r="M31159">
        <v>0.56724799999999997</v>
      </c>
      <c r="Q31159">
        <v>0.23</v>
      </c>
      <c r="T31159">
        <v>2.91</v>
      </c>
      <c r="U31159">
        <v>0.4300813</v>
      </c>
      <c r="W31159">
        <v>0.68054000000000003</v>
      </c>
      <c r="Y31159">
        <v>25</v>
      </c>
      <c r="Z31159">
        <v>6</v>
      </c>
      <c r="AA31159">
        <v>1.3104168899999999</v>
      </c>
      <c r="AC31159">
        <v>2</v>
      </c>
      <c r="AF31159">
        <v>2.7839999999999998</v>
      </c>
      <c r="AH31159">
        <v>10.6</v>
      </c>
      <c r="AI31159">
        <v>349</v>
      </c>
      <c r="AJ31159">
        <v>12</v>
      </c>
      <c r="AK31159">
        <v>13.8</v>
      </c>
      <c r="AM31159">
        <v>6.55</v>
      </c>
    </row>
    <row r="31160" spans="1:39" x14ac:dyDescent="0.45">
      <c r="A31160">
        <v>38344</v>
      </c>
      <c r="B31160" s="1" t="s">
        <v>548</v>
      </c>
      <c r="C31160" s="1" t="s">
        <v>549</v>
      </c>
      <c r="D31160" s="2">
        <v>36063</v>
      </c>
      <c r="E31160">
        <v>0</v>
      </c>
      <c r="F31160">
        <v>0</v>
      </c>
      <c r="G31160">
        <v>79</v>
      </c>
      <c r="K31160">
        <v>2.9056549999999999</v>
      </c>
      <c r="M31160">
        <v>0.56724799999999997</v>
      </c>
      <c r="Q31160">
        <v>0.22</v>
      </c>
      <c r="T31160">
        <v>2.73</v>
      </c>
      <c r="U31160">
        <v>0.39098300000000002</v>
      </c>
      <c r="W31160">
        <v>0.65623500000000001</v>
      </c>
      <c r="Y31160">
        <v>12</v>
      </c>
      <c r="Z31160">
        <v>12</v>
      </c>
      <c r="AA31160">
        <v>1.28742712</v>
      </c>
      <c r="AC31160">
        <v>1</v>
      </c>
      <c r="AF31160">
        <v>2.3519999999999999</v>
      </c>
      <c r="AH31160">
        <v>14</v>
      </c>
      <c r="AI31160">
        <v>512</v>
      </c>
      <c r="AJ31160">
        <v>8</v>
      </c>
      <c r="AK31160">
        <v>8.8000000000000007</v>
      </c>
      <c r="AM31160">
        <v>6.61</v>
      </c>
    </row>
    <row r="31161" spans="1:39" x14ac:dyDescent="0.45">
      <c r="A31161">
        <v>38344</v>
      </c>
      <c r="B31161" s="1" t="s">
        <v>548</v>
      </c>
      <c r="C31161" s="1" t="s">
        <v>549</v>
      </c>
      <c r="D31161" s="2">
        <v>36241</v>
      </c>
      <c r="E31161">
        <v>0</v>
      </c>
      <c r="F31161">
        <v>0</v>
      </c>
      <c r="G31161">
        <v>94</v>
      </c>
      <c r="K31161">
        <v>3.3264740000000002</v>
      </c>
      <c r="M31161">
        <v>0.67360699999999996</v>
      </c>
      <c r="Q31161">
        <v>0.22</v>
      </c>
      <c r="T31161">
        <v>3.12</v>
      </c>
      <c r="U31161">
        <v>0.46917959999999997</v>
      </c>
      <c r="W31161">
        <v>0.71699749999999995</v>
      </c>
      <c r="Y31161">
        <v>17</v>
      </c>
      <c r="Z31161">
        <v>61</v>
      </c>
      <c r="AA31161">
        <v>1.4253657399999999</v>
      </c>
      <c r="AC31161">
        <v>1</v>
      </c>
      <c r="AF31161">
        <v>2.7839999999999998</v>
      </c>
      <c r="AH31161">
        <v>14.1</v>
      </c>
      <c r="AI31161">
        <v>410</v>
      </c>
      <c r="AJ31161">
        <v>13</v>
      </c>
      <c r="AK31161">
        <v>1.2</v>
      </c>
      <c r="AM31161">
        <v>6.2</v>
      </c>
    </row>
    <row r="31162" spans="1:39" x14ac:dyDescent="0.45">
      <c r="A31162">
        <v>38344</v>
      </c>
      <c r="B31162" s="1" t="s">
        <v>548</v>
      </c>
      <c r="C31162" s="1" t="s">
        <v>549</v>
      </c>
      <c r="D31162" s="2">
        <v>36319</v>
      </c>
      <c r="E31162">
        <v>0</v>
      </c>
      <c r="F31162">
        <v>0</v>
      </c>
      <c r="G31162">
        <v>89</v>
      </c>
      <c r="K31162">
        <v>2.6451479999999998</v>
      </c>
      <c r="M31162">
        <v>0.60270100000000004</v>
      </c>
      <c r="Q31162">
        <v>0.2</v>
      </c>
      <c r="T31162">
        <v>2.64</v>
      </c>
      <c r="U31162">
        <v>0.46917959999999997</v>
      </c>
      <c r="W31162">
        <v>0.60762499999999997</v>
      </c>
      <c r="Y31162">
        <v>10</v>
      </c>
      <c r="Z31162">
        <v>41</v>
      </c>
      <c r="AA31162">
        <v>1.2184578100000001</v>
      </c>
      <c r="AC31162">
        <v>1</v>
      </c>
      <c r="AF31162">
        <v>2.448</v>
      </c>
      <c r="AH31162">
        <v>11.5</v>
      </c>
      <c r="AI31162">
        <v>281</v>
      </c>
      <c r="AJ31162">
        <v>9</v>
      </c>
      <c r="AK31162">
        <v>12.6</v>
      </c>
      <c r="AM31162">
        <v>6.63</v>
      </c>
    </row>
    <row r="31163" spans="1:39" x14ac:dyDescent="0.45">
      <c r="A31163">
        <v>38344</v>
      </c>
      <c r="B31163" s="1" t="s">
        <v>548</v>
      </c>
      <c r="C31163" s="1" t="s">
        <v>549</v>
      </c>
      <c r="D31163" s="2">
        <v>36381</v>
      </c>
      <c r="E31163">
        <v>0</v>
      </c>
      <c r="F31163">
        <v>0</v>
      </c>
      <c r="G31163">
        <v>112</v>
      </c>
      <c r="K31163">
        <v>2.865577</v>
      </c>
      <c r="M31163">
        <v>0.56724799999999997</v>
      </c>
      <c r="Q31163">
        <v>0.24</v>
      </c>
      <c r="T31163">
        <v>2.83</v>
      </c>
      <c r="U31163">
        <v>0.50827789999999995</v>
      </c>
      <c r="W31163">
        <v>0.63192999999999999</v>
      </c>
      <c r="Y31163">
        <v>19</v>
      </c>
      <c r="Z31163">
        <v>2</v>
      </c>
      <c r="AA31163">
        <v>1.3104168899999999</v>
      </c>
      <c r="AC31163">
        <v>1</v>
      </c>
      <c r="AF31163">
        <v>2.64</v>
      </c>
      <c r="AH31163">
        <v>9.6999999999999993</v>
      </c>
      <c r="AI31163">
        <v>389</v>
      </c>
      <c r="AJ31163">
        <v>10</v>
      </c>
      <c r="AK31163">
        <v>16.3</v>
      </c>
      <c r="AM31163">
        <v>6.8</v>
      </c>
    </row>
    <row r="31164" spans="1:39" x14ac:dyDescent="0.45">
      <c r="A31164">
        <v>38344</v>
      </c>
      <c r="B31164" s="1" t="s">
        <v>548</v>
      </c>
      <c r="C31164" s="1" t="s">
        <v>549</v>
      </c>
      <c r="D31164" s="2">
        <v>36418</v>
      </c>
      <c r="E31164">
        <v>0</v>
      </c>
      <c r="F31164">
        <v>0</v>
      </c>
      <c r="G31164">
        <v>117</v>
      </c>
      <c r="K31164">
        <v>2.865577</v>
      </c>
      <c r="M31164">
        <v>0.60270100000000004</v>
      </c>
      <c r="Q31164">
        <v>0.23</v>
      </c>
      <c r="T31164">
        <v>2.86</v>
      </c>
      <c r="U31164">
        <v>0.50827789999999995</v>
      </c>
      <c r="W31164">
        <v>0.6440825</v>
      </c>
      <c r="Y31164">
        <v>14</v>
      </c>
      <c r="Z31164">
        <v>2</v>
      </c>
      <c r="AA31164">
        <v>1.3334066600000001</v>
      </c>
      <c r="AC31164">
        <v>1</v>
      </c>
      <c r="AF31164">
        <v>2.64</v>
      </c>
      <c r="AH31164">
        <v>9</v>
      </c>
      <c r="AI31164">
        <v>735</v>
      </c>
      <c r="AJ31164">
        <v>10</v>
      </c>
      <c r="AK31164">
        <v>13.2</v>
      </c>
      <c r="AM31164">
        <v>6.85</v>
      </c>
    </row>
    <row r="31165" spans="1:39" x14ac:dyDescent="0.45">
      <c r="A31165">
        <v>38344</v>
      </c>
      <c r="B31165" s="1" t="s">
        <v>548</v>
      </c>
      <c r="C31165" s="1" t="s">
        <v>549</v>
      </c>
      <c r="D31165" s="2">
        <v>36618</v>
      </c>
      <c r="E31165">
        <v>0</v>
      </c>
      <c r="F31165">
        <v>0</v>
      </c>
      <c r="G31165">
        <v>131</v>
      </c>
      <c r="K31165">
        <v>3.3465129999999998</v>
      </c>
      <c r="M31165">
        <v>0.67360699999999996</v>
      </c>
      <c r="Q31165">
        <v>0.25</v>
      </c>
      <c r="T31165">
        <v>3.22</v>
      </c>
      <c r="U31165">
        <v>0.58647450000000001</v>
      </c>
      <c r="W31165">
        <v>0.7656075</v>
      </c>
      <c r="Y31165">
        <v>7</v>
      </c>
      <c r="Z31165">
        <v>71</v>
      </c>
      <c r="AA31165">
        <v>1.5633043600000001</v>
      </c>
      <c r="AC31165">
        <v>3</v>
      </c>
      <c r="AF31165">
        <v>3.1680000000000001</v>
      </c>
      <c r="AH31165">
        <v>10.199999999999999</v>
      </c>
      <c r="AI31165">
        <v>484</v>
      </c>
      <c r="AJ31165">
        <v>7</v>
      </c>
      <c r="AK31165">
        <v>1.8</v>
      </c>
      <c r="AM31165">
        <v>6.33</v>
      </c>
    </row>
    <row r="31166" spans="1:39" x14ac:dyDescent="0.45">
      <c r="A31166">
        <v>38344</v>
      </c>
      <c r="B31166" s="1" t="s">
        <v>548</v>
      </c>
      <c r="C31166" s="1" t="s">
        <v>549</v>
      </c>
      <c r="D31166" s="2">
        <v>36664</v>
      </c>
      <c r="E31166">
        <v>0</v>
      </c>
      <c r="F31166">
        <v>0</v>
      </c>
      <c r="G31166">
        <v>95</v>
      </c>
      <c r="K31166">
        <v>2.60507</v>
      </c>
      <c r="M31166">
        <v>0.60270100000000004</v>
      </c>
      <c r="Q31166">
        <v>0.19</v>
      </c>
      <c r="T31166">
        <v>2.75</v>
      </c>
      <c r="U31166">
        <v>0.4300813</v>
      </c>
      <c r="W31166">
        <v>0.60762499999999997</v>
      </c>
      <c r="Y31166">
        <v>8</v>
      </c>
      <c r="Z31166">
        <v>24</v>
      </c>
      <c r="AA31166">
        <v>1.2184578100000001</v>
      </c>
      <c r="AC31166">
        <v>1</v>
      </c>
      <c r="AF31166">
        <v>2.6880000000000002</v>
      </c>
      <c r="AH31166">
        <v>9.4</v>
      </c>
      <c r="AI31166">
        <v>430</v>
      </c>
      <c r="AJ31166">
        <v>13</v>
      </c>
      <c r="AK31166">
        <v>9.3000000000000007</v>
      </c>
      <c r="AM31166">
        <v>6.54</v>
      </c>
    </row>
    <row r="31167" spans="1:39" x14ac:dyDescent="0.45">
      <c r="A31167">
        <v>38344</v>
      </c>
      <c r="B31167" s="1" t="s">
        <v>548</v>
      </c>
      <c r="C31167" s="1" t="s">
        <v>549</v>
      </c>
      <c r="D31167" s="2">
        <v>36753</v>
      </c>
      <c r="E31167">
        <v>0</v>
      </c>
      <c r="F31167">
        <v>0</v>
      </c>
      <c r="G31167">
        <v>114</v>
      </c>
      <c r="K31167">
        <v>2.9457330000000002</v>
      </c>
      <c r="M31167">
        <v>0.56724799999999997</v>
      </c>
      <c r="Q31167">
        <v>0.22</v>
      </c>
      <c r="T31167">
        <v>2.78</v>
      </c>
      <c r="U31167">
        <v>0.54737619999999998</v>
      </c>
      <c r="W31167">
        <v>0.72914999999999996</v>
      </c>
      <c r="Y31167">
        <v>11</v>
      </c>
      <c r="Z31167">
        <v>2</v>
      </c>
      <c r="AA31167">
        <v>1.4253657399999999</v>
      </c>
      <c r="AC31167">
        <v>2</v>
      </c>
      <c r="AF31167">
        <v>2.7360000000000002</v>
      </c>
      <c r="AH31167">
        <v>12.5</v>
      </c>
      <c r="AI31167">
        <v>327</v>
      </c>
      <c r="AJ31167">
        <v>9</v>
      </c>
      <c r="AK31167">
        <v>17.100000000000001</v>
      </c>
      <c r="AM31167">
        <v>6.58</v>
      </c>
    </row>
    <row r="31168" spans="1:39" x14ac:dyDescent="0.45">
      <c r="A31168">
        <v>38344</v>
      </c>
      <c r="B31168" s="1" t="s">
        <v>548</v>
      </c>
      <c r="C31168" s="1" t="s">
        <v>549</v>
      </c>
      <c r="D31168" s="2">
        <v>36788</v>
      </c>
      <c r="E31168">
        <v>0</v>
      </c>
      <c r="F31168">
        <v>0</v>
      </c>
      <c r="G31168">
        <v>109</v>
      </c>
      <c r="K31168">
        <v>2.9457330000000002</v>
      </c>
      <c r="M31168">
        <v>0.53179500000000002</v>
      </c>
      <c r="Q31168">
        <v>0.23</v>
      </c>
      <c r="T31168">
        <v>2.87</v>
      </c>
      <c r="U31168">
        <v>0.54737619999999998</v>
      </c>
      <c r="W31168">
        <v>0.7656075</v>
      </c>
      <c r="Y31168">
        <v>5</v>
      </c>
      <c r="Z31168">
        <v>6</v>
      </c>
      <c r="AA31168">
        <v>1.5403145899999999</v>
      </c>
      <c r="AC31168">
        <v>1</v>
      </c>
      <c r="AF31168">
        <v>2.5920000000000001</v>
      </c>
      <c r="AH31168">
        <v>9.5</v>
      </c>
      <c r="AI31168">
        <v>356</v>
      </c>
      <c r="AJ31168">
        <v>11</v>
      </c>
      <c r="AK31168">
        <v>11.2</v>
      </c>
      <c r="AM31168">
        <v>6.91</v>
      </c>
    </row>
    <row r="31169" spans="1:39" x14ac:dyDescent="0.45">
      <c r="A31169">
        <v>38344</v>
      </c>
      <c r="B31169" s="1" t="s">
        <v>548</v>
      </c>
      <c r="C31169" s="1" t="s">
        <v>549</v>
      </c>
      <c r="D31169" s="2">
        <v>36976</v>
      </c>
      <c r="E31169">
        <v>0</v>
      </c>
      <c r="F31169">
        <v>0</v>
      </c>
      <c r="G31169">
        <v>87</v>
      </c>
      <c r="K31169">
        <v>3.045928</v>
      </c>
      <c r="M31169">
        <v>0.70906000000000002</v>
      </c>
      <c r="Q31169">
        <v>0.22</v>
      </c>
      <c r="T31169">
        <v>2.83</v>
      </c>
      <c r="U31169">
        <v>0.50827789999999995</v>
      </c>
      <c r="W31169">
        <v>0.74130249999999998</v>
      </c>
      <c r="Y31169">
        <v>34</v>
      </c>
      <c r="Z31169">
        <v>55</v>
      </c>
      <c r="AA31169">
        <v>1.47134528</v>
      </c>
      <c r="AC31169">
        <v>1</v>
      </c>
      <c r="AF31169">
        <v>2.88</v>
      </c>
      <c r="AH31169">
        <v>12.7</v>
      </c>
      <c r="AI31169">
        <v>302</v>
      </c>
      <c r="AJ31169">
        <v>6</v>
      </c>
      <c r="AK31169">
        <v>1.8</v>
      </c>
      <c r="AM31169">
        <v>6.2</v>
      </c>
    </row>
    <row r="31170" spans="1:39" x14ac:dyDescent="0.45">
      <c r="A31170">
        <v>38344</v>
      </c>
      <c r="B31170" s="1" t="s">
        <v>548</v>
      </c>
      <c r="C31170" s="1" t="s">
        <v>549</v>
      </c>
      <c r="D31170" s="2">
        <v>37028</v>
      </c>
      <c r="E31170">
        <v>0</v>
      </c>
      <c r="F31170">
        <v>0</v>
      </c>
      <c r="G31170">
        <v>88</v>
      </c>
      <c r="K31170">
        <v>2.665187</v>
      </c>
      <c r="M31170">
        <v>0.53179500000000002</v>
      </c>
      <c r="Q31170">
        <v>0.18</v>
      </c>
      <c r="T31170">
        <v>2.48</v>
      </c>
      <c r="U31170">
        <v>0.54737619999999998</v>
      </c>
      <c r="W31170">
        <v>0.6440825</v>
      </c>
      <c r="Y31170">
        <v>22</v>
      </c>
      <c r="Z31170">
        <v>68</v>
      </c>
      <c r="AA31170">
        <v>1.24144758</v>
      </c>
      <c r="AC31170">
        <v>3</v>
      </c>
      <c r="AF31170">
        <v>2.4</v>
      </c>
      <c r="AH31170">
        <v>11.4</v>
      </c>
      <c r="AI31170">
        <v>924</v>
      </c>
      <c r="AJ31170">
        <v>11</v>
      </c>
      <c r="AK31170">
        <v>7.5</v>
      </c>
      <c r="AM31170">
        <v>6.24</v>
      </c>
    </row>
    <row r="31171" spans="1:39" x14ac:dyDescent="0.45">
      <c r="A31171">
        <v>38344</v>
      </c>
      <c r="B31171" s="1" t="s">
        <v>548</v>
      </c>
      <c r="C31171" s="1" t="s">
        <v>549</v>
      </c>
      <c r="D31171" s="2">
        <v>37125</v>
      </c>
      <c r="E31171">
        <v>0</v>
      </c>
      <c r="F31171">
        <v>0</v>
      </c>
      <c r="G31171">
        <v>93</v>
      </c>
      <c r="K31171">
        <v>2.7453430000000001</v>
      </c>
      <c r="M31171">
        <v>0.49634200000000001</v>
      </c>
      <c r="Q31171">
        <v>0.23</v>
      </c>
      <c r="T31171">
        <v>2.5099999999999998</v>
      </c>
      <c r="U31171">
        <v>0.54737619999999998</v>
      </c>
      <c r="W31171">
        <v>0.69269250000000004</v>
      </c>
      <c r="Y31171">
        <v>12</v>
      </c>
      <c r="Z31171">
        <v>4</v>
      </c>
      <c r="AA31171">
        <v>1.2644373499999999</v>
      </c>
      <c r="AC31171">
        <v>2</v>
      </c>
      <c r="AF31171">
        <v>2.448</v>
      </c>
      <c r="AH31171">
        <v>11.4</v>
      </c>
      <c r="AI31171">
        <v>352</v>
      </c>
      <c r="AJ31171">
        <v>9</v>
      </c>
      <c r="AK31171">
        <v>17</v>
      </c>
      <c r="AM31171">
        <v>6.8</v>
      </c>
    </row>
    <row r="31172" spans="1:39" x14ac:dyDescent="0.45">
      <c r="A31172">
        <v>38344</v>
      </c>
      <c r="B31172" s="1" t="s">
        <v>548</v>
      </c>
      <c r="C31172" s="1" t="s">
        <v>549</v>
      </c>
      <c r="D31172" s="2">
        <v>37154</v>
      </c>
      <c r="E31172">
        <v>0</v>
      </c>
      <c r="F31172">
        <v>0</v>
      </c>
      <c r="G31172">
        <v>95</v>
      </c>
      <c r="K31172">
        <v>2.8054600000000001</v>
      </c>
      <c r="M31172">
        <v>0.49634200000000001</v>
      </c>
      <c r="Q31172">
        <v>0.22</v>
      </c>
      <c r="T31172">
        <v>2.5499999999999998</v>
      </c>
      <c r="U31172">
        <v>0.54737619999999998</v>
      </c>
      <c r="W31172">
        <v>0.70484500000000005</v>
      </c>
      <c r="Y31172">
        <v>16</v>
      </c>
      <c r="Z31172">
        <v>5</v>
      </c>
      <c r="AA31172">
        <v>1.40237597</v>
      </c>
      <c r="AC31172">
        <v>2</v>
      </c>
      <c r="AF31172">
        <v>2.3039999999999998</v>
      </c>
      <c r="AH31172">
        <v>12.9</v>
      </c>
      <c r="AI31172">
        <v>315</v>
      </c>
      <c r="AJ31172">
        <v>11</v>
      </c>
      <c r="AK31172">
        <v>12.8</v>
      </c>
      <c r="AM31172">
        <v>6.62</v>
      </c>
    </row>
    <row r="31173" spans="1:39" x14ac:dyDescent="0.45">
      <c r="A31173">
        <v>38344</v>
      </c>
      <c r="B31173" s="1" t="s">
        <v>548</v>
      </c>
      <c r="C31173" s="1" t="s">
        <v>549</v>
      </c>
      <c r="D31173" s="2">
        <v>37354</v>
      </c>
      <c r="E31173">
        <v>0</v>
      </c>
      <c r="F31173">
        <v>0</v>
      </c>
      <c r="G31173">
        <v>134</v>
      </c>
      <c r="K31173">
        <v>3.426669</v>
      </c>
      <c r="M31173">
        <v>0.67360699999999996</v>
      </c>
      <c r="Q31173">
        <v>0.24</v>
      </c>
      <c r="T31173">
        <v>3.13</v>
      </c>
      <c r="U31173">
        <v>0.62557280000000004</v>
      </c>
      <c r="W31173">
        <v>0.82637000000000005</v>
      </c>
      <c r="Y31173">
        <v>26</v>
      </c>
      <c r="Z31173">
        <v>74</v>
      </c>
      <c r="AA31173">
        <v>1.6092839000000001</v>
      </c>
      <c r="AC31173">
        <v>3</v>
      </c>
      <c r="AF31173">
        <v>2.5920000000000001</v>
      </c>
      <c r="AH31173">
        <v>10.7</v>
      </c>
      <c r="AI31173">
        <v>554</v>
      </c>
      <c r="AJ31173">
        <v>8</v>
      </c>
      <c r="AK31173">
        <v>2.2000000000000002</v>
      </c>
      <c r="AM31173">
        <v>6.19</v>
      </c>
    </row>
    <row r="31174" spans="1:39" x14ac:dyDescent="0.45">
      <c r="A31174">
        <v>38344</v>
      </c>
      <c r="B31174" s="1" t="s">
        <v>548</v>
      </c>
      <c r="C31174" s="1" t="s">
        <v>549</v>
      </c>
      <c r="D31174" s="2">
        <v>37390</v>
      </c>
      <c r="E31174">
        <v>0</v>
      </c>
      <c r="F31174">
        <v>0</v>
      </c>
      <c r="G31174">
        <v>102</v>
      </c>
      <c r="K31174">
        <v>2.6451479999999998</v>
      </c>
      <c r="M31174">
        <v>0.53179500000000002</v>
      </c>
      <c r="Q31174">
        <v>0.19</v>
      </c>
      <c r="T31174">
        <v>2.48</v>
      </c>
      <c r="U31174">
        <v>0.58647450000000001</v>
      </c>
      <c r="W31174">
        <v>0.66838750000000002</v>
      </c>
      <c r="Y31174">
        <v>26</v>
      </c>
      <c r="Z31174">
        <v>57</v>
      </c>
      <c r="AA31174">
        <v>1.24144758</v>
      </c>
      <c r="AC31174">
        <v>4</v>
      </c>
      <c r="AF31174">
        <v>2.016</v>
      </c>
      <c r="AH31174">
        <v>9.5</v>
      </c>
      <c r="AI31174">
        <v>206</v>
      </c>
      <c r="AJ31174">
        <v>10</v>
      </c>
      <c r="AK31174">
        <v>11.5</v>
      </c>
      <c r="AM31174">
        <v>6.46</v>
      </c>
    </row>
    <row r="31175" spans="1:39" x14ac:dyDescent="0.45">
      <c r="A31175">
        <v>38344</v>
      </c>
      <c r="B31175" s="1" t="s">
        <v>548</v>
      </c>
      <c r="C31175" s="1" t="s">
        <v>549</v>
      </c>
      <c r="D31175" s="2">
        <v>37483</v>
      </c>
      <c r="E31175">
        <v>0</v>
      </c>
      <c r="F31175">
        <v>0</v>
      </c>
      <c r="G31175">
        <v>128</v>
      </c>
      <c r="K31175">
        <v>2.9457330000000002</v>
      </c>
      <c r="M31175">
        <v>0.56724799999999997</v>
      </c>
      <c r="Q31175">
        <v>0.24</v>
      </c>
      <c r="T31175">
        <v>2.85</v>
      </c>
      <c r="U31175">
        <v>0.62557280000000004</v>
      </c>
      <c r="W31175">
        <v>0.65623500000000001</v>
      </c>
      <c r="Y31175">
        <v>24</v>
      </c>
      <c r="Z31175">
        <v>8</v>
      </c>
      <c r="AA31175">
        <v>1.40237597</v>
      </c>
      <c r="AC31175">
        <v>3</v>
      </c>
      <c r="AF31175">
        <v>2.2080000000000002</v>
      </c>
      <c r="AH31175">
        <v>7.8</v>
      </c>
      <c r="AI31175">
        <v>290</v>
      </c>
      <c r="AJ31175">
        <v>8</v>
      </c>
      <c r="AK31175">
        <v>20.3</v>
      </c>
      <c r="AM31175">
        <v>6.86</v>
      </c>
    </row>
    <row r="31176" spans="1:39" x14ac:dyDescent="0.45">
      <c r="A31176">
        <v>38344</v>
      </c>
      <c r="B31176" s="1" t="s">
        <v>548</v>
      </c>
      <c r="C31176" s="1" t="s">
        <v>549</v>
      </c>
      <c r="D31176" s="2">
        <v>37509</v>
      </c>
      <c r="E31176">
        <v>0</v>
      </c>
      <c r="F31176">
        <v>0</v>
      </c>
      <c r="G31176">
        <v>137</v>
      </c>
      <c r="K31176">
        <v>2.985811</v>
      </c>
      <c r="M31176">
        <v>0.56724799999999997</v>
      </c>
      <c r="Q31176">
        <v>0.26</v>
      </c>
      <c r="T31176">
        <v>2.74</v>
      </c>
      <c r="U31176">
        <v>0.66467109999999996</v>
      </c>
      <c r="W31176">
        <v>0.69269250000000004</v>
      </c>
      <c r="Y31176">
        <v>13</v>
      </c>
      <c r="Z31176">
        <v>5</v>
      </c>
      <c r="AA31176">
        <v>1.4943350500000001</v>
      </c>
      <c r="AC31176">
        <v>2</v>
      </c>
      <c r="AF31176">
        <v>2.2559999999999998</v>
      </c>
      <c r="AH31176">
        <v>8.1</v>
      </c>
      <c r="AI31176">
        <v>429</v>
      </c>
      <c r="AJ31176">
        <v>10</v>
      </c>
      <c r="AK31176">
        <v>14</v>
      </c>
      <c r="AM31176">
        <v>6.89</v>
      </c>
    </row>
    <row r="31177" spans="1:39" x14ac:dyDescent="0.45">
      <c r="A31177">
        <v>38344</v>
      </c>
      <c r="B31177" s="1" t="s">
        <v>548</v>
      </c>
      <c r="C31177" s="1" t="s">
        <v>549</v>
      </c>
      <c r="D31177" s="2">
        <v>37691</v>
      </c>
      <c r="E31177">
        <v>0</v>
      </c>
      <c r="F31177">
        <v>0</v>
      </c>
      <c r="G31177">
        <v>167</v>
      </c>
      <c r="K31177">
        <v>3.4867859999999999</v>
      </c>
      <c r="M31177">
        <v>0.638154</v>
      </c>
      <c r="Q31177">
        <v>0.26</v>
      </c>
      <c r="T31177">
        <v>3.22</v>
      </c>
      <c r="U31177">
        <v>0.74286770000000002</v>
      </c>
      <c r="W31177">
        <v>0.81421750000000004</v>
      </c>
      <c r="Y31177">
        <v>24</v>
      </c>
      <c r="Z31177">
        <v>43</v>
      </c>
      <c r="AA31177">
        <v>1.7242327500000001</v>
      </c>
      <c r="AC31177">
        <v>3</v>
      </c>
      <c r="AF31177">
        <v>2.5920000000000001</v>
      </c>
      <c r="AH31177">
        <v>7</v>
      </c>
      <c r="AI31177">
        <v>168</v>
      </c>
      <c r="AJ31177">
        <v>10</v>
      </c>
      <c r="AK31177">
        <v>2.1</v>
      </c>
      <c r="AM31177">
        <v>6.38</v>
      </c>
    </row>
    <row r="31178" spans="1:39" x14ac:dyDescent="0.45">
      <c r="A31178">
        <v>38344</v>
      </c>
      <c r="B31178" s="1" t="s">
        <v>548</v>
      </c>
      <c r="C31178" s="1" t="s">
        <v>549</v>
      </c>
      <c r="D31178" s="2">
        <v>37763</v>
      </c>
      <c r="E31178">
        <v>0</v>
      </c>
      <c r="F31178">
        <v>0</v>
      </c>
      <c r="G31178">
        <v>144</v>
      </c>
      <c r="K31178">
        <v>2.985811</v>
      </c>
      <c r="M31178">
        <v>0.638154</v>
      </c>
      <c r="Q31178">
        <v>0.2</v>
      </c>
      <c r="T31178">
        <v>2.85</v>
      </c>
      <c r="U31178">
        <v>0.66467109999999996</v>
      </c>
      <c r="W31178">
        <v>0.70484500000000005</v>
      </c>
      <c r="Y31178">
        <v>23</v>
      </c>
      <c r="Z31178">
        <v>11</v>
      </c>
      <c r="AA31178">
        <v>1.58629413</v>
      </c>
      <c r="AC31178">
        <v>3</v>
      </c>
      <c r="AF31178">
        <v>2.6880000000000002</v>
      </c>
      <c r="AH31178">
        <v>6.2</v>
      </c>
      <c r="AI31178">
        <v>242</v>
      </c>
      <c r="AJ31178">
        <v>9</v>
      </c>
      <c r="AK31178">
        <v>11.4</v>
      </c>
      <c r="AM31178">
        <v>6.8</v>
      </c>
    </row>
    <row r="31179" spans="1:39" x14ac:dyDescent="0.45">
      <c r="A31179">
        <v>38344</v>
      </c>
      <c r="B31179" s="1" t="s">
        <v>548</v>
      </c>
      <c r="C31179" s="1" t="s">
        <v>549</v>
      </c>
      <c r="D31179" s="2">
        <v>37855</v>
      </c>
      <c r="E31179">
        <v>0</v>
      </c>
      <c r="F31179">
        <v>0</v>
      </c>
      <c r="G31179">
        <v>166</v>
      </c>
      <c r="K31179">
        <v>3.306435</v>
      </c>
      <c r="M31179">
        <v>0.85087199999999996</v>
      </c>
      <c r="Q31179">
        <v>0.27</v>
      </c>
      <c r="T31179">
        <v>3.21</v>
      </c>
      <c r="U31179">
        <v>0.74286770000000002</v>
      </c>
      <c r="W31179">
        <v>0.80206500000000003</v>
      </c>
      <c r="Y31179">
        <v>23</v>
      </c>
      <c r="Z31179">
        <v>1</v>
      </c>
      <c r="AA31179">
        <v>1.7702122899999999</v>
      </c>
      <c r="AC31179">
        <v>3</v>
      </c>
      <c r="AF31179">
        <v>3.024</v>
      </c>
      <c r="AH31179">
        <v>7.3</v>
      </c>
      <c r="AI31179">
        <v>268</v>
      </c>
      <c r="AJ31179">
        <v>10</v>
      </c>
      <c r="AK31179">
        <v>18.100000000000001</v>
      </c>
      <c r="AM31179">
        <v>7.1</v>
      </c>
    </row>
    <row r="31180" spans="1:39" x14ac:dyDescent="0.45">
      <c r="A31180">
        <v>38344</v>
      </c>
      <c r="B31180" s="1" t="s">
        <v>548</v>
      </c>
      <c r="C31180" s="1" t="s">
        <v>549</v>
      </c>
      <c r="D31180" s="2">
        <v>37875</v>
      </c>
      <c r="E31180">
        <v>0</v>
      </c>
      <c r="F31180">
        <v>0</v>
      </c>
      <c r="G31180">
        <v>167</v>
      </c>
      <c r="K31180">
        <v>3.306435</v>
      </c>
      <c r="M31180">
        <v>0.67360699999999996</v>
      </c>
      <c r="Q31180">
        <v>0.28000000000000003</v>
      </c>
      <c r="T31180">
        <v>3.16</v>
      </c>
      <c r="U31180">
        <v>0.74286770000000002</v>
      </c>
      <c r="W31180">
        <v>0.78991250000000002</v>
      </c>
      <c r="Y31180">
        <v>13</v>
      </c>
      <c r="Z31180">
        <v>4</v>
      </c>
      <c r="AA31180">
        <v>1.79320206</v>
      </c>
      <c r="AC31180">
        <v>1</v>
      </c>
      <c r="AF31180">
        <v>2.976</v>
      </c>
      <c r="AH31180">
        <v>8.5</v>
      </c>
      <c r="AI31180">
        <v>223</v>
      </c>
      <c r="AJ31180">
        <v>7</v>
      </c>
      <c r="AK31180">
        <v>14.4</v>
      </c>
      <c r="AM31180">
        <v>7.08</v>
      </c>
    </row>
    <row r="31181" spans="1:39" x14ac:dyDescent="0.45">
      <c r="A31181">
        <v>38344</v>
      </c>
      <c r="B31181" s="1" t="s">
        <v>548</v>
      </c>
      <c r="C31181" s="1" t="s">
        <v>549</v>
      </c>
      <c r="D31181" s="2">
        <v>38064</v>
      </c>
      <c r="E31181">
        <v>0</v>
      </c>
      <c r="F31181">
        <v>0</v>
      </c>
      <c r="G31181">
        <v>191</v>
      </c>
      <c r="K31181">
        <v>3.7873709999999998</v>
      </c>
      <c r="M31181">
        <v>0.77996600000000005</v>
      </c>
      <c r="Q31181">
        <v>0.3</v>
      </c>
      <c r="T31181">
        <v>3.91</v>
      </c>
      <c r="U31181">
        <v>0.78196600000000005</v>
      </c>
      <c r="W31181">
        <v>0.93574250000000003</v>
      </c>
      <c r="Y31181">
        <v>39</v>
      </c>
      <c r="Z31181">
        <v>28</v>
      </c>
      <c r="AA31181">
        <v>2.0460895300000002</v>
      </c>
      <c r="AC31181">
        <v>2</v>
      </c>
      <c r="AF31181">
        <v>3.984</v>
      </c>
      <c r="AH31181">
        <v>7.9</v>
      </c>
      <c r="AI31181">
        <v>320</v>
      </c>
      <c r="AJ31181">
        <v>5</v>
      </c>
      <c r="AK31181">
        <v>1.6</v>
      </c>
      <c r="AM31181">
        <v>6.47</v>
      </c>
    </row>
    <row r="31182" spans="1:39" x14ac:dyDescent="0.45">
      <c r="A31182">
        <v>38344</v>
      </c>
      <c r="B31182" s="1" t="s">
        <v>548</v>
      </c>
      <c r="C31182" s="1" t="s">
        <v>549</v>
      </c>
      <c r="D31182" s="2">
        <v>38131</v>
      </c>
      <c r="E31182">
        <v>0</v>
      </c>
      <c r="F31182">
        <v>0</v>
      </c>
      <c r="G31182">
        <v>112</v>
      </c>
      <c r="K31182">
        <v>2.8856160000000002</v>
      </c>
      <c r="M31182">
        <v>0.67360699999999996</v>
      </c>
      <c r="Q31182">
        <v>0.2</v>
      </c>
      <c r="T31182">
        <v>2.8</v>
      </c>
      <c r="U31182">
        <v>0.70376939999999999</v>
      </c>
      <c r="W31182">
        <v>0.70484500000000005</v>
      </c>
      <c r="Y31182">
        <v>8</v>
      </c>
      <c r="Z31182">
        <v>6</v>
      </c>
      <c r="AA31182">
        <v>1.47134528</v>
      </c>
      <c r="AC31182">
        <v>2</v>
      </c>
      <c r="AF31182">
        <v>3.12</v>
      </c>
      <c r="AH31182">
        <v>9.1999999999999993</v>
      </c>
      <c r="AI31182">
        <v>308</v>
      </c>
      <c r="AJ31182">
        <v>6</v>
      </c>
      <c r="AK31182">
        <v>7.4</v>
      </c>
      <c r="AM31182">
        <v>6.61</v>
      </c>
    </row>
    <row r="31183" spans="1:39" x14ac:dyDescent="0.45">
      <c r="A31183">
        <v>38344</v>
      </c>
      <c r="B31183" s="1" t="s">
        <v>548</v>
      </c>
      <c r="C31183" s="1" t="s">
        <v>549</v>
      </c>
      <c r="D31183" s="2">
        <v>38210</v>
      </c>
      <c r="E31183">
        <v>0</v>
      </c>
      <c r="F31183">
        <v>0</v>
      </c>
      <c r="G31183">
        <v>130</v>
      </c>
      <c r="K31183">
        <v>3.2663570000000002</v>
      </c>
      <c r="M31183">
        <v>0.67360699999999996</v>
      </c>
      <c r="Q31183">
        <v>0.24</v>
      </c>
      <c r="T31183">
        <v>3.02</v>
      </c>
      <c r="U31183">
        <v>0.70376939999999999</v>
      </c>
      <c r="W31183">
        <v>0.78991250000000002</v>
      </c>
      <c r="Y31183">
        <v>9</v>
      </c>
      <c r="Z31183">
        <v>3</v>
      </c>
      <c r="AA31183">
        <v>1.6552634399999999</v>
      </c>
      <c r="AC31183">
        <v>3</v>
      </c>
      <c r="AF31183">
        <v>3.1680000000000001</v>
      </c>
      <c r="AH31183">
        <v>8.1999999999999993</v>
      </c>
      <c r="AI31183">
        <v>420</v>
      </c>
      <c r="AJ31183">
        <v>7</v>
      </c>
      <c r="AK31183">
        <v>21.1</v>
      </c>
      <c r="AM31183">
        <v>6.87</v>
      </c>
    </row>
    <row r="31184" spans="1:39" x14ac:dyDescent="0.45">
      <c r="A31184">
        <v>38344</v>
      </c>
      <c r="B31184" s="1" t="s">
        <v>548</v>
      </c>
      <c r="C31184" s="1" t="s">
        <v>549</v>
      </c>
      <c r="D31184" s="2">
        <v>38238</v>
      </c>
      <c r="E31184">
        <v>0</v>
      </c>
      <c r="F31184">
        <v>0</v>
      </c>
      <c r="G31184">
        <v>137</v>
      </c>
      <c r="K31184">
        <v>3.3465129999999998</v>
      </c>
      <c r="M31184">
        <v>0.67360699999999996</v>
      </c>
      <c r="Q31184">
        <v>0.26</v>
      </c>
      <c r="T31184">
        <v>3.08</v>
      </c>
      <c r="U31184">
        <v>0.70376939999999999</v>
      </c>
      <c r="W31184">
        <v>0.81421750000000004</v>
      </c>
      <c r="Y31184">
        <v>12</v>
      </c>
      <c r="Z31184">
        <v>3</v>
      </c>
      <c r="AA31184">
        <v>1.7242327500000001</v>
      </c>
      <c r="AC31184">
        <v>2</v>
      </c>
      <c r="AF31184">
        <v>3.12</v>
      </c>
      <c r="AH31184">
        <v>7.7</v>
      </c>
      <c r="AI31184">
        <v>411</v>
      </c>
      <c r="AJ31184">
        <v>7</v>
      </c>
      <c r="AK31184">
        <v>13</v>
      </c>
      <c r="AM31184">
        <v>7.14</v>
      </c>
    </row>
    <row r="31185" spans="1:39" x14ac:dyDescent="0.45">
      <c r="A31185">
        <v>38344</v>
      </c>
      <c r="B31185" s="1" t="s">
        <v>548</v>
      </c>
      <c r="C31185" s="1" t="s">
        <v>549</v>
      </c>
      <c r="D31185" s="2">
        <v>38426</v>
      </c>
      <c r="E31185">
        <v>0</v>
      </c>
      <c r="F31185">
        <v>0</v>
      </c>
      <c r="G31185">
        <v>149</v>
      </c>
      <c r="K31185">
        <v>3.8875660000000001</v>
      </c>
      <c r="M31185">
        <v>0.92177799999999999</v>
      </c>
      <c r="Q31185">
        <v>0.27</v>
      </c>
      <c r="T31185">
        <v>3.48</v>
      </c>
      <c r="U31185">
        <v>0.70376939999999999</v>
      </c>
      <c r="W31185">
        <v>0.899285</v>
      </c>
      <c r="Y31185">
        <v>32</v>
      </c>
      <c r="Z31185">
        <v>16</v>
      </c>
      <c r="AA31185">
        <v>1.90815091</v>
      </c>
      <c r="AC31185">
        <v>5</v>
      </c>
      <c r="AF31185">
        <v>3.456</v>
      </c>
      <c r="AH31185">
        <v>11.1</v>
      </c>
      <c r="AI31185">
        <v>298</v>
      </c>
      <c r="AJ31185">
        <v>8</v>
      </c>
      <c r="AK31185">
        <v>1.9</v>
      </c>
      <c r="AM31185">
        <v>6.36</v>
      </c>
    </row>
    <row r="31186" spans="1:39" x14ac:dyDescent="0.45">
      <c r="A31186">
        <v>38344</v>
      </c>
      <c r="B31186" s="1" t="s">
        <v>548</v>
      </c>
      <c r="C31186" s="1" t="s">
        <v>549</v>
      </c>
      <c r="D31186" s="2">
        <v>38490</v>
      </c>
      <c r="E31186">
        <v>0</v>
      </c>
      <c r="F31186">
        <v>0</v>
      </c>
      <c r="G31186">
        <v>120</v>
      </c>
      <c r="K31186">
        <v>3.1060449999999999</v>
      </c>
      <c r="M31186">
        <v>0.638154</v>
      </c>
      <c r="Q31186">
        <v>0.2</v>
      </c>
      <c r="T31186">
        <v>2.81</v>
      </c>
      <c r="U31186">
        <v>0.66467109999999996</v>
      </c>
      <c r="W31186">
        <v>0.71699749999999995</v>
      </c>
      <c r="Y31186">
        <v>26</v>
      </c>
      <c r="Z31186">
        <v>27</v>
      </c>
      <c r="AA31186">
        <v>1.4483555100000001</v>
      </c>
      <c r="AC31186">
        <v>3</v>
      </c>
      <c r="AF31186">
        <v>2.3519999999999999</v>
      </c>
      <c r="AH31186">
        <v>9.6999999999999993</v>
      </c>
      <c r="AI31186">
        <v>255</v>
      </c>
      <c r="AJ31186">
        <v>12</v>
      </c>
      <c r="AK31186">
        <v>4.9000000000000004</v>
      </c>
      <c r="AM31186">
        <v>6.33</v>
      </c>
    </row>
    <row r="31187" spans="1:39" x14ac:dyDescent="0.45">
      <c r="A31187">
        <v>38344</v>
      </c>
      <c r="B31187" s="1" t="s">
        <v>548</v>
      </c>
      <c r="C31187" s="1" t="s">
        <v>549</v>
      </c>
      <c r="D31187" s="2">
        <v>38575</v>
      </c>
      <c r="E31187">
        <v>0</v>
      </c>
      <c r="F31187">
        <v>0</v>
      </c>
      <c r="G31187">
        <v>121</v>
      </c>
      <c r="K31187">
        <v>3.2663570000000002</v>
      </c>
      <c r="M31187">
        <v>0.67360699999999996</v>
      </c>
      <c r="Q31187">
        <v>0.23</v>
      </c>
      <c r="T31187">
        <v>2.83</v>
      </c>
      <c r="U31187">
        <v>0.66467109999999996</v>
      </c>
      <c r="W31187">
        <v>0.75345499999999999</v>
      </c>
      <c r="Y31187">
        <v>13</v>
      </c>
      <c r="Z31187">
        <v>10</v>
      </c>
      <c r="AA31187">
        <v>1.58629413</v>
      </c>
      <c r="AC31187">
        <v>3</v>
      </c>
      <c r="AF31187">
        <v>2.4</v>
      </c>
      <c r="AH31187">
        <v>9.3000000000000007</v>
      </c>
      <c r="AI31187">
        <v>313</v>
      </c>
      <c r="AJ31187">
        <v>8</v>
      </c>
      <c r="AK31187">
        <v>18.5</v>
      </c>
      <c r="AM31187">
        <v>6.89</v>
      </c>
    </row>
    <row r="31188" spans="1:39" x14ac:dyDescent="0.45">
      <c r="A31188">
        <v>38344</v>
      </c>
      <c r="B31188" s="1" t="s">
        <v>548</v>
      </c>
      <c r="C31188" s="1" t="s">
        <v>549</v>
      </c>
      <c r="D31188" s="2">
        <v>38630</v>
      </c>
      <c r="E31188">
        <v>0</v>
      </c>
      <c r="F31188">
        <v>0</v>
      </c>
      <c r="G31188">
        <v>132</v>
      </c>
      <c r="K31188">
        <v>3.306435</v>
      </c>
      <c r="M31188">
        <v>0.70906000000000002</v>
      </c>
      <c r="Q31188">
        <v>0.26</v>
      </c>
      <c r="T31188">
        <v>2.88</v>
      </c>
      <c r="U31188">
        <v>0.70376939999999999</v>
      </c>
      <c r="W31188">
        <v>0.74130249999999998</v>
      </c>
      <c r="Y31188">
        <v>10</v>
      </c>
      <c r="Z31188">
        <v>4</v>
      </c>
      <c r="AA31188">
        <v>1.6092839000000001</v>
      </c>
      <c r="AC31188">
        <v>3</v>
      </c>
      <c r="AF31188">
        <v>2.4</v>
      </c>
      <c r="AH31188">
        <v>11.2</v>
      </c>
      <c r="AI31188">
        <v>230</v>
      </c>
      <c r="AJ31188">
        <v>11</v>
      </c>
      <c r="AK31188">
        <v>9</v>
      </c>
      <c r="AM31188">
        <v>6.91</v>
      </c>
    </row>
    <row r="31189" spans="1:39" x14ac:dyDescent="0.45">
      <c r="A31189">
        <v>38344</v>
      </c>
      <c r="B31189" s="1" t="s">
        <v>548</v>
      </c>
      <c r="C31189" s="1" t="s">
        <v>549</v>
      </c>
      <c r="D31189" s="2">
        <v>38790</v>
      </c>
      <c r="E31189">
        <v>0</v>
      </c>
      <c r="F31189">
        <v>0</v>
      </c>
      <c r="G31189">
        <v>150</v>
      </c>
      <c r="K31189">
        <v>3.7272539999999998</v>
      </c>
      <c r="M31189">
        <v>0.67360699999999996</v>
      </c>
      <c r="Q31189">
        <v>0.26</v>
      </c>
      <c r="T31189">
        <v>3.28</v>
      </c>
      <c r="U31189">
        <v>0.70376939999999999</v>
      </c>
      <c r="W31189">
        <v>0.83852249999999995</v>
      </c>
      <c r="Y31189">
        <v>43</v>
      </c>
      <c r="Z31189">
        <v>44</v>
      </c>
      <c r="AA31189">
        <v>1.8851611399999999</v>
      </c>
      <c r="AC31189">
        <v>3</v>
      </c>
      <c r="AF31189">
        <v>2.6880000000000002</v>
      </c>
      <c r="AH31189">
        <v>10.9</v>
      </c>
      <c r="AI31189">
        <v>277</v>
      </c>
      <c r="AJ31189">
        <v>7</v>
      </c>
      <c r="AK31189">
        <v>1.9</v>
      </c>
      <c r="AM31189">
        <v>6.4</v>
      </c>
    </row>
    <row r="31190" spans="1:39" x14ac:dyDescent="0.45">
      <c r="A31190">
        <v>38344</v>
      </c>
      <c r="B31190" s="1" t="s">
        <v>548</v>
      </c>
      <c r="C31190" s="1" t="s">
        <v>549</v>
      </c>
      <c r="D31190" s="2">
        <v>38854</v>
      </c>
      <c r="E31190">
        <v>0</v>
      </c>
      <c r="F31190">
        <v>0</v>
      </c>
      <c r="G31190">
        <v>132</v>
      </c>
      <c r="K31190">
        <v>3.366552</v>
      </c>
      <c r="M31190">
        <v>0.638154</v>
      </c>
      <c r="Q31190">
        <v>0.23</v>
      </c>
      <c r="T31190">
        <v>2.86</v>
      </c>
      <c r="U31190">
        <v>0.70376939999999999</v>
      </c>
      <c r="W31190">
        <v>0.71699749999999995</v>
      </c>
      <c r="Y31190">
        <v>12</v>
      </c>
      <c r="Z31190">
        <v>78</v>
      </c>
      <c r="AA31190">
        <v>1.6552634399999999</v>
      </c>
      <c r="AC31190">
        <v>3</v>
      </c>
      <c r="AF31190">
        <v>2.3039999999999998</v>
      </c>
      <c r="AH31190">
        <v>12.3</v>
      </c>
      <c r="AI31190">
        <v>364</v>
      </c>
      <c r="AJ31190">
        <v>8</v>
      </c>
      <c r="AK31190">
        <v>8.5</v>
      </c>
      <c r="AM31190">
        <v>6.46</v>
      </c>
    </row>
    <row r="31191" spans="1:39" x14ac:dyDescent="0.45">
      <c r="A31191">
        <v>38344</v>
      </c>
      <c r="B31191" s="1" t="s">
        <v>548</v>
      </c>
      <c r="C31191" s="1" t="s">
        <v>549</v>
      </c>
      <c r="D31191" s="2">
        <v>38958</v>
      </c>
      <c r="E31191">
        <v>0</v>
      </c>
      <c r="F31191">
        <v>0</v>
      </c>
      <c r="G31191">
        <v>161</v>
      </c>
      <c r="K31191">
        <v>3.5469029999999999</v>
      </c>
      <c r="M31191">
        <v>0.70906000000000002</v>
      </c>
      <c r="Q31191">
        <v>0.28999999999999998</v>
      </c>
      <c r="T31191">
        <v>3.18</v>
      </c>
      <c r="U31191">
        <v>0.74286770000000002</v>
      </c>
      <c r="W31191">
        <v>0.75345499999999999</v>
      </c>
      <c r="Y31191">
        <v>15</v>
      </c>
      <c r="Z31191">
        <v>8</v>
      </c>
      <c r="AA31191">
        <v>1.79320206</v>
      </c>
      <c r="AC31191">
        <v>3</v>
      </c>
      <c r="AF31191">
        <v>2.496</v>
      </c>
      <c r="AH31191">
        <v>8.8000000000000007</v>
      </c>
      <c r="AI31191">
        <v>254</v>
      </c>
      <c r="AJ31191">
        <v>9</v>
      </c>
      <c r="AK31191">
        <v>18.8</v>
      </c>
      <c r="AM31191">
        <v>6.81</v>
      </c>
    </row>
    <row r="31192" spans="1:39" x14ac:dyDescent="0.45">
      <c r="A31192">
        <v>38344</v>
      </c>
      <c r="B31192" s="1" t="s">
        <v>548</v>
      </c>
      <c r="C31192" s="1" t="s">
        <v>549</v>
      </c>
      <c r="D31192" s="2">
        <v>38981</v>
      </c>
      <c r="E31192">
        <v>0</v>
      </c>
      <c r="F31192">
        <v>0</v>
      </c>
      <c r="G31192">
        <v>160</v>
      </c>
      <c r="K31192">
        <v>3.4867859999999999</v>
      </c>
      <c r="M31192">
        <v>0.638154</v>
      </c>
      <c r="Q31192">
        <v>0.28000000000000003</v>
      </c>
      <c r="T31192">
        <v>3.17</v>
      </c>
      <c r="U31192">
        <v>0.70376939999999999</v>
      </c>
      <c r="W31192">
        <v>0.77776000000000001</v>
      </c>
      <c r="Y31192">
        <v>7</v>
      </c>
      <c r="Z31192">
        <v>1</v>
      </c>
      <c r="AA31192">
        <v>1.7702122899999999</v>
      </c>
      <c r="AC31192">
        <v>4</v>
      </c>
      <c r="AF31192">
        <v>2.448</v>
      </c>
      <c r="AH31192">
        <v>8.1999999999999993</v>
      </c>
      <c r="AI31192">
        <v>315</v>
      </c>
      <c r="AJ31192">
        <v>7</v>
      </c>
      <c r="AK31192">
        <v>12.6</v>
      </c>
      <c r="AM31192">
        <v>7.01</v>
      </c>
    </row>
    <row r="31193" spans="1:39" x14ac:dyDescent="0.45">
      <c r="A31193">
        <v>38344</v>
      </c>
      <c r="B31193" s="1" t="s">
        <v>548</v>
      </c>
      <c r="C31193" s="1" t="s">
        <v>549</v>
      </c>
      <c r="D31193" s="2">
        <v>39154</v>
      </c>
      <c r="E31193">
        <v>0</v>
      </c>
      <c r="F31193">
        <v>0</v>
      </c>
      <c r="G31193">
        <v>126</v>
      </c>
      <c r="K31193">
        <v>3.80741</v>
      </c>
      <c r="M31193">
        <v>0.92177799999999999</v>
      </c>
      <c r="Q31193">
        <v>0.24</v>
      </c>
      <c r="T31193">
        <v>3.45</v>
      </c>
      <c r="U31193">
        <v>0.66467109999999996</v>
      </c>
      <c r="W31193">
        <v>0.85067499999999996</v>
      </c>
      <c r="Y31193">
        <v>25</v>
      </c>
      <c r="Z31193">
        <v>64</v>
      </c>
      <c r="AA31193">
        <v>1.8391816000000001</v>
      </c>
      <c r="AC31193">
        <v>3</v>
      </c>
      <c r="AF31193">
        <v>4.032</v>
      </c>
      <c r="AH31193">
        <v>11</v>
      </c>
      <c r="AI31193">
        <v>367</v>
      </c>
      <c r="AJ31193">
        <v>4</v>
      </c>
      <c r="AM31193">
        <v>6.22</v>
      </c>
    </row>
    <row r="31194" spans="1:39" x14ac:dyDescent="0.45">
      <c r="A31194">
        <v>38344</v>
      </c>
      <c r="B31194" s="1" t="s">
        <v>548</v>
      </c>
      <c r="C31194" s="1" t="s">
        <v>549</v>
      </c>
      <c r="D31194" s="2">
        <v>39224</v>
      </c>
      <c r="E31194">
        <v>0</v>
      </c>
      <c r="F31194">
        <v>0</v>
      </c>
      <c r="G31194">
        <v>106</v>
      </c>
      <c r="K31194">
        <v>3.1060449999999999</v>
      </c>
      <c r="M31194">
        <v>0.77996600000000005</v>
      </c>
      <c r="Q31194">
        <v>0.2</v>
      </c>
      <c r="T31194">
        <v>2.87</v>
      </c>
      <c r="U31194">
        <v>0.54737619999999998</v>
      </c>
      <c r="W31194">
        <v>0.66838750000000002</v>
      </c>
      <c r="Y31194">
        <v>6</v>
      </c>
      <c r="Z31194">
        <v>19</v>
      </c>
      <c r="AA31194">
        <v>1.51732482</v>
      </c>
      <c r="AC31194">
        <v>3</v>
      </c>
      <c r="AF31194">
        <v>2.9279999999999999</v>
      </c>
      <c r="AH31194">
        <v>10</v>
      </c>
      <c r="AI31194">
        <v>306</v>
      </c>
      <c r="AJ31194">
        <v>4</v>
      </c>
      <c r="AK31194">
        <v>10.4</v>
      </c>
      <c r="AM31194">
        <v>6.49</v>
      </c>
    </row>
    <row r="31195" spans="1:39" x14ac:dyDescent="0.45">
      <c r="A31195">
        <v>38344</v>
      </c>
      <c r="B31195" s="1" t="s">
        <v>548</v>
      </c>
      <c r="C31195" s="1" t="s">
        <v>549</v>
      </c>
      <c r="D31195" s="2">
        <v>39316</v>
      </c>
      <c r="E31195">
        <v>0</v>
      </c>
      <c r="F31195">
        <v>0</v>
      </c>
      <c r="G31195">
        <v>136</v>
      </c>
      <c r="K31195">
        <v>3.1862010000000001</v>
      </c>
      <c r="M31195">
        <v>0.60270100000000004</v>
      </c>
      <c r="Q31195">
        <v>0.26</v>
      </c>
      <c r="T31195">
        <v>3.03</v>
      </c>
      <c r="U31195">
        <v>0.58647450000000001</v>
      </c>
      <c r="W31195">
        <v>0.68054000000000003</v>
      </c>
      <c r="Y31195">
        <v>4</v>
      </c>
      <c r="Z31195">
        <v>1</v>
      </c>
      <c r="AA31195">
        <v>1.58629413</v>
      </c>
      <c r="AC31195">
        <v>3</v>
      </c>
      <c r="AF31195">
        <v>2.9279999999999999</v>
      </c>
      <c r="AH31195">
        <v>8.9</v>
      </c>
      <c r="AI31195">
        <v>245</v>
      </c>
      <c r="AJ31195">
        <v>5</v>
      </c>
      <c r="AK31195">
        <v>18.600000000000001</v>
      </c>
      <c r="AM31195">
        <v>6.88</v>
      </c>
    </row>
    <row r="31196" spans="1:39" x14ac:dyDescent="0.45">
      <c r="A31196">
        <v>38344</v>
      </c>
      <c r="B31196" s="1" t="s">
        <v>548</v>
      </c>
      <c r="C31196" s="1" t="s">
        <v>549</v>
      </c>
      <c r="D31196" s="2">
        <v>39345</v>
      </c>
      <c r="E31196">
        <v>0</v>
      </c>
      <c r="F31196">
        <v>0</v>
      </c>
      <c r="G31196">
        <v>132</v>
      </c>
      <c r="K31196">
        <v>3.2663570000000002</v>
      </c>
      <c r="M31196">
        <v>0.638154</v>
      </c>
      <c r="Q31196">
        <v>0.25</v>
      </c>
      <c r="T31196">
        <v>2.98</v>
      </c>
      <c r="U31196">
        <v>0.62557280000000004</v>
      </c>
      <c r="W31196">
        <v>0.71699749999999995</v>
      </c>
      <c r="Y31196">
        <v>6</v>
      </c>
      <c r="Z31196">
        <v>2</v>
      </c>
      <c r="AA31196">
        <v>1.6782532100000001</v>
      </c>
      <c r="AC31196">
        <v>3</v>
      </c>
      <c r="AF31196">
        <v>2.8319999999999999</v>
      </c>
      <c r="AH31196">
        <v>8.5</v>
      </c>
      <c r="AI31196">
        <v>253</v>
      </c>
      <c r="AJ31196">
        <v>9</v>
      </c>
      <c r="AK31196">
        <v>9.4</v>
      </c>
      <c r="AM31196">
        <v>6.79</v>
      </c>
    </row>
    <row r="31197" spans="1:39" x14ac:dyDescent="0.45">
      <c r="A31197">
        <v>38344</v>
      </c>
      <c r="B31197" s="1" t="s">
        <v>548</v>
      </c>
      <c r="C31197" s="1" t="s">
        <v>549</v>
      </c>
      <c r="D31197" s="2">
        <v>39532</v>
      </c>
      <c r="E31197">
        <v>0</v>
      </c>
      <c r="F31197">
        <v>0</v>
      </c>
      <c r="G31197">
        <v>158</v>
      </c>
      <c r="K31197">
        <v>3.747293</v>
      </c>
      <c r="M31197">
        <v>0.815419</v>
      </c>
      <c r="Q31197">
        <v>0.25</v>
      </c>
      <c r="T31197">
        <v>3.52</v>
      </c>
      <c r="U31197">
        <v>0.58647450000000001</v>
      </c>
      <c r="W31197">
        <v>0.83852249999999995</v>
      </c>
      <c r="Y31197">
        <v>5</v>
      </c>
      <c r="Z31197">
        <v>74</v>
      </c>
      <c r="AA31197">
        <v>1.6552634399999999</v>
      </c>
      <c r="AC31197">
        <v>2</v>
      </c>
      <c r="AF31197">
        <v>3.024</v>
      </c>
      <c r="AH31197">
        <v>11</v>
      </c>
      <c r="AI31197">
        <v>347</v>
      </c>
      <c r="AJ31197">
        <v>7</v>
      </c>
      <c r="AK31197">
        <v>0</v>
      </c>
      <c r="AM31197">
        <v>6.21</v>
      </c>
    </row>
    <row r="31198" spans="1:39" x14ac:dyDescent="0.45">
      <c r="A31198">
        <v>38344</v>
      </c>
      <c r="B31198" s="1" t="s">
        <v>548</v>
      </c>
      <c r="C31198" s="1" t="s">
        <v>549</v>
      </c>
      <c r="D31198" s="2">
        <v>39588</v>
      </c>
      <c r="E31198">
        <v>0</v>
      </c>
      <c r="F31198">
        <v>0</v>
      </c>
      <c r="G31198">
        <v>110</v>
      </c>
      <c r="K31198">
        <v>2.925694</v>
      </c>
      <c r="M31198">
        <v>0.56724799999999997</v>
      </c>
      <c r="Q31198">
        <v>0.21</v>
      </c>
      <c r="T31198">
        <v>2.74</v>
      </c>
      <c r="U31198">
        <v>0.54737619999999998</v>
      </c>
      <c r="W31198">
        <v>0.65623500000000001</v>
      </c>
      <c r="Y31198">
        <v>6</v>
      </c>
      <c r="Z31198">
        <v>57</v>
      </c>
      <c r="AA31198">
        <v>1.3104168899999999</v>
      </c>
      <c r="AC31198">
        <v>2</v>
      </c>
      <c r="AF31198">
        <v>2.2559999999999998</v>
      </c>
      <c r="AH31198">
        <v>11.8</v>
      </c>
      <c r="AI31198">
        <v>353</v>
      </c>
      <c r="AJ31198">
        <v>10</v>
      </c>
      <c r="AK31198">
        <v>5.4</v>
      </c>
      <c r="AM31198">
        <v>6.44</v>
      </c>
    </row>
    <row r="31199" spans="1:39" x14ac:dyDescent="0.45">
      <c r="A31199">
        <v>38344</v>
      </c>
      <c r="B31199" s="1" t="s">
        <v>548</v>
      </c>
      <c r="C31199" s="1" t="s">
        <v>549</v>
      </c>
      <c r="D31199" s="2">
        <v>39678</v>
      </c>
      <c r="E31199">
        <v>0</v>
      </c>
      <c r="F31199">
        <v>0</v>
      </c>
      <c r="G31199">
        <v>123</v>
      </c>
      <c r="K31199">
        <v>3.1260840000000001</v>
      </c>
      <c r="M31199">
        <v>0.70906000000000002</v>
      </c>
      <c r="Q31199">
        <v>0.25</v>
      </c>
      <c r="T31199">
        <v>2.75</v>
      </c>
      <c r="U31199">
        <v>0.54737619999999998</v>
      </c>
      <c r="W31199">
        <v>0.71699749999999995</v>
      </c>
      <c r="Y31199">
        <v>6</v>
      </c>
      <c r="Z31199">
        <v>2</v>
      </c>
      <c r="AA31199">
        <v>1.4253657399999999</v>
      </c>
      <c r="AC31199">
        <v>2</v>
      </c>
      <c r="AF31199">
        <v>2.2080000000000002</v>
      </c>
      <c r="AH31199">
        <v>10.199999999999999</v>
      </c>
      <c r="AI31199">
        <v>316</v>
      </c>
      <c r="AJ31199">
        <v>8</v>
      </c>
      <c r="AK31199">
        <v>16.100000000000001</v>
      </c>
      <c r="AM31199">
        <v>6.86</v>
      </c>
    </row>
    <row r="31200" spans="1:39" x14ac:dyDescent="0.45">
      <c r="A31200">
        <v>38344</v>
      </c>
      <c r="B31200" s="1" t="s">
        <v>548</v>
      </c>
      <c r="C31200" s="1" t="s">
        <v>549</v>
      </c>
      <c r="D31200" s="2">
        <v>39720</v>
      </c>
      <c r="E31200">
        <v>0</v>
      </c>
      <c r="F31200">
        <v>0</v>
      </c>
      <c r="G31200">
        <v>124</v>
      </c>
      <c r="K31200">
        <v>3.1862010000000001</v>
      </c>
      <c r="M31200">
        <v>0.56724799999999997</v>
      </c>
      <c r="Q31200">
        <v>0.25</v>
      </c>
      <c r="T31200">
        <v>2.78</v>
      </c>
      <c r="U31200">
        <v>0.54737619999999998</v>
      </c>
      <c r="W31200">
        <v>0.71699749999999995</v>
      </c>
      <c r="Y31200">
        <v>10</v>
      </c>
      <c r="Z31200">
        <v>1</v>
      </c>
      <c r="AA31200">
        <v>1.4943350500000001</v>
      </c>
      <c r="AC31200">
        <v>2</v>
      </c>
      <c r="AF31200">
        <v>2.1120000000000001</v>
      </c>
      <c r="AH31200">
        <v>12.8</v>
      </c>
      <c r="AI31200">
        <v>370</v>
      </c>
      <c r="AJ31200">
        <v>9</v>
      </c>
      <c r="AK31200">
        <v>7.8</v>
      </c>
      <c r="AM31200">
        <v>6.84</v>
      </c>
    </row>
    <row r="31201" spans="1:39" x14ac:dyDescent="0.45">
      <c r="A31201">
        <v>38344</v>
      </c>
      <c r="B31201" s="1" t="s">
        <v>548</v>
      </c>
      <c r="C31201" s="1" t="s">
        <v>549</v>
      </c>
      <c r="D31201" s="2">
        <v>39895</v>
      </c>
      <c r="E31201">
        <v>0</v>
      </c>
      <c r="F31201">
        <v>0</v>
      </c>
      <c r="G31201">
        <v>161</v>
      </c>
      <c r="K31201">
        <v>3.747293</v>
      </c>
      <c r="M31201">
        <v>0.70906000000000002</v>
      </c>
      <c r="Q31201">
        <v>0.25</v>
      </c>
      <c r="T31201">
        <v>3.39</v>
      </c>
      <c r="U31201">
        <v>0.58647450000000001</v>
      </c>
      <c r="W31201">
        <v>0.82637000000000005</v>
      </c>
      <c r="Y31201">
        <v>48</v>
      </c>
      <c r="Z31201">
        <v>25</v>
      </c>
      <c r="AA31201">
        <v>1.6782532100000001</v>
      </c>
      <c r="AC31201">
        <v>3</v>
      </c>
      <c r="AF31201">
        <v>2.3039999999999998</v>
      </c>
      <c r="AH31201">
        <v>13.1</v>
      </c>
      <c r="AI31201">
        <v>384</v>
      </c>
      <c r="AJ31201">
        <v>6</v>
      </c>
      <c r="AK31201">
        <v>1.1000000000000001</v>
      </c>
      <c r="AM31201">
        <v>6.32</v>
      </c>
    </row>
    <row r="31202" spans="1:39" x14ac:dyDescent="0.45">
      <c r="A31202">
        <v>38344</v>
      </c>
      <c r="B31202" s="1" t="s">
        <v>548</v>
      </c>
      <c r="C31202" s="1" t="s">
        <v>549</v>
      </c>
      <c r="D31202" s="2">
        <v>39959</v>
      </c>
      <c r="E31202">
        <v>0</v>
      </c>
      <c r="F31202">
        <v>0</v>
      </c>
      <c r="G31202">
        <v>120</v>
      </c>
      <c r="K31202">
        <v>2.8856160000000002</v>
      </c>
      <c r="M31202">
        <v>0.53179500000000002</v>
      </c>
      <c r="Q31202">
        <v>0.21</v>
      </c>
      <c r="T31202">
        <v>2.66</v>
      </c>
      <c r="U31202">
        <v>0.54737619999999998</v>
      </c>
      <c r="W31202">
        <v>0.63192999999999999</v>
      </c>
      <c r="Y31202">
        <v>9</v>
      </c>
      <c r="Z31202">
        <v>24</v>
      </c>
      <c r="AA31202">
        <v>1.28742712</v>
      </c>
      <c r="AC31202">
        <v>3</v>
      </c>
      <c r="AF31202">
        <v>1.776</v>
      </c>
      <c r="AH31202">
        <v>12.3</v>
      </c>
      <c r="AI31202">
        <v>347</v>
      </c>
      <c r="AJ31202">
        <v>9</v>
      </c>
      <c r="AK31202">
        <v>13.9</v>
      </c>
      <c r="AM31202">
        <v>6.9</v>
      </c>
    </row>
    <row r="31203" spans="1:39" x14ac:dyDescent="0.45">
      <c r="A31203">
        <v>38344</v>
      </c>
      <c r="B31203" s="1" t="s">
        <v>548</v>
      </c>
      <c r="C31203" s="1" t="s">
        <v>549</v>
      </c>
      <c r="D31203" s="2">
        <v>40043</v>
      </c>
      <c r="E31203">
        <v>0</v>
      </c>
      <c r="F31203">
        <v>0</v>
      </c>
      <c r="G31203">
        <v>145</v>
      </c>
      <c r="K31203">
        <v>3.1661619999999999</v>
      </c>
      <c r="M31203">
        <v>0.60270100000000004</v>
      </c>
      <c r="Q31203">
        <v>0.26</v>
      </c>
      <c r="T31203">
        <v>2.81</v>
      </c>
      <c r="U31203">
        <v>0.58647450000000001</v>
      </c>
      <c r="W31203">
        <v>0.71699749999999995</v>
      </c>
      <c r="Y31203">
        <v>4</v>
      </c>
      <c r="Z31203">
        <v>1</v>
      </c>
      <c r="AA31203">
        <v>1.4483555100000001</v>
      </c>
      <c r="AC31203">
        <v>2</v>
      </c>
      <c r="AF31203">
        <v>1.8720000000000001</v>
      </c>
      <c r="AH31203">
        <v>10.9</v>
      </c>
      <c r="AI31203">
        <v>320</v>
      </c>
      <c r="AJ31203">
        <v>10</v>
      </c>
      <c r="AK31203">
        <v>16.5</v>
      </c>
      <c r="AM31203">
        <v>7.03</v>
      </c>
    </row>
    <row r="31204" spans="1:39" x14ac:dyDescent="0.45">
      <c r="A31204">
        <v>38344</v>
      </c>
      <c r="B31204" s="1" t="s">
        <v>548</v>
      </c>
      <c r="C31204" s="1" t="s">
        <v>549</v>
      </c>
      <c r="D31204" s="2">
        <v>40098</v>
      </c>
      <c r="E31204">
        <v>0</v>
      </c>
      <c r="F31204">
        <v>0</v>
      </c>
      <c r="G31204">
        <v>164</v>
      </c>
      <c r="K31204">
        <v>3.3264740000000002</v>
      </c>
      <c r="M31204">
        <v>0.67360699999999996</v>
      </c>
      <c r="Q31204">
        <v>0.27</v>
      </c>
      <c r="T31204">
        <v>2.81</v>
      </c>
      <c r="U31204">
        <v>0.62557280000000004</v>
      </c>
      <c r="W31204">
        <v>0.72914999999999996</v>
      </c>
      <c r="Y31204">
        <v>9</v>
      </c>
      <c r="Z31204">
        <v>4</v>
      </c>
      <c r="AA31204">
        <v>1.51732482</v>
      </c>
      <c r="AC31204">
        <v>3</v>
      </c>
      <c r="AF31204">
        <v>1.968</v>
      </c>
      <c r="AH31204">
        <v>10.4</v>
      </c>
      <c r="AI31204">
        <v>328</v>
      </c>
      <c r="AJ31204">
        <v>10</v>
      </c>
      <c r="AK31204">
        <v>3</v>
      </c>
      <c r="AM31204">
        <v>6.91</v>
      </c>
    </row>
    <row r="31205" spans="1:39" x14ac:dyDescent="0.45">
      <c r="A31205">
        <v>38344</v>
      </c>
      <c r="B31205" s="1" t="s">
        <v>548</v>
      </c>
      <c r="C31205" s="1" t="s">
        <v>549</v>
      </c>
      <c r="D31205" s="2">
        <v>40267</v>
      </c>
      <c r="E31205">
        <v>0</v>
      </c>
      <c r="F31205">
        <v>0</v>
      </c>
      <c r="G31205">
        <v>170</v>
      </c>
      <c r="K31205">
        <v>3.8274490000000001</v>
      </c>
      <c r="M31205">
        <v>0.70906000000000002</v>
      </c>
      <c r="Q31205">
        <v>0.24</v>
      </c>
      <c r="T31205">
        <v>3.43</v>
      </c>
      <c r="U31205">
        <v>0.66467109999999996</v>
      </c>
      <c r="W31205">
        <v>0.83852249999999995</v>
      </c>
      <c r="Y31205">
        <v>14</v>
      </c>
      <c r="Z31205">
        <v>84</v>
      </c>
      <c r="AA31205">
        <v>1.74722252</v>
      </c>
      <c r="AC31205">
        <v>3</v>
      </c>
      <c r="AF31205">
        <v>2.64</v>
      </c>
      <c r="AH31205">
        <v>10.6</v>
      </c>
      <c r="AI31205">
        <v>414</v>
      </c>
      <c r="AJ31205">
        <v>8</v>
      </c>
      <c r="AK31205">
        <v>0.8</v>
      </c>
      <c r="AM31205">
        <v>6.29</v>
      </c>
    </row>
    <row r="31206" spans="1:39" x14ac:dyDescent="0.45">
      <c r="A31206">
        <v>38344</v>
      </c>
      <c r="B31206" s="1" t="s">
        <v>548</v>
      </c>
      <c r="C31206" s="1" t="s">
        <v>549</v>
      </c>
      <c r="D31206" s="2">
        <v>40323</v>
      </c>
      <c r="E31206">
        <v>0</v>
      </c>
      <c r="F31206">
        <v>0</v>
      </c>
      <c r="G31206">
        <v>127</v>
      </c>
      <c r="K31206">
        <v>2.9657719999999999</v>
      </c>
      <c r="M31206">
        <v>0.638154</v>
      </c>
      <c r="Q31206">
        <v>0.21</v>
      </c>
      <c r="T31206">
        <v>2.82</v>
      </c>
      <c r="U31206">
        <v>0.54737619999999998</v>
      </c>
      <c r="W31206">
        <v>0.66838750000000002</v>
      </c>
      <c r="Y31206">
        <v>10</v>
      </c>
      <c r="Z31206">
        <v>11</v>
      </c>
      <c r="AA31206">
        <v>1.3334066600000001</v>
      </c>
      <c r="AC31206">
        <v>3</v>
      </c>
      <c r="AF31206">
        <v>2.496</v>
      </c>
      <c r="AH31206">
        <v>11.4</v>
      </c>
      <c r="AI31206">
        <v>334</v>
      </c>
      <c r="AJ31206">
        <v>10</v>
      </c>
      <c r="AK31206">
        <v>12.8</v>
      </c>
      <c r="AM31206">
        <v>6.74</v>
      </c>
    </row>
    <row r="31207" spans="1:39" x14ac:dyDescent="0.45">
      <c r="A31207">
        <v>38344</v>
      </c>
      <c r="B31207" s="1" t="s">
        <v>548</v>
      </c>
      <c r="C31207" s="1" t="s">
        <v>549</v>
      </c>
      <c r="D31207" s="2">
        <v>40415</v>
      </c>
      <c r="E31207">
        <v>0</v>
      </c>
      <c r="F31207">
        <v>0</v>
      </c>
      <c r="G31207">
        <v>136</v>
      </c>
      <c r="K31207">
        <v>3.1260840000000001</v>
      </c>
      <c r="M31207">
        <v>0.67360699999999996</v>
      </c>
      <c r="Q31207">
        <v>0.27</v>
      </c>
      <c r="T31207">
        <v>3.01</v>
      </c>
      <c r="U31207">
        <v>0.54737619999999998</v>
      </c>
      <c r="W31207">
        <v>0.69269250000000004</v>
      </c>
      <c r="Y31207">
        <v>6</v>
      </c>
      <c r="Z31207">
        <v>1</v>
      </c>
      <c r="AA31207">
        <v>1.40237597</v>
      </c>
      <c r="AC31207">
        <v>2</v>
      </c>
      <c r="AF31207">
        <v>2.496</v>
      </c>
      <c r="AH31207">
        <v>10.8</v>
      </c>
      <c r="AI31207">
        <v>281</v>
      </c>
      <c r="AJ31207">
        <v>11</v>
      </c>
      <c r="AK31207">
        <v>14</v>
      </c>
      <c r="AM31207">
        <v>6.72</v>
      </c>
    </row>
    <row r="31208" spans="1:39" x14ac:dyDescent="0.45">
      <c r="A31208">
        <v>38344</v>
      </c>
      <c r="B31208" s="1" t="s">
        <v>548</v>
      </c>
      <c r="C31208" s="1" t="s">
        <v>549</v>
      </c>
      <c r="D31208" s="2">
        <v>40456</v>
      </c>
      <c r="E31208">
        <v>0</v>
      </c>
      <c r="F31208">
        <v>0</v>
      </c>
      <c r="G31208">
        <v>141</v>
      </c>
      <c r="K31208">
        <v>3.1060449999999999</v>
      </c>
      <c r="M31208">
        <v>0.638154</v>
      </c>
      <c r="Q31208">
        <v>0.26</v>
      </c>
      <c r="T31208">
        <v>2.97</v>
      </c>
      <c r="U31208">
        <v>0.58647450000000001</v>
      </c>
      <c r="W31208">
        <v>0.71699749999999995</v>
      </c>
      <c r="Y31208">
        <v>17</v>
      </c>
      <c r="Z31208">
        <v>13</v>
      </c>
      <c r="AA31208">
        <v>1.51732482</v>
      </c>
      <c r="AC31208">
        <v>3</v>
      </c>
      <c r="AF31208">
        <v>2.3519999999999999</v>
      </c>
      <c r="AH31208">
        <v>9.4</v>
      </c>
      <c r="AI31208">
        <v>327</v>
      </c>
      <c r="AJ31208">
        <v>12</v>
      </c>
      <c r="AK31208">
        <v>7.9</v>
      </c>
      <c r="AM31208">
        <v>6.78</v>
      </c>
    </row>
    <row r="31209" spans="1:39" x14ac:dyDescent="0.45">
      <c r="A31209">
        <v>38344</v>
      </c>
      <c r="B31209" s="1" t="s">
        <v>548</v>
      </c>
      <c r="C31209" s="1" t="s">
        <v>549</v>
      </c>
      <c r="D31209" s="2">
        <v>40623</v>
      </c>
      <c r="E31209">
        <v>0</v>
      </c>
      <c r="F31209">
        <v>0</v>
      </c>
      <c r="G31209">
        <v>164</v>
      </c>
      <c r="K31209">
        <v>3.5869810000000002</v>
      </c>
      <c r="M31209">
        <v>0.77996600000000005</v>
      </c>
      <c r="Q31209">
        <v>0.28999999999999998</v>
      </c>
      <c r="T31209">
        <v>3.47</v>
      </c>
      <c r="U31209">
        <v>0.78196600000000005</v>
      </c>
      <c r="W31209">
        <v>0.82637000000000005</v>
      </c>
      <c r="Y31209">
        <v>16</v>
      </c>
      <c r="Z31209">
        <v>63</v>
      </c>
      <c r="AA31209">
        <v>1.81619183</v>
      </c>
      <c r="AC31209">
        <v>2</v>
      </c>
      <c r="AF31209">
        <v>2.9279999999999999</v>
      </c>
      <c r="AH31209">
        <v>10</v>
      </c>
      <c r="AI31209">
        <v>467</v>
      </c>
      <c r="AJ31209">
        <v>9</v>
      </c>
      <c r="AK31209">
        <v>1.1000000000000001</v>
      </c>
      <c r="AM31209">
        <v>6.48</v>
      </c>
    </row>
    <row r="31210" spans="1:39" x14ac:dyDescent="0.45">
      <c r="A31210">
        <v>38344</v>
      </c>
      <c r="B31210" s="1" t="s">
        <v>548</v>
      </c>
      <c r="C31210" s="1" t="s">
        <v>549</v>
      </c>
      <c r="D31210" s="2">
        <v>40686</v>
      </c>
      <c r="E31210">
        <v>0</v>
      </c>
      <c r="F31210">
        <v>0</v>
      </c>
      <c r="G31210">
        <v>140</v>
      </c>
      <c r="K31210">
        <v>2.985811</v>
      </c>
      <c r="M31210">
        <v>0.67360699999999996</v>
      </c>
      <c r="Q31210">
        <v>0.23</v>
      </c>
      <c r="T31210">
        <v>2.86</v>
      </c>
      <c r="U31210">
        <v>0.62557280000000004</v>
      </c>
      <c r="W31210">
        <v>0.70484500000000005</v>
      </c>
      <c r="Y31210">
        <v>2</v>
      </c>
      <c r="Z31210">
        <v>3</v>
      </c>
      <c r="AA31210">
        <v>1.4483555100000001</v>
      </c>
      <c r="AC31210">
        <v>3</v>
      </c>
      <c r="AF31210">
        <v>2.3039999999999998</v>
      </c>
      <c r="AH31210">
        <v>10.8</v>
      </c>
      <c r="AI31210">
        <v>330</v>
      </c>
      <c r="AJ31210">
        <v>9</v>
      </c>
      <c r="AK31210">
        <v>11</v>
      </c>
      <c r="AM31210">
        <v>6.86</v>
      </c>
    </row>
    <row r="31211" spans="1:39" x14ac:dyDescent="0.45">
      <c r="A31211">
        <v>38344</v>
      </c>
      <c r="B31211" s="1" t="s">
        <v>548</v>
      </c>
      <c r="C31211" s="1" t="s">
        <v>549</v>
      </c>
      <c r="D31211" s="2">
        <v>40772</v>
      </c>
      <c r="E31211">
        <v>0</v>
      </c>
      <c r="F31211">
        <v>0</v>
      </c>
      <c r="G31211">
        <v>143</v>
      </c>
      <c r="K31211">
        <v>3.3865910000000001</v>
      </c>
      <c r="M31211">
        <v>0.67360699999999996</v>
      </c>
      <c r="Q31211">
        <v>0.28000000000000003</v>
      </c>
      <c r="T31211">
        <v>2.95</v>
      </c>
      <c r="U31211">
        <v>0.62557280000000004</v>
      </c>
      <c r="W31211">
        <v>0.82637000000000005</v>
      </c>
      <c r="Y31211">
        <v>11</v>
      </c>
      <c r="Z31211">
        <v>1</v>
      </c>
      <c r="AA31211">
        <v>1.5633043600000001</v>
      </c>
      <c r="AC31211">
        <v>2</v>
      </c>
      <c r="AF31211">
        <v>2.3039999999999998</v>
      </c>
      <c r="AH31211">
        <v>11.6</v>
      </c>
      <c r="AI31211">
        <v>378</v>
      </c>
      <c r="AJ31211">
        <v>9</v>
      </c>
      <c r="AK31211">
        <v>15.7</v>
      </c>
      <c r="AM31211">
        <v>6.87</v>
      </c>
    </row>
    <row r="31212" spans="1:39" x14ac:dyDescent="0.45">
      <c r="A31212">
        <v>38344</v>
      </c>
      <c r="B31212" s="1" t="s">
        <v>548</v>
      </c>
      <c r="C31212" s="1" t="s">
        <v>549</v>
      </c>
      <c r="D31212" s="2">
        <v>40819</v>
      </c>
      <c r="E31212">
        <v>0</v>
      </c>
      <c r="F31212">
        <v>0</v>
      </c>
      <c r="G31212">
        <v>81</v>
      </c>
      <c r="K31212">
        <v>3.2262789999999999</v>
      </c>
      <c r="M31212">
        <v>0.638154</v>
      </c>
      <c r="Q31212">
        <v>0.23</v>
      </c>
      <c r="T31212">
        <v>2.57</v>
      </c>
      <c r="U31212">
        <v>0.58647450000000001</v>
      </c>
      <c r="W31212">
        <v>0.74130249999999998</v>
      </c>
      <c r="Y31212">
        <v>18</v>
      </c>
      <c r="Z31212">
        <v>24</v>
      </c>
      <c r="AA31212">
        <v>1.3334066600000001</v>
      </c>
      <c r="AC31212">
        <v>3</v>
      </c>
      <c r="AF31212">
        <v>1.8720000000000001</v>
      </c>
      <c r="AH31212">
        <v>17.8</v>
      </c>
      <c r="AI31212">
        <v>525</v>
      </c>
      <c r="AJ31212">
        <v>13</v>
      </c>
      <c r="AK31212">
        <v>7</v>
      </c>
      <c r="AM31212">
        <v>6.37</v>
      </c>
    </row>
    <row r="31213" spans="1:39" x14ac:dyDescent="0.45">
      <c r="A31213">
        <v>38344</v>
      </c>
      <c r="B31213" s="1" t="s">
        <v>548</v>
      </c>
      <c r="C31213" s="1" t="s">
        <v>549</v>
      </c>
      <c r="D31213" s="2">
        <v>40990</v>
      </c>
      <c r="E31213">
        <v>0</v>
      </c>
      <c r="F31213">
        <v>0</v>
      </c>
      <c r="G31213">
        <v>95</v>
      </c>
      <c r="K31213">
        <v>3.1060449999999999</v>
      </c>
      <c r="M31213">
        <v>0.67360699999999996</v>
      </c>
      <c r="Q31213">
        <v>0.22</v>
      </c>
      <c r="T31213">
        <v>2.77</v>
      </c>
      <c r="U31213">
        <v>0.54737619999999998</v>
      </c>
      <c r="W31213">
        <v>0.72914999999999996</v>
      </c>
      <c r="Y31213">
        <v>18</v>
      </c>
      <c r="Z31213">
        <v>85</v>
      </c>
      <c r="AA31213">
        <v>1.3793861999999999</v>
      </c>
      <c r="AC31213">
        <v>2</v>
      </c>
      <c r="AF31213">
        <v>1.968</v>
      </c>
      <c r="AH31213">
        <v>15.4</v>
      </c>
      <c r="AI31213">
        <v>432</v>
      </c>
      <c r="AJ31213">
        <v>7</v>
      </c>
      <c r="AK31213">
        <v>0.1</v>
      </c>
      <c r="AM31213">
        <v>6.27</v>
      </c>
    </row>
    <row r="31214" spans="1:39" x14ac:dyDescent="0.45">
      <c r="A31214">
        <v>38344</v>
      </c>
      <c r="B31214" s="1" t="s">
        <v>548</v>
      </c>
      <c r="C31214" s="1" t="s">
        <v>549</v>
      </c>
      <c r="D31214" s="2">
        <v>41064</v>
      </c>
      <c r="E31214">
        <v>0</v>
      </c>
      <c r="F31214">
        <v>0</v>
      </c>
      <c r="G31214">
        <v>83</v>
      </c>
      <c r="K31214">
        <v>2.484836</v>
      </c>
      <c r="M31214">
        <v>0.49634200000000001</v>
      </c>
      <c r="Q31214">
        <v>0.2</v>
      </c>
      <c r="T31214">
        <v>2.19</v>
      </c>
      <c r="U31214">
        <v>0.4300813</v>
      </c>
      <c r="W31214">
        <v>0.52255750000000001</v>
      </c>
      <c r="Y31214">
        <v>7</v>
      </c>
      <c r="Z31214">
        <v>50</v>
      </c>
      <c r="AA31214">
        <v>1.17247827</v>
      </c>
      <c r="AC31214">
        <v>2</v>
      </c>
      <c r="AF31214">
        <v>1.728</v>
      </c>
      <c r="AH31214">
        <v>12.2</v>
      </c>
      <c r="AI31214">
        <v>384</v>
      </c>
      <c r="AJ31214">
        <v>9</v>
      </c>
      <c r="AK31214">
        <v>11</v>
      </c>
      <c r="AM31214">
        <v>6.27</v>
      </c>
    </row>
    <row r="31215" spans="1:39" x14ac:dyDescent="0.45">
      <c r="A31215">
        <v>38344</v>
      </c>
      <c r="B31215" s="1" t="s">
        <v>548</v>
      </c>
      <c r="C31215" s="1" t="s">
        <v>549</v>
      </c>
      <c r="D31215" s="2">
        <v>41135</v>
      </c>
      <c r="E31215">
        <v>0</v>
      </c>
      <c r="F31215">
        <v>0</v>
      </c>
      <c r="G31215">
        <v>98</v>
      </c>
      <c r="K31215">
        <v>2.6451479999999998</v>
      </c>
      <c r="M31215">
        <v>0.49634200000000001</v>
      </c>
      <c r="Q31215">
        <v>0.22</v>
      </c>
      <c r="T31215">
        <v>2.42</v>
      </c>
      <c r="U31215">
        <v>0.46917959999999997</v>
      </c>
      <c r="W31215">
        <v>0.61977749999999998</v>
      </c>
      <c r="Y31215">
        <v>6</v>
      </c>
      <c r="Z31215">
        <v>1</v>
      </c>
      <c r="AA31215">
        <v>1.2644373499999999</v>
      </c>
      <c r="AC31215">
        <v>3</v>
      </c>
      <c r="AF31215">
        <v>1.68</v>
      </c>
      <c r="AH31215">
        <v>11.7</v>
      </c>
      <c r="AI31215">
        <v>351</v>
      </c>
      <c r="AJ31215">
        <v>9</v>
      </c>
      <c r="AK31215">
        <v>18</v>
      </c>
      <c r="AM31215">
        <v>6.74</v>
      </c>
    </row>
    <row r="31216" spans="1:39" x14ac:dyDescent="0.45">
      <c r="A31216">
        <v>38344</v>
      </c>
      <c r="B31216" s="1" t="s">
        <v>548</v>
      </c>
      <c r="C31216" s="1" t="s">
        <v>549</v>
      </c>
      <c r="D31216" s="2">
        <v>41169</v>
      </c>
      <c r="E31216">
        <v>0</v>
      </c>
      <c r="F31216">
        <v>0</v>
      </c>
      <c r="G31216">
        <v>106</v>
      </c>
      <c r="K31216">
        <v>2.7653819999999998</v>
      </c>
      <c r="M31216">
        <v>0.53179500000000002</v>
      </c>
      <c r="Q31216">
        <v>0.23</v>
      </c>
      <c r="T31216">
        <v>2.37</v>
      </c>
      <c r="U31216">
        <v>0.46917959999999997</v>
      </c>
      <c r="W31216">
        <v>0.65623500000000001</v>
      </c>
      <c r="Y31216">
        <v>5</v>
      </c>
      <c r="Z31216">
        <v>2</v>
      </c>
      <c r="AA31216">
        <v>1.3334066600000001</v>
      </c>
      <c r="AC31216">
        <v>3</v>
      </c>
      <c r="AF31216">
        <v>1.728</v>
      </c>
      <c r="AH31216">
        <v>11</v>
      </c>
      <c r="AI31216">
        <v>369</v>
      </c>
      <c r="AJ31216">
        <v>10</v>
      </c>
      <c r="AK31216">
        <v>11.1</v>
      </c>
      <c r="AM31216">
        <v>6.8</v>
      </c>
    </row>
    <row r="31217" spans="1:39" x14ac:dyDescent="0.45">
      <c r="A31217">
        <v>38344</v>
      </c>
      <c r="B31217" s="1" t="s">
        <v>548</v>
      </c>
      <c r="C31217" s="1" t="s">
        <v>549</v>
      </c>
      <c r="D31217" s="2">
        <v>41360</v>
      </c>
      <c r="E31217">
        <v>0</v>
      </c>
      <c r="F31217">
        <v>0</v>
      </c>
      <c r="G31217">
        <v>108</v>
      </c>
      <c r="K31217">
        <v>2.985811</v>
      </c>
      <c r="M31217">
        <v>0.638154</v>
      </c>
      <c r="Q31217">
        <v>0.22</v>
      </c>
      <c r="T31217">
        <v>2.77</v>
      </c>
      <c r="U31217">
        <v>0.52782704999999996</v>
      </c>
      <c r="W31217">
        <v>0.71699749999999995</v>
      </c>
      <c r="Y31217">
        <v>26</v>
      </c>
      <c r="Z31217">
        <v>60</v>
      </c>
      <c r="AA31217">
        <v>1.4483555100000001</v>
      </c>
      <c r="AC31217">
        <v>2</v>
      </c>
      <c r="AF31217">
        <v>1.92</v>
      </c>
      <c r="AH31217">
        <v>14.1</v>
      </c>
      <c r="AI31217">
        <v>409</v>
      </c>
      <c r="AJ31217">
        <v>7</v>
      </c>
      <c r="AK31217">
        <v>2.6</v>
      </c>
      <c r="AM31217">
        <v>6.09</v>
      </c>
    </row>
    <row r="31218" spans="1:39" x14ac:dyDescent="0.45">
      <c r="A31218">
        <v>38344</v>
      </c>
      <c r="B31218" s="1" t="s">
        <v>548</v>
      </c>
      <c r="C31218" s="1" t="s">
        <v>549</v>
      </c>
      <c r="D31218" s="2">
        <v>41422</v>
      </c>
      <c r="E31218">
        <v>0</v>
      </c>
      <c r="F31218">
        <v>0</v>
      </c>
      <c r="G31218">
        <v>103</v>
      </c>
      <c r="K31218">
        <v>2.4247190000000001</v>
      </c>
      <c r="M31218">
        <v>0.53179500000000002</v>
      </c>
      <c r="Q31218">
        <v>0.19</v>
      </c>
      <c r="T31218">
        <v>2.31</v>
      </c>
      <c r="U31218">
        <v>0.53173687999999997</v>
      </c>
      <c r="W31218">
        <v>0.59547249999999996</v>
      </c>
      <c r="Y31218">
        <v>5</v>
      </c>
      <c r="Z31218">
        <v>8</v>
      </c>
      <c r="AA31218">
        <v>1.19546804</v>
      </c>
      <c r="AC31218">
        <v>2</v>
      </c>
      <c r="AF31218">
        <v>1.728</v>
      </c>
      <c r="AH31218">
        <v>10.9</v>
      </c>
      <c r="AI31218">
        <v>354</v>
      </c>
      <c r="AJ31218">
        <v>10</v>
      </c>
      <c r="AK31218">
        <v>17.600000000000001</v>
      </c>
      <c r="AM31218">
        <v>6.61</v>
      </c>
    </row>
    <row r="31219" spans="1:39" x14ac:dyDescent="0.45">
      <c r="A31219">
        <v>38344</v>
      </c>
      <c r="B31219" s="1" t="s">
        <v>548</v>
      </c>
      <c r="C31219" s="1" t="s">
        <v>549</v>
      </c>
      <c r="D31219" s="2">
        <v>41505</v>
      </c>
      <c r="E31219">
        <v>0</v>
      </c>
      <c r="F31219">
        <v>0</v>
      </c>
      <c r="G31219">
        <v>121</v>
      </c>
      <c r="K31219">
        <v>2.6852260000000001</v>
      </c>
      <c r="M31219">
        <v>0.60270100000000004</v>
      </c>
      <c r="Q31219">
        <v>0.24</v>
      </c>
      <c r="T31219">
        <v>2.5</v>
      </c>
      <c r="U31219">
        <v>0.54737619999999998</v>
      </c>
      <c r="W31219">
        <v>0.66838750000000002</v>
      </c>
      <c r="Y31219">
        <v>10</v>
      </c>
      <c r="Z31219">
        <v>2</v>
      </c>
      <c r="AA31219">
        <v>1.3793861999999999</v>
      </c>
      <c r="AC31219">
        <v>3</v>
      </c>
      <c r="AF31219">
        <v>1.8240000000000001</v>
      </c>
      <c r="AH31219">
        <v>10.5</v>
      </c>
      <c r="AI31219">
        <v>354</v>
      </c>
      <c r="AJ31219">
        <v>11</v>
      </c>
      <c r="AK31219">
        <v>17</v>
      </c>
      <c r="AM31219">
        <v>6.75</v>
      </c>
    </row>
    <row r="31220" spans="1:39" x14ac:dyDescent="0.45">
      <c r="A31220">
        <v>38344</v>
      </c>
      <c r="B31220" s="1" t="s">
        <v>548</v>
      </c>
      <c r="C31220" s="1" t="s">
        <v>549</v>
      </c>
      <c r="D31220" s="2">
        <v>41547</v>
      </c>
      <c r="E31220">
        <v>0</v>
      </c>
      <c r="F31220">
        <v>0</v>
      </c>
      <c r="G31220">
        <v>127</v>
      </c>
      <c r="K31220">
        <v>2.6451479999999998</v>
      </c>
      <c r="M31220">
        <v>0.60270100000000004</v>
      </c>
      <c r="Q31220">
        <v>0.24</v>
      </c>
      <c r="T31220">
        <v>2.58</v>
      </c>
      <c r="U31220">
        <v>0.55519585999999999</v>
      </c>
      <c r="W31220">
        <v>0.65623500000000001</v>
      </c>
      <c r="Y31220">
        <v>11</v>
      </c>
      <c r="Z31220">
        <v>7</v>
      </c>
      <c r="AA31220">
        <v>1.3793861999999999</v>
      </c>
      <c r="AC31220">
        <v>2</v>
      </c>
      <c r="AF31220">
        <v>1.8720000000000001</v>
      </c>
      <c r="AH31220">
        <v>9.1999999999999993</v>
      </c>
      <c r="AI31220">
        <v>314</v>
      </c>
      <c r="AJ31220">
        <v>9</v>
      </c>
      <c r="AK31220">
        <v>10.199999999999999</v>
      </c>
      <c r="AM31220">
        <v>6.93</v>
      </c>
    </row>
    <row r="31221" spans="1:39" x14ac:dyDescent="0.45">
      <c r="A31221">
        <v>38344</v>
      </c>
      <c r="B31221" s="1" t="s">
        <v>548</v>
      </c>
      <c r="C31221" s="1" t="s">
        <v>549</v>
      </c>
      <c r="D31221" s="2">
        <v>41709</v>
      </c>
      <c r="E31221">
        <v>0</v>
      </c>
      <c r="F31221">
        <v>0</v>
      </c>
      <c r="G31221">
        <v>143</v>
      </c>
      <c r="K31221">
        <v>3.1060449999999999</v>
      </c>
      <c r="M31221">
        <v>0.70906000000000002</v>
      </c>
      <c r="Q31221">
        <v>0.25</v>
      </c>
      <c r="T31221">
        <v>2.93</v>
      </c>
      <c r="U31221">
        <v>0.60993348000000003</v>
      </c>
      <c r="W31221">
        <v>0.75345499999999999</v>
      </c>
      <c r="Y31221">
        <v>20</v>
      </c>
      <c r="Z31221">
        <v>53</v>
      </c>
      <c r="AA31221">
        <v>1.58629413</v>
      </c>
      <c r="AC31221">
        <v>2</v>
      </c>
      <c r="AF31221">
        <v>2.2559999999999998</v>
      </c>
      <c r="AH31221">
        <v>9.6</v>
      </c>
      <c r="AI31221">
        <v>387</v>
      </c>
      <c r="AJ31221">
        <v>7.8</v>
      </c>
      <c r="AK31221">
        <v>1.1000000000000001</v>
      </c>
      <c r="AM31221">
        <v>6.35</v>
      </c>
    </row>
    <row r="31222" spans="1:39" x14ac:dyDescent="0.45">
      <c r="A31222">
        <v>38344</v>
      </c>
      <c r="B31222" s="1" t="s">
        <v>548</v>
      </c>
      <c r="C31222" s="1" t="s">
        <v>549</v>
      </c>
      <c r="D31222" s="2">
        <v>41785</v>
      </c>
      <c r="E31222">
        <v>0</v>
      </c>
      <c r="F31222">
        <v>0</v>
      </c>
      <c r="G31222">
        <v>112</v>
      </c>
      <c r="K31222">
        <v>2.665187</v>
      </c>
      <c r="M31222">
        <v>0.60270100000000004</v>
      </c>
      <c r="Q31222">
        <v>0.2</v>
      </c>
      <c r="T31222">
        <v>2.59</v>
      </c>
      <c r="U31222">
        <v>0.50827789999999995</v>
      </c>
      <c r="W31222">
        <v>0.63192999999999999</v>
      </c>
      <c r="Y31222">
        <v>6</v>
      </c>
      <c r="Z31222">
        <v>4</v>
      </c>
      <c r="AA31222">
        <v>1.35639643</v>
      </c>
      <c r="AC31222">
        <v>2</v>
      </c>
      <c r="AF31222">
        <v>2.016</v>
      </c>
      <c r="AH31222">
        <v>10.3</v>
      </c>
      <c r="AI31222">
        <v>314</v>
      </c>
      <c r="AJ31222">
        <v>9.4</v>
      </c>
      <c r="AK31222">
        <v>12.5</v>
      </c>
      <c r="AM31222">
        <v>6.79</v>
      </c>
    </row>
    <row r="31223" spans="1:39" x14ac:dyDescent="0.45">
      <c r="A31223">
        <v>38344</v>
      </c>
      <c r="B31223" s="1" t="s">
        <v>548</v>
      </c>
      <c r="C31223" s="1" t="s">
        <v>549</v>
      </c>
      <c r="D31223" s="2">
        <v>41864</v>
      </c>
      <c r="E31223">
        <v>0</v>
      </c>
      <c r="F31223">
        <v>0</v>
      </c>
      <c r="G31223">
        <v>140</v>
      </c>
      <c r="K31223">
        <v>3.0058500000000001</v>
      </c>
      <c r="M31223">
        <v>0.638154</v>
      </c>
      <c r="Q31223">
        <v>0.25</v>
      </c>
      <c r="T31223">
        <v>2.79</v>
      </c>
      <c r="U31223">
        <v>0.53955653999999997</v>
      </c>
      <c r="W31223">
        <v>0.70484500000000005</v>
      </c>
      <c r="Y31223">
        <v>7</v>
      </c>
      <c r="Z31223">
        <v>3</v>
      </c>
      <c r="AA31223">
        <v>1.4943350500000001</v>
      </c>
      <c r="AC31223">
        <v>3</v>
      </c>
      <c r="AF31223">
        <v>2.16</v>
      </c>
      <c r="AH31223">
        <v>8.9</v>
      </c>
      <c r="AI31223">
        <v>323</v>
      </c>
      <c r="AJ31223">
        <v>8.4</v>
      </c>
      <c r="AK31223">
        <v>18.5</v>
      </c>
      <c r="AM31223">
        <v>6.79</v>
      </c>
    </row>
    <row r="31224" spans="1:39" x14ac:dyDescent="0.45">
      <c r="A31224">
        <v>38344</v>
      </c>
      <c r="B31224" s="1" t="s">
        <v>548</v>
      </c>
      <c r="C31224" s="1" t="s">
        <v>549</v>
      </c>
      <c r="D31224" s="2">
        <v>41896</v>
      </c>
      <c r="E31224">
        <v>0</v>
      </c>
      <c r="F31224">
        <v>0</v>
      </c>
      <c r="G31224">
        <v>147</v>
      </c>
      <c r="K31224">
        <v>2.9657719999999999</v>
      </c>
      <c r="M31224">
        <v>0.67360699999999996</v>
      </c>
      <c r="Q31224">
        <v>0.26</v>
      </c>
      <c r="T31224">
        <v>2.85</v>
      </c>
      <c r="U31224">
        <v>0.56301551999999999</v>
      </c>
      <c r="W31224">
        <v>0.70484500000000005</v>
      </c>
      <c r="Y31224">
        <v>6</v>
      </c>
      <c r="Z31224">
        <v>3</v>
      </c>
      <c r="AA31224">
        <v>1.51732482</v>
      </c>
      <c r="AC31224">
        <v>3</v>
      </c>
      <c r="AF31224">
        <v>2.16</v>
      </c>
      <c r="AH31224">
        <v>8.1999999999999993</v>
      </c>
      <c r="AI31224">
        <v>270</v>
      </c>
      <c r="AJ31224">
        <v>9.6999999999999993</v>
      </c>
      <c r="AK31224">
        <v>14.5</v>
      </c>
      <c r="AM31224">
        <v>6.97</v>
      </c>
    </row>
    <row r="31225" spans="1:39" x14ac:dyDescent="0.45">
      <c r="A31225">
        <v>38344</v>
      </c>
      <c r="B31225" s="1" t="s">
        <v>548</v>
      </c>
      <c r="C31225" s="1" t="s">
        <v>549</v>
      </c>
      <c r="D31225" s="2">
        <v>42074</v>
      </c>
      <c r="E31225">
        <v>0</v>
      </c>
      <c r="F31225">
        <v>0</v>
      </c>
      <c r="G31225">
        <v>172</v>
      </c>
      <c r="K31225">
        <v>3.366552</v>
      </c>
      <c r="M31225">
        <v>0.77996600000000005</v>
      </c>
      <c r="Q31225">
        <v>0.27</v>
      </c>
      <c r="T31225">
        <v>3.44</v>
      </c>
      <c r="U31225">
        <v>0.64903177999999995</v>
      </c>
      <c r="W31225">
        <v>0.80206500000000003</v>
      </c>
      <c r="Y31225">
        <v>32</v>
      </c>
      <c r="Z31225">
        <v>20</v>
      </c>
      <c r="AA31225">
        <v>1.7242327500000001</v>
      </c>
      <c r="AC31225">
        <v>3</v>
      </c>
      <c r="AF31225">
        <v>2.6880000000000002</v>
      </c>
      <c r="AH31225">
        <v>8.1</v>
      </c>
      <c r="AI31225">
        <v>307</v>
      </c>
      <c r="AJ31225">
        <v>5.0999999999999996</v>
      </c>
      <c r="AK31225">
        <v>2.5</v>
      </c>
      <c r="AM31225">
        <v>6.5</v>
      </c>
    </row>
    <row r="31226" spans="1:39" x14ac:dyDescent="0.45">
      <c r="A31226">
        <v>38344</v>
      </c>
      <c r="B31226" s="1" t="s">
        <v>548</v>
      </c>
      <c r="C31226" s="1" t="s">
        <v>549</v>
      </c>
      <c r="D31226" s="2">
        <v>42151</v>
      </c>
      <c r="E31226">
        <v>0</v>
      </c>
      <c r="F31226">
        <v>0</v>
      </c>
      <c r="G31226">
        <v>87</v>
      </c>
      <c r="K31226">
        <v>2.544953</v>
      </c>
      <c r="M31226">
        <v>0.60270100000000004</v>
      </c>
      <c r="Q31226">
        <v>0.18</v>
      </c>
      <c r="T31226">
        <v>2.38</v>
      </c>
      <c r="U31226">
        <v>0.55519585999999999</v>
      </c>
      <c r="W31226">
        <v>0.60762499999999997</v>
      </c>
      <c r="Y31226">
        <v>34</v>
      </c>
      <c r="Z31226">
        <v>9</v>
      </c>
      <c r="AA31226">
        <v>1.24144758</v>
      </c>
      <c r="AC31226">
        <v>4</v>
      </c>
      <c r="AF31226">
        <v>2.2559999999999998</v>
      </c>
      <c r="AH31226">
        <v>12.6</v>
      </c>
      <c r="AI31226">
        <v>541</v>
      </c>
      <c r="AJ31226">
        <v>11.5</v>
      </c>
      <c r="AK31226">
        <v>9.9</v>
      </c>
      <c r="AM31226">
        <v>6.45</v>
      </c>
    </row>
    <row r="31227" spans="1:39" x14ac:dyDescent="0.45">
      <c r="A31227">
        <v>38344</v>
      </c>
      <c r="B31227" s="1" t="s">
        <v>548</v>
      </c>
      <c r="C31227" s="1" t="s">
        <v>549</v>
      </c>
      <c r="D31227" s="2">
        <v>42234</v>
      </c>
      <c r="E31227">
        <v>0</v>
      </c>
      <c r="F31227">
        <v>0</v>
      </c>
      <c r="G31227">
        <v>99</v>
      </c>
      <c r="K31227">
        <v>2.8254990000000002</v>
      </c>
      <c r="M31227">
        <v>0.60270100000000004</v>
      </c>
      <c r="Q31227">
        <v>0.22</v>
      </c>
      <c r="T31227">
        <v>2.4900000000000002</v>
      </c>
      <c r="U31227">
        <v>0.49263857999999999</v>
      </c>
      <c r="W31227">
        <v>0.66838750000000002</v>
      </c>
      <c r="Y31227">
        <v>7</v>
      </c>
      <c r="Z31227">
        <v>3</v>
      </c>
      <c r="AA31227">
        <v>1.3334066600000001</v>
      </c>
      <c r="AC31227">
        <v>4</v>
      </c>
      <c r="AF31227">
        <v>2.0640000000000001</v>
      </c>
      <c r="AH31227">
        <v>11.8</v>
      </c>
      <c r="AI31227">
        <v>337</v>
      </c>
      <c r="AJ31227">
        <v>7.6</v>
      </c>
      <c r="AK31227">
        <v>18.2</v>
      </c>
      <c r="AM31227">
        <v>6.64</v>
      </c>
    </row>
    <row r="31228" spans="1:39" x14ac:dyDescent="0.45">
      <c r="A31228">
        <v>38344</v>
      </c>
      <c r="B31228" s="1" t="s">
        <v>548</v>
      </c>
      <c r="C31228" s="1" t="s">
        <v>549</v>
      </c>
      <c r="D31228" s="2">
        <v>42276</v>
      </c>
      <c r="E31228">
        <v>0</v>
      </c>
      <c r="F31228">
        <v>0</v>
      </c>
      <c r="G31228">
        <v>110</v>
      </c>
      <c r="K31228">
        <v>2.7453430000000001</v>
      </c>
      <c r="M31228">
        <v>0.638154</v>
      </c>
      <c r="Q31228">
        <v>0.23</v>
      </c>
      <c r="T31228">
        <v>2.59</v>
      </c>
      <c r="U31228">
        <v>0.51218772999999995</v>
      </c>
      <c r="W31228">
        <v>0.65623500000000001</v>
      </c>
      <c r="Y31228">
        <v>19</v>
      </c>
      <c r="Z31228">
        <v>4</v>
      </c>
      <c r="AA31228">
        <v>1.3104168899999999</v>
      </c>
      <c r="AC31228">
        <v>4</v>
      </c>
      <c r="AF31228">
        <v>1.968</v>
      </c>
      <c r="AH31228">
        <v>11.7</v>
      </c>
      <c r="AI31228">
        <v>383</v>
      </c>
      <c r="AJ31228">
        <v>10.1</v>
      </c>
      <c r="AK31228">
        <v>11.3</v>
      </c>
      <c r="AM31228">
        <v>6.62</v>
      </c>
    </row>
    <row r="31229" spans="1:39" x14ac:dyDescent="0.45">
      <c r="A31229">
        <v>38344</v>
      </c>
      <c r="B31229" s="1" t="s">
        <v>548</v>
      </c>
      <c r="C31229" s="1" t="s">
        <v>549</v>
      </c>
      <c r="D31229" s="2">
        <v>42445</v>
      </c>
      <c r="E31229">
        <v>0</v>
      </c>
      <c r="F31229">
        <v>0</v>
      </c>
      <c r="G31229">
        <v>126</v>
      </c>
      <c r="K31229">
        <v>3.4066299999999998</v>
      </c>
      <c r="M31229">
        <v>0.77996600000000005</v>
      </c>
      <c r="Q31229">
        <v>0.22</v>
      </c>
      <c r="T31229">
        <v>3.1</v>
      </c>
      <c r="U31229">
        <v>0.50827789999999995</v>
      </c>
      <c r="W31229">
        <v>0.70484500000000005</v>
      </c>
      <c r="Y31229">
        <v>40</v>
      </c>
      <c r="Z31229">
        <v>31</v>
      </c>
      <c r="AA31229">
        <v>1.6092839000000001</v>
      </c>
      <c r="AC31229">
        <v>4</v>
      </c>
      <c r="AF31229">
        <v>2.2559999999999998</v>
      </c>
      <c r="AH31229">
        <v>12.4</v>
      </c>
      <c r="AI31229">
        <v>415</v>
      </c>
      <c r="AJ31229">
        <v>6.5</v>
      </c>
      <c r="AK31229">
        <v>0.4</v>
      </c>
      <c r="AM31229">
        <v>6.25</v>
      </c>
    </row>
    <row r="31230" spans="1:39" x14ac:dyDescent="0.45">
      <c r="A31230">
        <v>38344</v>
      </c>
      <c r="B31230" s="1" t="s">
        <v>548</v>
      </c>
      <c r="C31230" s="1" t="s">
        <v>549</v>
      </c>
      <c r="D31230" s="2">
        <v>42514</v>
      </c>
      <c r="E31230">
        <v>0</v>
      </c>
      <c r="F31230">
        <v>0</v>
      </c>
      <c r="G31230">
        <v>98</v>
      </c>
      <c r="K31230">
        <v>2.60507</v>
      </c>
      <c r="M31230">
        <v>0.60270100000000004</v>
      </c>
      <c r="Q31230">
        <v>0.18</v>
      </c>
      <c r="T31230">
        <v>2.35</v>
      </c>
      <c r="U31230">
        <v>0.54737619999999998</v>
      </c>
      <c r="W31230">
        <v>0.59547249999999996</v>
      </c>
      <c r="Y31230">
        <v>8</v>
      </c>
      <c r="Z31230">
        <v>10</v>
      </c>
      <c r="AA31230">
        <v>1.19546804</v>
      </c>
      <c r="AC31230">
        <v>1</v>
      </c>
      <c r="AF31230">
        <v>1.728</v>
      </c>
      <c r="AH31230">
        <v>12.9</v>
      </c>
      <c r="AI31230">
        <v>405</v>
      </c>
      <c r="AJ31230">
        <v>8.6999999999999993</v>
      </c>
      <c r="AK31230">
        <v>11.9</v>
      </c>
      <c r="AM31230">
        <v>6.49</v>
      </c>
    </row>
    <row r="31231" spans="1:39" x14ac:dyDescent="0.45">
      <c r="A31231">
        <v>38344</v>
      </c>
      <c r="B31231" s="1" t="s">
        <v>548</v>
      </c>
      <c r="C31231" s="1" t="s">
        <v>549</v>
      </c>
      <c r="D31231" s="2">
        <v>42591</v>
      </c>
      <c r="E31231">
        <v>0</v>
      </c>
      <c r="F31231">
        <v>0</v>
      </c>
      <c r="G31231">
        <v>119</v>
      </c>
      <c r="K31231">
        <v>2.8054600000000001</v>
      </c>
      <c r="M31231">
        <v>0.60270100000000004</v>
      </c>
      <c r="Q31231">
        <v>0.21</v>
      </c>
      <c r="T31231">
        <v>2.57</v>
      </c>
      <c r="U31231">
        <v>0.54737619999999998</v>
      </c>
      <c r="W31231">
        <v>0.6440825</v>
      </c>
      <c r="Y31231">
        <v>8</v>
      </c>
      <c r="Z31231">
        <v>3</v>
      </c>
      <c r="AA31231">
        <v>1.40237597</v>
      </c>
      <c r="AC31231">
        <v>1</v>
      </c>
      <c r="AF31231">
        <v>1.776</v>
      </c>
      <c r="AH31231">
        <v>9.9</v>
      </c>
      <c r="AI31231">
        <v>342</v>
      </c>
      <c r="AJ31231">
        <v>9.3000000000000007</v>
      </c>
      <c r="AK31231">
        <v>18.8</v>
      </c>
      <c r="AM31231">
        <v>6.76</v>
      </c>
    </row>
    <row r="31232" spans="1:39" x14ac:dyDescent="0.45">
      <c r="A31232">
        <v>38344</v>
      </c>
      <c r="B31232" s="1" t="s">
        <v>548</v>
      </c>
      <c r="C31232" s="1" t="s">
        <v>549</v>
      </c>
      <c r="D31232" s="2">
        <v>42640</v>
      </c>
      <c r="E31232">
        <v>0</v>
      </c>
      <c r="F31232">
        <v>0</v>
      </c>
      <c r="G31232">
        <v>128</v>
      </c>
      <c r="K31232">
        <v>2.8054600000000001</v>
      </c>
      <c r="M31232">
        <v>0.638154</v>
      </c>
      <c r="Q31232">
        <v>0.22</v>
      </c>
      <c r="T31232">
        <v>2.65</v>
      </c>
      <c r="U31232">
        <v>0.54737619999999998</v>
      </c>
      <c r="W31232">
        <v>0.6440825</v>
      </c>
      <c r="Y31232">
        <v>7</v>
      </c>
      <c r="Z31232">
        <v>3</v>
      </c>
      <c r="AA31232">
        <v>1.40237597</v>
      </c>
      <c r="AC31232">
        <v>1</v>
      </c>
      <c r="AF31232">
        <v>1.92</v>
      </c>
      <c r="AH31232">
        <v>9.8000000000000007</v>
      </c>
      <c r="AI31232">
        <v>327</v>
      </c>
      <c r="AJ31232">
        <v>10</v>
      </c>
      <c r="AK31232">
        <v>11.4</v>
      </c>
      <c r="AM31232">
        <v>6.73</v>
      </c>
    </row>
    <row r="31233" spans="1:39" x14ac:dyDescent="0.45">
      <c r="A31233">
        <v>38345</v>
      </c>
      <c r="B31233" s="1" t="s">
        <v>550</v>
      </c>
      <c r="C31233" s="1" t="s">
        <v>551</v>
      </c>
      <c r="D31233" s="2">
        <v>32924</v>
      </c>
      <c r="E31233">
        <v>0</v>
      </c>
      <c r="F31233">
        <v>0</v>
      </c>
      <c r="G31233">
        <v>74</v>
      </c>
      <c r="K31233">
        <v>2.5850309999999999</v>
      </c>
      <c r="M31233">
        <v>4.9988729999999997</v>
      </c>
      <c r="T31233">
        <v>4.8</v>
      </c>
      <c r="U31233">
        <v>0.89926090000000003</v>
      </c>
      <c r="W31233">
        <v>1.1058775000000001</v>
      </c>
      <c r="Y31233">
        <v>23</v>
      </c>
      <c r="Z31233">
        <v>106</v>
      </c>
      <c r="AA31233">
        <v>3.1495984899999998</v>
      </c>
      <c r="AC31233">
        <v>3</v>
      </c>
      <c r="AF31233">
        <v>6.3840000000000003</v>
      </c>
      <c r="AH31233">
        <v>5.9</v>
      </c>
      <c r="AI31233">
        <v>306</v>
      </c>
      <c r="AJ31233">
        <v>10</v>
      </c>
      <c r="AK31233">
        <v>3.8</v>
      </c>
      <c r="AM31233">
        <v>6.23</v>
      </c>
    </row>
    <row r="31234" spans="1:39" x14ac:dyDescent="0.45">
      <c r="A31234">
        <v>38345</v>
      </c>
      <c r="B31234" s="1" t="s">
        <v>550</v>
      </c>
      <c r="C31234" s="1" t="s">
        <v>551</v>
      </c>
      <c r="D31234" s="2">
        <v>32982</v>
      </c>
      <c r="E31234">
        <v>0</v>
      </c>
      <c r="F31234">
        <v>0</v>
      </c>
      <c r="G31234">
        <v>67</v>
      </c>
      <c r="K31234">
        <v>2.60507</v>
      </c>
      <c r="M31234">
        <v>4.9279669999999998</v>
      </c>
      <c r="T31234">
        <v>4.8099999999999996</v>
      </c>
      <c r="U31234">
        <v>1.1338507</v>
      </c>
      <c r="W31234">
        <v>1.1301825000000001</v>
      </c>
      <c r="Y31234">
        <v>13</v>
      </c>
      <c r="Z31234">
        <v>100</v>
      </c>
      <c r="AA31234">
        <v>3.0576394100000002</v>
      </c>
      <c r="AC31234">
        <v>2</v>
      </c>
      <c r="AF31234">
        <v>6.48</v>
      </c>
      <c r="AH31234">
        <v>7.3</v>
      </c>
      <c r="AI31234">
        <v>328</v>
      </c>
      <c r="AJ31234">
        <v>10</v>
      </c>
      <c r="AK31234">
        <v>7.3</v>
      </c>
      <c r="AM31234">
        <v>6.45</v>
      </c>
    </row>
    <row r="31235" spans="1:39" x14ac:dyDescent="0.45">
      <c r="A31235">
        <v>38345</v>
      </c>
      <c r="B31235" s="1" t="s">
        <v>550</v>
      </c>
      <c r="C31235" s="1" t="s">
        <v>551</v>
      </c>
      <c r="D31235" s="2">
        <v>33009</v>
      </c>
      <c r="E31235">
        <v>0</v>
      </c>
      <c r="F31235">
        <v>0</v>
      </c>
      <c r="G31235">
        <v>78</v>
      </c>
      <c r="K31235">
        <v>2.60507</v>
      </c>
      <c r="M31235">
        <v>4.9988729999999997</v>
      </c>
      <c r="T31235">
        <v>4.8600000000000003</v>
      </c>
      <c r="U31235">
        <v>0.82106429999999997</v>
      </c>
      <c r="W31235">
        <v>1.0937250000000001</v>
      </c>
      <c r="Y31235">
        <v>7</v>
      </c>
      <c r="Z31235">
        <v>35</v>
      </c>
      <c r="AA31235">
        <v>3.1725882599999999</v>
      </c>
      <c r="AC31235">
        <v>2</v>
      </c>
      <c r="AF31235">
        <v>6.72</v>
      </c>
      <c r="AH31235">
        <v>6.3</v>
      </c>
      <c r="AI31235">
        <v>315</v>
      </c>
      <c r="AJ31235">
        <v>7</v>
      </c>
      <c r="AK31235">
        <v>15.3</v>
      </c>
      <c r="AM31235">
        <v>6.69</v>
      </c>
    </row>
    <row r="31236" spans="1:39" x14ac:dyDescent="0.45">
      <c r="A31236">
        <v>38345</v>
      </c>
      <c r="B31236" s="1" t="s">
        <v>550</v>
      </c>
      <c r="C31236" s="1" t="s">
        <v>551</v>
      </c>
      <c r="D31236" s="2">
        <v>33050</v>
      </c>
      <c r="E31236">
        <v>0</v>
      </c>
      <c r="F31236">
        <v>0</v>
      </c>
      <c r="G31236">
        <v>79</v>
      </c>
      <c r="K31236">
        <v>2.8254990000000002</v>
      </c>
      <c r="M31236">
        <v>5.2115910000000003</v>
      </c>
      <c r="T31236">
        <v>4.8899999999999997</v>
      </c>
      <c r="U31236">
        <v>0.8601626</v>
      </c>
      <c r="W31236">
        <v>1.1058775000000001</v>
      </c>
      <c r="Y31236">
        <v>5</v>
      </c>
      <c r="Z31236">
        <v>2</v>
      </c>
      <c r="AA31236">
        <v>3.26454734</v>
      </c>
      <c r="AC31236">
        <v>2</v>
      </c>
      <c r="AF31236">
        <v>6.72</v>
      </c>
      <c r="AH31236">
        <v>5.3</v>
      </c>
      <c r="AI31236">
        <v>306</v>
      </c>
      <c r="AJ31236">
        <v>9</v>
      </c>
      <c r="AK31236">
        <v>17.8</v>
      </c>
      <c r="AM31236">
        <v>6.74</v>
      </c>
    </row>
    <row r="31237" spans="1:39" x14ac:dyDescent="0.45">
      <c r="A31237">
        <v>38345</v>
      </c>
      <c r="B31237" s="1" t="s">
        <v>550</v>
      </c>
      <c r="C31237" s="1" t="s">
        <v>551</v>
      </c>
      <c r="D31237" s="2">
        <v>33065</v>
      </c>
      <c r="E31237">
        <v>0</v>
      </c>
      <c r="F31237">
        <v>0</v>
      </c>
      <c r="G31237">
        <v>86</v>
      </c>
      <c r="K31237">
        <v>2.60507</v>
      </c>
      <c r="M31237">
        <v>5.424309</v>
      </c>
      <c r="T31237">
        <v>4.99</v>
      </c>
      <c r="U31237">
        <v>0.74286770000000002</v>
      </c>
      <c r="W31237">
        <v>1.045115</v>
      </c>
      <c r="Y31237">
        <v>55</v>
      </c>
      <c r="Z31237">
        <v>2</v>
      </c>
      <c r="AA31237">
        <v>3.8392915900000002</v>
      </c>
      <c r="AC31237">
        <v>1</v>
      </c>
      <c r="AF31237">
        <v>6.9119999999999999</v>
      </c>
      <c r="AH31237">
        <v>5.4</v>
      </c>
      <c r="AI31237">
        <v>401</v>
      </c>
      <c r="AJ31237">
        <v>13</v>
      </c>
      <c r="AK31237">
        <v>17.399999999999999</v>
      </c>
      <c r="AM31237">
        <v>6.4</v>
      </c>
    </row>
    <row r="31238" spans="1:39" x14ac:dyDescent="0.45">
      <c r="A31238">
        <v>38345</v>
      </c>
      <c r="B31238" s="1" t="s">
        <v>550</v>
      </c>
      <c r="C31238" s="1" t="s">
        <v>551</v>
      </c>
      <c r="D31238" s="2">
        <v>33095</v>
      </c>
      <c r="E31238">
        <v>0</v>
      </c>
      <c r="F31238">
        <v>0</v>
      </c>
      <c r="G31238">
        <v>86</v>
      </c>
      <c r="K31238">
        <v>2.7653819999999998</v>
      </c>
      <c r="M31238">
        <v>5.3888559999999996</v>
      </c>
      <c r="T31238">
        <v>4.97</v>
      </c>
      <c r="U31238">
        <v>0.78196600000000005</v>
      </c>
      <c r="W31238">
        <v>1.1423350000000001</v>
      </c>
      <c r="Y31238">
        <v>2</v>
      </c>
      <c r="Z31238">
        <v>2</v>
      </c>
      <c r="AA31238">
        <v>3.6323836599999999</v>
      </c>
      <c r="AC31238">
        <v>1</v>
      </c>
      <c r="AF31238">
        <v>6.5279999999999996</v>
      </c>
      <c r="AH31238">
        <v>5.0999999999999996</v>
      </c>
      <c r="AI31238">
        <v>219</v>
      </c>
      <c r="AJ31238">
        <v>8</v>
      </c>
      <c r="AK31238">
        <v>19.5</v>
      </c>
      <c r="AM31238">
        <v>6.54</v>
      </c>
    </row>
    <row r="31239" spans="1:39" x14ac:dyDescent="0.45">
      <c r="A31239">
        <v>38345</v>
      </c>
      <c r="B31239" s="1" t="s">
        <v>550</v>
      </c>
      <c r="C31239" s="1" t="s">
        <v>551</v>
      </c>
      <c r="D31239" s="2">
        <v>33127</v>
      </c>
      <c r="E31239">
        <v>0</v>
      </c>
      <c r="F31239">
        <v>0</v>
      </c>
      <c r="G31239">
        <v>88</v>
      </c>
      <c r="K31239">
        <v>2.7052649999999998</v>
      </c>
      <c r="M31239">
        <v>5.2115910000000003</v>
      </c>
      <c r="T31239">
        <v>5.0199999999999996</v>
      </c>
      <c r="U31239">
        <v>0.74286770000000002</v>
      </c>
      <c r="W31239">
        <v>1.1301825000000001</v>
      </c>
      <c r="Y31239">
        <v>6</v>
      </c>
      <c r="Z31239">
        <v>3</v>
      </c>
      <c r="AA31239">
        <v>3.5174348100000001</v>
      </c>
      <c r="AC31239">
        <v>2</v>
      </c>
      <c r="AF31239">
        <v>6.6719999999999997</v>
      </c>
      <c r="AH31239">
        <v>6</v>
      </c>
      <c r="AI31239">
        <v>276</v>
      </c>
      <c r="AJ31239">
        <v>12</v>
      </c>
      <c r="AK31239">
        <v>15.6</v>
      </c>
      <c r="AM31239">
        <v>6.52</v>
      </c>
    </row>
    <row r="31240" spans="1:39" x14ac:dyDescent="0.45">
      <c r="A31240">
        <v>38345</v>
      </c>
      <c r="B31240" s="1" t="s">
        <v>550</v>
      </c>
      <c r="C31240" s="1" t="s">
        <v>551</v>
      </c>
      <c r="D31240" s="2">
        <v>33171</v>
      </c>
      <c r="E31240">
        <v>0</v>
      </c>
      <c r="F31240">
        <v>0</v>
      </c>
      <c r="G31240">
        <v>104</v>
      </c>
      <c r="K31240">
        <v>2.7653819999999998</v>
      </c>
      <c r="M31240">
        <v>5.4597619999999996</v>
      </c>
      <c r="T31240">
        <v>5.03</v>
      </c>
      <c r="U31240">
        <v>0.78196600000000005</v>
      </c>
      <c r="W31240">
        <v>1.1666399999999999</v>
      </c>
      <c r="Y31240">
        <v>18</v>
      </c>
      <c r="Z31240">
        <v>19</v>
      </c>
      <c r="AA31240">
        <v>3.6323836599999999</v>
      </c>
      <c r="AC31240">
        <v>3</v>
      </c>
      <c r="AF31240">
        <v>7.2480000000000002</v>
      </c>
      <c r="AH31240">
        <v>12.7</v>
      </c>
      <c r="AI31240">
        <v>327</v>
      </c>
      <c r="AJ31240">
        <v>12</v>
      </c>
      <c r="AK31240">
        <v>7.8</v>
      </c>
      <c r="AM31240">
        <v>6.5</v>
      </c>
    </row>
    <row r="31241" spans="1:39" x14ac:dyDescent="0.45">
      <c r="A31241">
        <v>38345</v>
      </c>
      <c r="B31241" s="1" t="s">
        <v>550</v>
      </c>
      <c r="C31241" s="1" t="s">
        <v>551</v>
      </c>
      <c r="D31241" s="2">
        <v>33274</v>
      </c>
      <c r="E31241">
        <v>0</v>
      </c>
      <c r="F31241">
        <v>0</v>
      </c>
      <c r="G31241">
        <v>66</v>
      </c>
      <c r="K31241">
        <v>2.8054600000000001</v>
      </c>
      <c r="M31241">
        <v>5.7079329999999997</v>
      </c>
      <c r="T31241">
        <v>5.1100000000000003</v>
      </c>
      <c r="U31241">
        <v>0.78196600000000005</v>
      </c>
      <c r="W31241">
        <v>1.2030974999999999</v>
      </c>
      <c r="Y31241">
        <v>22</v>
      </c>
      <c r="Z31241">
        <v>76</v>
      </c>
      <c r="AA31241">
        <v>3.7703222799999998</v>
      </c>
      <c r="AC31241">
        <v>1</v>
      </c>
      <c r="AF31241">
        <v>8.016</v>
      </c>
      <c r="AH31241">
        <v>6.6</v>
      </c>
      <c r="AI31241">
        <v>347</v>
      </c>
      <c r="AJ31241">
        <v>18</v>
      </c>
      <c r="AK31241">
        <v>2.8</v>
      </c>
      <c r="AM31241">
        <v>6.11</v>
      </c>
    </row>
    <row r="31242" spans="1:39" x14ac:dyDescent="0.45">
      <c r="A31242">
        <v>38345</v>
      </c>
      <c r="B31242" s="1" t="s">
        <v>550</v>
      </c>
      <c r="C31242" s="1" t="s">
        <v>551</v>
      </c>
      <c r="D31242" s="2">
        <v>33345</v>
      </c>
      <c r="E31242">
        <v>0</v>
      </c>
      <c r="F31242">
        <v>0</v>
      </c>
      <c r="G31242">
        <v>88</v>
      </c>
      <c r="K31242">
        <v>3.0258889999999998</v>
      </c>
      <c r="M31242">
        <v>5.6724800000000002</v>
      </c>
      <c r="T31242">
        <v>5.1100000000000003</v>
      </c>
      <c r="U31242">
        <v>0.78196600000000005</v>
      </c>
      <c r="W31242">
        <v>1.1787924999999999</v>
      </c>
      <c r="Y31242">
        <v>16</v>
      </c>
      <c r="Z31242">
        <v>67</v>
      </c>
      <c r="AA31242">
        <v>3.6783632000000002</v>
      </c>
      <c r="AC31242">
        <v>2</v>
      </c>
      <c r="AF31242">
        <v>6.6719999999999997</v>
      </c>
      <c r="AH31242">
        <v>7.6</v>
      </c>
      <c r="AI31242">
        <v>425</v>
      </c>
      <c r="AJ31242">
        <v>13</v>
      </c>
      <c r="AK31242">
        <v>6.4</v>
      </c>
      <c r="AM31242">
        <v>6.3</v>
      </c>
    </row>
    <row r="31243" spans="1:39" x14ac:dyDescent="0.45">
      <c r="A31243">
        <v>38345</v>
      </c>
      <c r="B31243" s="1" t="s">
        <v>550</v>
      </c>
      <c r="C31243" s="1" t="s">
        <v>551</v>
      </c>
      <c r="D31243" s="2">
        <v>33385</v>
      </c>
      <c r="E31243">
        <v>0</v>
      </c>
      <c r="F31243">
        <v>0</v>
      </c>
      <c r="G31243">
        <v>97</v>
      </c>
      <c r="K31243">
        <v>2.8856160000000002</v>
      </c>
      <c r="M31243">
        <v>5.7433860000000001</v>
      </c>
      <c r="T31243">
        <v>5.15</v>
      </c>
      <c r="U31243">
        <v>0.74286770000000002</v>
      </c>
      <c r="W31243">
        <v>1.06942</v>
      </c>
      <c r="Y31243">
        <v>46</v>
      </c>
      <c r="Z31243">
        <v>20</v>
      </c>
      <c r="AA31243">
        <v>3.7013529699999999</v>
      </c>
      <c r="AC31243">
        <v>3</v>
      </c>
      <c r="AF31243">
        <v>6.8159999999999998</v>
      </c>
      <c r="AH31243">
        <v>6.5</v>
      </c>
      <c r="AI31243">
        <v>471</v>
      </c>
      <c r="AJ31243">
        <v>23</v>
      </c>
      <c r="AK31243">
        <v>12</v>
      </c>
      <c r="AM31243">
        <v>6.5</v>
      </c>
    </row>
    <row r="31244" spans="1:39" x14ac:dyDescent="0.45">
      <c r="A31244">
        <v>38345</v>
      </c>
      <c r="B31244" s="1" t="s">
        <v>550</v>
      </c>
      <c r="C31244" s="1" t="s">
        <v>551</v>
      </c>
      <c r="D31244" s="2">
        <v>33403</v>
      </c>
      <c r="E31244">
        <v>0</v>
      </c>
      <c r="F31244">
        <v>0</v>
      </c>
      <c r="G31244">
        <v>93</v>
      </c>
      <c r="K31244">
        <v>3.0860059999999998</v>
      </c>
      <c r="M31244">
        <v>5.5661209999999999</v>
      </c>
      <c r="T31244">
        <v>5.19</v>
      </c>
      <c r="U31244">
        <v>0.8601626</v>
      </c>
      <c r="W31244">
        <v>1.1301825000000001</v>
      </c>
      <c r="Y31244">
        <v>41</v>
      </c>
      <c r="Z31244">
        <v>16</v>
      </c>
      <c r="AA31244">
        <v>3.8392915900000002</v>
      </c>
      <c r="AC31244">
        <v>4</v>
      </c>
      <c r="AF31244">
        <v>6.6239999999999997</v>
      </c>
      <c r="AH31244">
        <v>9.5</v>
      </c>
      <c r="AI31244">
        <v>319</v>
      </c>
      <c r="AJ31244">
        <v>11</v>
      </c>
      <c r="AK31244">
        <v>14.4</v>
      </c>
      <c r="AM31244">
        <v>6.66</v>
      </c>
    </row>
    <row r="31245" spans="1:39" x14ac:dyDescent="0.45">
      <c r="A31245">
        <v>38345</v>
      </c>
      <c r="B31245" s="1" t="s">
        <v>550</v>
      </c>
      <c r="C31245" s="1" t="s">
        <v>551</v>
      </c>
      <c r="D31245" s="2">
        <v>33436</v>
      </c>
      <c r="E31245">
        <v>0</v>
      </c>
      <c r="F31245">
        <v>0</v>
      </c>
      <c r="G31245">
        <v>88</v>
      </c>
      <c r="K31245">
        <v>2.8856160000000002</v>
      </c>
      <c r="M31245">
        <v>5.6724800000000002</v>
      </c>
      <c r="T31245">
        <v>5.15</v>
      </c>
      <c r="U31245">
        <v>0.8601626</v>
      </c>
      <c r="W31245">
        <v>1.1909449999999999</v>
      </c>
      <c r="Y31245">
        <v>23</v>
      </c>
      <c r="Z31245">
        <v>16</v>
      </c>
      <c r="AA31245">
        <v>3.8392915900000002</v>
      </c>
      <c r="AC31245">
        <v>2</v>
      </c>
      <c r="AF31245">
        <v>6.5759999999999996</v>
      </c>
      <c r="AH31245">
        <v>4.8</v>
      </c>
      <c r="AI31245">
        <v>327</v>
      </c>
      <c r="AJ31245">
        <v>8</v>
      </c>
      <c r="AK31245">
        <v>19.399999999999999</v>
      </c>
      <c r="AM31245">
        <v>6.56</v>
      </c>
    </row>
    <row r="31246" spans="1:39" x14ac:dyDescent="0.45">
      <c r="A31246">
        <v>38345</v>
      </c>
      <c r="B31246" s="1" t="s">
        <v>550</v>
      </c>
      <c r="C31246" s="1" t="s">
        <v>551</v>
      </c>
      <c r="D31246" s="2">
        <v>33464</v>
      </c>
      <c r="E31246">
        <v>0</v>
      </c>
      <c r="F31246">
        <v>0</v>
      </c>
      <c r="G31246">
        <v>86</v>
      </c>
      <c r="K31246">
        <v>3.0659670000000001</v>
      </c>
      <c r="M31246">
        <v>5.6015740000000003</v>
      </c>
      <c r="T31246">
        <v>5.17</v>
      </c>
      <c r="U31246">
        <v>0.89926090000000003</v>
      </c>
      <c r="W31246">
        <v>1.26386</v>
      </c>
      <c r="Y31246">
        <v>7</v>
      </c>
      <c r="Z31246">
        <v>27</v>
      </c>
      <c r="AA31246">
        <v>4.11516883</v>
      </c>
      <c r="AC31246">
        <v>1</v>
      </c>
      <c r="AF31246">
        <v>6.9119999999999999</v>
      </c>
      <c r="AH31246">
        <v>4.5</v>
      </c>
      <c r="AI31246">
        <v>236</v>
      </c>
      <c r="AJ31246">
        <v>17</v>
      </c>
      <c r="AK31246">
        <v>19.8</v>
      </c>
      <c r="AM31246">
        <v>6.6</v>
      </c>
    </row>
    <row r="31247" spans="1:39" x14ac:dyDescent="0.45">
      <c r="A31247">
        <v>38345</v>
      </c>
      <c r="B31247" s="1" t="s">
        <v>550</v>
      </c>
      <c r="C31247" s="1" t="s">
        <v>551</v>
      </c>
      <c r="D31247" s="2">
        <v>33497</v>
      </c>
      <c r="E31247">
        <v>0</v>
      </c>
      <c r="F31247">
        <v>0</v>
      </c>
      <c r="G31247">
        <v>93</v>
      </c>
      <c r="K31247">
        <v>2.8856160000000002</v>
      </c>
      <c r="M31247">
        <v>5.7788389999999996</v>
      </c>
      <c r="T31247">
        <v>5.29</v>
      </c>
      <c r="U31247">
        <v>0.82106429999999997</v>
      </c>
      <c r="W31247">
        <v>1.1666399999999999</v>
      </c>
      <c r="Y31247">
        <v>10</v>
      </c>
      <c r="Z31247">
        <v>12</v>
      </c>
      <c r="AA31247">
        <v>3.88527113</v>
      </c>
      <c r="AC31247">
        <v>1</v>
      </c>
      <c r="AF31247">
        <v>7.008</v>
      </c>
      <c r="AH31247">
        <v>5.8</v>
      </c>
      <c r="AI31247">
        <v>265</v>
      </c>
      <c r="AJ31247">
        <v>11</v>
      </c>
      <c r="AK31247">
        <v>14.8</v>
      </c>
      <c r="AM31247">
        <v>6.4</v>
      </c>
    </row>
    <row r="31248" spans="1:39" x14ac:dyDescent="0.45">
      <c r="A31248">
        <v>38345</v>
      </c>
      <c r="B31248" s="1" t="s">
        <v>550</v>
      </c>
      <c r="C31248" s="1" t="s">
        <v>551</v>
      </c>
      <c r="D31248" s="2">
        <v>33519</v>
      </c>
      <c r="E31248">
        <v>0</v>
      </c>
      <c r="F31248">
        <v>0</v>
      </c>
      <c r="G31248">
        <v>87</v>
      </c>
      <c r="K31248">
        <v>2.9457330000000002</v>
      </c>
      <c r="M31248">
        <v>5.8851979999999999</v>
      </c>
      <c r="T31248">
        <v>5.3</v>
      </c>
      <c r="U31248">
        <v>0.78196600000000005</v>
      </c>
      <c r="W31248">
        <v>1.1787924999999999</v>
      </c>
      <c r="Y31248">
        <v>14</v>
      </c>
      <c r="Z31248">
        <v>5</v>
      </c>
      <c r="AA31248">
        <v>3.9082609000000001</v>
      </c>
      <c r="AC31248">
        <v>1</v>
      </c>
      <c r="AF31248">
        <v>7.3440000000000003</v>
      </c>
      <c r="AH31248">
        <v>5.6</v>
      </c>
      <c r="AI31248">
        <v>353</v>
      </c>
      <c r="AJ31248">
        <v>13</v>
      </c>
      <c r="AK31248">
        <v>11.1</v>
      </c>
      <c r="AM31248">
        <v>6.52</v>
      </c>
    </row>
    <row r="31249" spans="1:39" x14ac:dyDescent="0.45">
      <c r="A31249">
        <v>38345</v>
      </c>
      <c r="B31249" s="1" t="s">
        <v>550</v>
      </c>
      <c r="C31249" s="1" t="s">
        <v>551</v>
      </c>
      <c r="D31249" s="2">
        <v>33645</v>
      </c>
      <c r="E31249">
        <v>0</v>
      </c>
      <c r="F31249">
        <v>0</v>
      </c>
      <c r="G31249">
        <v>85</v>
      </c>
      <c r="K31249">
        <v>3.246318</v>
      </c>
      <c r="M31249">
        <v>6.6651639999999999</v>
      </c>
      <c r="T31249">
        <v>5.78</v>
      </c>
      <c r="U31249">
        <v>0.82106429999999997</v>
      </c>
      <c r="W31249">
        <v>1.31247</v>
      </c>
      <c r="Y31249">
        <v>7</v>
      </c>
      <c r="Z31249">
        <v>110</v>
      </c>
      <c r="AA31249">
        <v>4.3450665300000004</v>
      </c>
      <c r="AC31249">
        <v>3</v>
      </c>
      <c r="AF31249">
        <v>7.3920000000000003</v>
      </c>
      <c r="AH31249">
        <v>5.8</v>
      </c>
      <c r="AI31249">
        <v>333</v>
      </c>
      <c r="AJ31249">
        <v>7</v>
      </c>
      <c r="AK31249">
        <v>1.5</v>
      </c>
      <c r="AM31249">
        <v>6.35</v>
      </c>
    </row>
    <row r="31250" spans="1:39" x14ac:dyDescent="0.45">
      <c r="A31250">
        <v>38345</v>
      </c>
      <c r="B31250" s="1" t="s">
        <v>550</v>
      </c>
      <c r="C31250" s="1" t="s">
        <v>551</v>
      </c>
      <c r="D31250" s="2">
        <v>33708</v>
      </c>
      <c r="E31250">
        <v>0</v>
      </c>
      <c r="F31250">
        <v>0</v>
      </c>
      <c r="G31250">
        <v>79</v>
      </c>
      <c r="K31250">
        <v>2.9457330000000002</v>
      </c>
      <c r="M31250">
        <v>6.3460869999999998</v>
      </c>
      <c r="T31250">
        <v>5.25</v>
      </c>
      <c r="U31250">
        <v>0.93835919999999995</v>
      </c>
      <c r="W31250">
        <v>1.239555</v>
      </c>
      <c r="Y31250">
        <v>6</v>
      </c>
      <c r="Z31250">
        <v>35</v>
      </c>
      <c r="AA31250">
        <v>4.1381585999999997</v>
      </c>
      <c r="AC31250">
        <v>4</v>
      </c>
      <c r="AF31250">
        <v>7.1040000000000001</v>
      </c>
      <c r="AH31250">
        <v>6</v>
      </c>
      <c r="AI31250">
        <v>398</v>
      </c>
      <c r="AJ31250">
        <v>10</v>
      </c>
      <c r="AK31250">
        <v>5.3</v>
      </c>
      <c r="AM31250">
        <v>6.51</v>
      </c>
    </row>
    <row r="31251" spans="1:39" x14ac:dyDescent="0.45">
      <c r="A31251">
        <v>38345</v>
      </c>
      <c r="B31251" s="1" t="s">
        <v>550</v>
      </c>
      <c r="C31251" s="1" t="s">
        <v>551</v>
      </c>
      <c r="D31251" s="2">
        <v>33735</v>
      </c>
      <c r="E31251">
        <v>0</v>
      </c>
      <c r="F31251">
        <v>0</v>
      </c>
      <c r="G31251">
        <v>79</v>
      </c>
      <c r="K31251">
        <v>2.925694</v>
      </c>
      <c r="M31251">
        <v>6.4169929999999997</v>
      </c>
      <c r="T31251">
        <v>5.25</v>
      </c>
      <c r="U31251">
        <v>0.89926090000000003</v>
      </c>
      <c r="W31251">
        <v>1.26386</v>
      </c>
      <c r="Y31251">
        <v>9</v>
      </c>
      <c r="Z31251">
        <v>33</v>
      </c>
      <c r="AA31251">
        <v>4.1611483700000003</v>
      </c>
      <c r="AC31251">
        <v>2</v>
      </c>
      <c r="AF31251">
        <v>7.056</v>
      </c>
      <c r="AH31251">
        <v>4.9000000000000004</v>
      </c>
      <c r="AI31251">
        <v>289</v>
      </c>
      <c r="AJ31251">
        <v>8</v>
      </c>
      <c r="AK31251">
        <v>9.6</v>
      </c>
      <c r="AM31251">
        <v>6.45</v>
      </c>
    </row>
    <row r="31252" spans="1:39" x14ac:dyDescent="0.45">
      <c r="A31252">
        <v>38345</v>
      </c>
      <c r="B31252" s="1" t="s">
        <v>550</v>
      </c>
      <c r="C31252" s="1" t="s">
        <v>551</v>
      </c>
      <c r="D31252" s="2">
        <v>33767</v>
      </c>
      <c r="E31252">
        <v>0</v>
      </c>
      <c r="F31252">
        <v>0</v>
      </c>
      <c r="G31252">
        <v>92</v>
      </c>
      <c r="K31252">
        <v>2.8054600000000001</v>
      </c>
      <c r="M31252">
        <v>6.4524460000000001</v>
      </c>
      <c r="T31252">
        <v>5.55</v>
      </c>
      <c r="U31252">
        <v>1.0165557999999999</v>
      </c>
      <c r="W31252">
        <v>1.239555</v>
      </c>
      <c r="Y31252">
        <v>20</v>
      </c>
      <c r="Z31252">
        <v>18</v>
      </c>
      <c r="AA31252">
        <v>4.3680563000000001</v>
      </c>
      <c r="AC31252">
        <v>1</v>
      </c>
      <c r="AF31252">
        <v>7.1520000000000001</v>
      </c>
      <c r="AH31252">
        <v>5</v>
      </c>
      <c r="AI31252">
        <v>461</v>
      </c>
      <c r="AJ31252">
        <v>15</v>
      </c>
      <c r="AK31252">
        <v>20.2</v>
      </c>
      <c r="AM31252">
        <v>6.46</v>
      </c>
    </row>
    <row r="31253" spans="1:39" x14ac:dyDescent="0.45">
      <c r="A31253">
        <v>38345</v>
      </c>
      <c r="B31253" s="1" t="s">
        <v>550</v>
      </c>
      <c r="C31253" s="1" t="s">
        <v>551</v>
      </c>
      <c r="D31253" s="2">
        <v>33794</v>
      </c>
      <c r="E31253">
        <v>0</v>
      </c>
      <c r="F31253">
        <v>0</v>
      </c>
      <c r="G31253">
        <v>86</v>
      </c>
      <c r="K31253">
        <v>3.0258889999999998</v>
      </c>
      <c r="M31253">
        <v>6.6651639999999999</v>
      </c>
      <c r="T31253">
        <v>5.53</v>
      </c>
      <c r="U31253">
        <v>0.93835919999999995</v>
      </c>
      <c r="W31253">
        <v>1.2760125</v>
      </c>
      <c r="Y31253">
        <v>12</v>
      </c>
      <c r="Z31253">
        <v>15</v>
      </c>
      <c r="AA31253">
        <v>4.2071279099999996</v>
      </c>
      <c r="AC31253">
        <v>3</v>
      </c>
      <c r="AF31253">
        <v>7.2480000000000002</v>
      </c>
      <c r="AH31253">
        <v>4.8</v>
      </c>
      <c r="AI31253">
        <v>304</v>
      </c>
      <c r="AJ31253">
        <v>10</v>
      </c>
      <c r="AK31253">
        <v>19.8</v>
      </c>
      <c r="AM31253">
        <v>6.56</v>
      </c>
    </row>
    <row r="31254" spans="1:39" x14ac:dyDescent="0.45">
      <c r="A31254">
        <v>38345</v>
      </c>
      <c r="B31254" s="1" t="s">
        <v>550</v>
      </c>
      <c r="C31254" s="1" t="s">
        <v>551</v>
      </c>
      <c r="D31254" s="2">
        <v>33826</v>
      </c>
      <c r="E31254">
        <v>0</v>
      </c>
      <c r="F31254">
        <v>0</v>
      </c>
      <c r="G31254">
        <v>87</v>
      </c>
      <c r="K31254">
        <v>2.9657719999999999</v>
      </c>
      <c r="M31254">
        <v>6.4524460000000001</v>
      </c>
      <c r="T31254">
        <v>5.52</v>
      </c>
      <c r="U31254">
        <v>0.89926090000000003</v>
      </c>
      <c r="W31254">
        <v>1.2517075</v>
      </c>
      <c r="Y31254">
        <v>9</v>
      </c>
      <c r="Z31254">
        <v>23</v>
      </c>
      <c r="AA31254">
        <v>4.2071279099999996</v>
      </c>
      <c r="AC31254">
        <v>2</v>
      </c>
      <c r="AF31254">
        <v>7.3920000000000003</v>
      </c>
      <c r="AH31254">
        <v>4.9000000000000004</v>
      </c>
      <c r="AI31254">
        <v>292</v>
      </c>
      <c r="AJ31254">
        <v>10</v>
      </c>
      <c r="AK31254">
        <v>18.100000000000001</v>
      </c>
      <c r="AM31254">
        <v>6.65</v>
      </c>
    </row>
    <row r="31255" spans="1:39" x14ac:dyDescent="0.45">
      <c r="A31255">
        <v>38345</v>
      </c>
      <c r="B31255" s="1" t="s">
        <v>550</v>
      </c>
      <c r="C31255" s="1" t="s">
        <v>551</v>
      </c>
      <c r="D31255" s="2">
        <v>33856</v>
      </c>
      <c r="E31255">
        <v>0</v>
      </c>
      <c r="F31255">
        <v>0</v>
      </c>
      <c r="G31255">
        <v>90</v>
      </c>
      <c r="K31255">
        <v>2.8856160000000002</v>
      </c>
      <c r="M31255">
        <v>6.3815400000000002</v>
      </c>
      <c r="T31255">
        <v>5.5</v>
      </c>
      <c r="U31255">
        <v>0.89926090000000003</v>
      </c>
      <c r="W31255">
        <v>1.2517075</v>
      </c>
      <c r="Y31255">
        <v>3</v>
      </c>
      <c r="Z31255">
        <v>5</v>
      </c>
      <c r="AA31255">
        <v>4.3910460699999998</v>
      </c>
      <c r="AC31255">
        <v>1</v>
      </c>
      <c r="AF31255">
        <v>7.1520000000000001</v>
      </c>
      <c r="AH31255">
        <v>5</v>
      </c>
      <c r="AI31255">
        <v>340</v>
      </c>
      <c r="AJ31255">
        <v>11</v>
      </c>
      <c r="AK31255">
        <v>14.6</v>
      </c>
      <c r="AM31255">
        <v>6.65</v>
      </c>
    </row>
    <row r="31256" spans="1:39" x14ac:dyDescent="0.45">
      <c r="A31256">
        <v>38345</v>
      </c>
      <c r="B31256" s="1" t="s">
        <v>550</v>
      </c>
      <c r="C31256" s="1" t="s">
        <v>551</v>
      </c>
      <c r="D31256" s="2">
        <v>33898</v>
      </c>
      <c r="E31256">
        <v>0</v>
      </c>
      <c r="F31256">
        <v>0</v>
      </c>
      <c r="G31256">
        <v>99</v>
      </c>
      <c r="K31256">
        <v>3.0258889999999998</v>
      </c>
      <c r="M31256">
        <v>6.4169929999999997</v>
      </c>
      <c r="T31256">
        <v>5.58</v>
      </c>
      <c r="U31256">
        <v>0.93835919999999995</v>
      </c>
      <c r="W31256">
        <v>1.2517075</v>
      </c>
      <c r="Y31256">
        <v>9</v>
      </c>
      <c r="Z31256">
        <v>28</v>
      </c>
      <c r="AA31256">
        <v>4.2071279099999996</v>
      </c>
      <c r="AC31256">
        <v>2</v>
      </c>
      <c r="AF31256">
        <v>7.2480000000000002</v>
      </c>
      <c r="AH31256">
        <v>4.4000000000000004</v>
      </c>
      <c r="AI31256">
        <v>286</v>
      </c>
      <c r="AJ31256">
        <v>10</v>
      </c>
      <c r="AK31256">
        <v>7.1</v>
      </c>
      <c r="AM31256">
        <v>6.63</v>
      </c>
    </row>
    <row r="31257" spans="1:39" x14ac:dyDescent="0.45">
      <c r="A31257">
        <v>38345</v>
      </c>
      <c r="B31257" s="1" t="s">
        <v>550</v>
      </c>
      <c r="C31257" s="1" t="s">
        <v>551</v>
      </c>
      <c r="D31257" s="2">
        <v>34019</v>
      </c>
      <c r="E31257">
        <v>0</v>
      </c>
      <c r="F31257">
        <v>0</v>
      </c>
      <c r="G31257">
        <v>97</v>
      </c>
      <c r="K31257">
        <v>3.0258889999999998</v>
      </c>
      <c r="M31257">
        <v>6.6297110000000004</v>
      </c>
      <c r="T31257">
        <v>5.66</v>
      </c>
      <c r="U31257">
        <v>0.93835919999999995</v>
      </c>
      <c r="W31257">
        <v>1.2760125</v>
      </c>
      <c r="Y31257">
        <v>19</v>
      </c>
      <c r="Z31257">
        <v>61</v>
      </c>
      <c r="AA31257">
        <v>4.4600153799999998</v>
      </c>
      <c r="AC31257">
        <v>4</v>
      </c>
      <c r="AF31257">
        <v>7.7759999999999998</v>
      </c>
      <c r="AH31257">
        <v>4.5999999999999996</v>
      </c>
      <c r="AI31257">
        <v>248</v>
      </c>
      <c r="AJ31257">
        <v>10</v>
      </c>
      <c r="AK31257">
        <v>2.9</v>
      </c>
      <c r="AM31257">
        <v>6.29</v>
      </c>
    </row>
    <row r="31258" spans="1:39" x14ac:dyDescent="0.45">
      <c r="A31258">
        <v>38345</v>
      </c>
      <c r="B31258" s="1" t="s">
        <v>550</v>
      </c>
      <c r="C31258" s="1" t="s">
        <v>551</v>
      </c>
      <c r="D31258" s="2">
        <v>34080</v>
      </c>
      <c r="E31258">
        <v>0</v>
      </c>
      <c r="F31258">
        <v>0</v>
      </c>
      <c r="G31258">
        <v>88</v>
      </c>
      <c r="K31258">
        <v>3.0860059999999998</v>
      </c>
      <c r="M31258">
        <v>6.523352</v>
      </c>
      <c r="T31258">
        <v>5.58</v>
      </c>
      <c r="U31258">
        <v>0.89926090000000003</v>
      </c>
      <c r="W31258">
        <v>1.2760125</v>
      </c>
      <c r="Y31258">
        <v>8</v>
      </c>
      <c r="Z31258">
        <v>64</v>
      </c>
      <c r="AA31258">
        <v>4.50599492</v>
      </c>
      <c r="AC31258">
        <v>5</v>
      </c>
      <c r="AF31258">
        <v>7.2960000000000003</v>
      </c>
      <c r="AH31258">
        <v>4.4000000000000004</v>
      </c>
      <c r="AI31258">
        <v>245</v>
      </c>
      <c r="AJ31258">
        <v>16</v>
      </c>
      <c r="AK31258">
        <v>5.9</v>
      </c>
      <c r="AM31258">
        <v>6.45</v>
      </c>
    </row>
    <row r="31259" spans="1:39" x14ac:dyDescent="0.45">
      <c r="A31259">
        <v>38345</v>
      </c>
      <c r="B31259" s="1" t="s">
        <v>550</v>
      </c>
      <c r="C31259" s="1" t="s">
        <v>551</v>
      </c>
      <c r="D31259" s="2">
        <v>34099</v>
      </c>
      <c r="E31259">
        <v>0</v>
      </c>
      <c r="F31259">
        <v>0</v>
      </c>
      <c r="G31259">
        <v>84</v>
      </c>
      <c r="K31259">
        <v>3.0860059999999998</v>
      </c>
      <c r="M31259">
        <v>6.4524460000000001</v>
      </c>
      <c r="T31259">
        <v>5.6</v>
      </c>
      <c r="U31259">
        <v>0.89926090000000003</v>
      </c>
      <c r="W31259">
        <v>1.26386</v>
      </c>
      <c r="Y31259">
        <v>11</v>
      </c>
      <c r="Z31259">
        <v>35</v>
      </c>
      <c r="AA31259">
        <v>4.4830051500000003</v>
      </c>
      <c r="AC31259">
        <v>3</v>
      </c>
      <c r="AF31259">
        <v>7.2480000000000002</v>
      </c>
      <c r="AH31259">
        <v>4.0999999999999996</v>
      </c>
      <c r="AI31259">
        <v>344</v>
      </c>
      <c r="AJ31259">
        <v>26</v>
      </c>
      <c r="AK31259">
        <v>13.5</v>
      </c>
      <c r="AM31259">
        <v>6.57</v>
      </c>
    </row>
    <row r="31260" spans="1:39" x14ac:dyDescent="0.45">
      <c r="A31260">
        <v>38345</v>
      </c>
      <c r="B31260" s="1" t="s">
        <v>550</v>
      </c>
      <c r="C31260" s="1" t="s">
        <v>551</v>
      </c>
      <c r="D31260" s="2">
        <v>34141</v>
      </c>
      <c r="E31260">
        <v>0</v>
      </c>
      <c r="F31260">
        <v>0</v>
      </c>
      <c r="G31260">
        <v>94</v>
      </c>
      <c r="K31260">
        <v>3.0860059999999998</v>
      </c>
      <c r="M31260">
        <v>6.7006170000000003</v>
      </c>
      <c r="T31260">
        <v>5.68</v>
      </c>
      <c r="U31260">
        <v>0.93835919999999995</v>
      </c>
      <c r="W31260">
        <v>1.3853850000000001</v>
      </c>
      <c r="Y31260">
        <v>4</v>
      </c>
      <c r="Z31260">
        <v>3</v>
      </c>
      <c r="AA31260">
        <v>4.6669233099999996</v>
      </c>
      <c r="AC31260">
        <v>4</v>
      </c>
      <c r="AF31260">
        <v>7.2480000000000002</v>
      </c>
      <c r="AH31260">
        <v>5.0999999999999996</v>
      </c>
      <c r="AI31260">
        <v>240</v>
      </c>
      <c r="AJ31260">
        <v>9</v>
      </c>
      <c r="AK31260">
        <v>16.8</v>
      </c>
      <c r="AM31260">
        <v>6.86</v>
      </c>
    </row>
    <row r="31261" spans="1:39" x14ac:dyDescent="0.45">
      <c r="A31261">
        <v>38345</v>
      </c>
      <c r="B31261" s="1" t="s">
        <v>550</v>
      </c>
      <c r="C31261" s="1" t="s">
        <v>551</v>
      </c>
      <c r="D31261" s="2">
        <v>34164</v>
      </c>
      <c r="E31261">
        <v>0</v>
      </c>
      <c r="F31261">
        <v>0</v>
      </c>
      <c r="G31261">
        <v>76</v>
      </c>
      <c r="K31261">
        <v>3.0659670000000001</v>
      </c>
      <c r="M31261">
        <v>6.8069759999999997</v>
      </c>
      <c r="T31261">
        <v>5.71</v>
      </c>
      <c r="U31261">
        <v>0.89926090000000003</v>
      </c>
      <c r="W31261">
        <v>1.31247</v>
      </c>
      <c r="Y31261">
        <v>13</v>
      </c>
      <c r="Z31261">
        <v>2</v>
      </c>
      <c r="AA31261">
        <v>4.57496423</v>
      </c>
      <c r="AC31261">
        <v>3</v>
      </c>
      <c r="AF31261">
        <v>7.1520000000000001</v>
      </c>
      <c r="AH31261">
        <v>4.9000000000000004</v>
      </c>
      <c r="AI31261">
        <v>326</v>
      </c>
      <c r="AJ31261">
        <v>12</v>
      </c>
      <c r="AK31261">
        <v>16.5</v>
      </c>
      <c r="AM31261">
        <v>7.07</v>
      </c>
    </row>
    <row r="31262" spans="1:39" x14ac:dyDescent="0.45">
      <c r="A31262">
        <v>38345</v>
      </c>
      <c r="B31262" s="1" t="s">
        <v>550</v>
      </c>
      <c r="C31262" s="1" t="s">
        <v>551</v>
      </c>
      <c r="D31262" s="2">
        <v>34191</v>
      </c>
      <c r="E31262">
        <v>0</v>
      </c>
      <c r="F31262">
        <v>0</v>
      </c>
      <c r="G31262">
        <v>88</v>
      </c>
      <c r="K31262">
        <v>2.985811</v>
      </c>
      <c r="M31262">
        <v>6.8778819999999996</v>
      </c>
      <c r="T31262">
        <v>5.62</v>
      </c>
      <c r="U31262">
        <v>0.89926090000000003</v>
      </c>
      <c r="W31262">
        <v>1.26386</v>
      </c>
      <c r="Y31262">
        <v>7</v>
      </c>
      <c r="Z31262">
        <v>9</v>
      </c>
      <c r="AA31262">
        <v>4.4830051500000003</v>
      </c>
      <c r="AC31262">
        <v>3</v>
      </c>
      <c r="AF31262">
        <v>7.2480000000000002</v>
      </c>
      <c r="AH31262">
        <v>6.9</v>
      </c>
      <c r="AI31262">
        <v>281</v>
      </c>
      <c r="AJ31262">
        <v>12</v>
      </c>
      <c r="AK31262">
        <v>17.3</v>
      </c>
      <c r="AM31262">
        <v>6.76</v>
      </c>
    </row>
    <row r="31263" spans="1:39" x14ac:dyDescent="0.45">
      <c r="A31263">
        <v>38345</v>
      </c>
      <c r="B31263" s="1" t="s">
        <v>550</v>
      </c>
      <c r="C31263" s="1" t="s">
        <v>551</v>
      </c>
      <c r="D31263" s="2">
        <v>34225</v>
      </c>
      <c r="E31263">
        <v>0</v>
      </c>
      <c r="F31263">
        <v>0</v>
      </c>
      <c r="G31263">
        <v>90</v>
      </c>
      <c r="K31263">
        <v>3.0659670000000001</v>
      </c>
      <c r="M31263">
        <v>6.7715230000000002</v>
      </c>
      <c r="T31263">
        <v>5.67</v>
      </c>
      <c r="U31263">
        <v>0.93835919999999995</v>
      </c>
      <c r="W31263">
        <v>1.3003175</v>
      </c>
      <c r="Y31263">
        <v>59</v>
      </c>
      <c r="Z31263">
        <v>9</v>
      </c>
      <c r="AA31263">
        <v>4.5519744600000003</v>
      </c>
      <c r="AC31263">
        <v>4</v>
      </c>
      <c r="AF31263">
        <v>7.2480000000000002</v>
      </c>
      <c r="AH31263">
        <v>4.8</v>
      </c>
      <c r="AI31263">
        <v>405</v>
      </c>
      <c r="AJ31263">
        <v>16</v>
      </c>
      <c r="AK31263">
        <v>13.1</v>
      </c>
      <c r="AM31263">
        <v>6.46</v>
      </c>
    </row>
    <row r="31264" spans="1:39" x14ac:dyDescent="0.45">
      <c r="A31264">
        <v>38345</v>
      </c>
      <c r="B31264" s="1" t="s">
        <v>550</v>
      </c>
      <c r="C31264" s="1" t="s">
        <v>551</v>
      </c>
      <c r="D31264" s="2">
        <v>34261</v>
      </c>
      <c r="E31264">
        <v>0</v>
      </c>
      <c r="F31264">
        <v>0</v>
      </c>
      <c r="G31264">
        <v>97</v>
      </c>
      <c r="K31264">
        <v>3.1862010000000001</v>
      </c>
      <c r="M31264">
        <v>6.8778819999999996</v>
      </c>
      <c r="T31264">
        <v>5.72</v>
      </c>
      <c r="U31264">
        <v>0.89926090000000003</v>
      </c>
      <c r="W31264">
        <v>1.31247</v>
      </c>
      <c r="Y31264">
        <v>21</v>
      </c>
      <c r="Z31264">
        <v>11</v>
      </c>
      <c r="AA31264">
        <v>4.4370256100000001</v>
      </c>
      <c r="AC31264">
        <v>2</v>
      </c>
      <c r="AF31264">
        <v>6.96</v>
      </c>
      <c r="AH31264">
        <v>6</v>
      </c>
      <c r="AI31264">
        <v>362</v>
      </c>
      <c r="AJ31264">
        <v>11</v>
      </c>
      <c r="AK31264">
        <v>7.5</v>
      </c>
      <c r="AM31264">
        <v>6.55</v>
      </c>
    </row>
    <row r="31265" spans="1:39" x14ac:dyDescent="0.45">
      <c r="A31265">
        <v>38345</v>
      </c>
      <c r="B31265" s="1" t="s">
        <v>550</v>
      </c>
      <c r="C31265" s="1" t="s">
        <v>551</v>
      </c>
      <c r="D31265" s="2">
        <v>34374</v>
      </c>
      <c r="E31265">
        <v>0</v>
      </c>
      <c r="F31265">
        <v>0</v>
      </c>
      <c r="G31265">
        <v>33</v>
      </c>
      <c r="K31265">
        <v>2.4647969999999999</v>
      </c>
      <c r="M31265">
        <v>5.9206510000000003</v>
      </c>
      <c r="T31265">
        <v>4.99</v>
      </c>
      <c r="U31265">
        <v>0.70376939999999999</v>
      </c>
      <c r="W31265">
        <v>1.1058775000000001</v>
      </c>
      <c r="Y31265">
        <v>26</v>
      </c>
      <c r="Z31265">
        <v>103</v>
      </c>
      <c r="AA31265">
        <v>4.18413814</v>
      </c>
      <c r="AC31265">
        <v>5</v>
      </c>
      <c r="AF31265">
        <v>7.056</v>
      </c>
      <c r="AH31265">
        <v>7.8</v>
      </c>
      <c r="AI31265">
        <v>320</v>
      </c>
      <c r="AJ31265">
        <v>10</v>
      </c>
      <c r="AK31265">
        <v>0.6</v>
      </c>
      <c r="AM31265">
        <v>5.74</v>
      </c>
    </row>
    <row r="31266" spans="1:39" x14ac:dyDescent="0.45">
      <c r="A31266">
        <v>38345</v>
      </c>
      <c r="B31266" s="1" t="s">
        <v>550</v>
      </c>
      <c r="C31266" s="1" t="s">
        <v>551</v>
      </c>
      <c r="D31266" s="2">
        <v>34444</v>
      </c>
      <c r="E31266">
        <v>0</v>
      </c>
      <c r="F31266">
        <v>0</v>
      </c>
      <c r="G31266">
        <v>86</v>
      </c>
      <c r="K31266">
        <v>2.865577</v>
      </c>
      <c r="M31266">
        <v>6.0270099999999998</v>
      </c>
      <c r="Q31266">
        <v>7.0000000000000007E-2</v>
      </c>
      <c r="T31266">
        <v>5.27</v>
      </c>
      <c r="U31266">
        <v>0.8601626</v>
      </c>
      <c r="W31266">
        <v>1.1666399999999999</v>
      </c>
      <c r="Y31266">
        <v>11</v>
      </c>
      <c r="Z31266">
        <v>85</v>
      </c>
      <c r="AA31266">
        <v>4.04619952</v>
      </c>
      <c r="AC31266">
        <v>3</v>
      </c>
      <c r="AF31266">
        <v>6.48</v>
      </c>
      <c r="AH31266">
        <v>5.5</v>
      </c>
      <c r="AI31266">
        <v>462</v>
      </c>
      <c r="AJ31266">
        <v>12</v>
      </c>
      <c r="AK31266">
        <v>4.5</v>
      </c>
      <c r="AM31266">
        <v>6.04</v>
      </c>
    </row>
    <row r="31267" spans="1:39" x14ac:dyDescent="0.45">
      <c r="A31267">
        <v>38345</v>
      </c>
      <c r="B31267" s="1" t="s">
        <v>550</v>
      </c>
      <c r="C31267" s="1" t="s">
        <v>551</v>
      </c>
      <c r="D31267" s="2">
        <v>34472</v>
      </c>
      <c r="E31267">
        <v>0</v>
      </c>
      <c r="F31267">
        <v>0</v>
      </c>
      <c r="G31267">
        <v>87</v>
      </c>
      <c r="K31267">
        <v>2.985811</v>
      </c>
      <c r="M31267">
        <v>6.6297110000000004</v>
      </c>
      <c r="Q31267">
        <v>0.1</v>
      </c>
      <c r="T31267">
        <v>5.49</v>
      </c>
      <c r="U31267">
        <v>0.89926090000000003</v>
      </c>
      <c r="W31267">
        <v>1.2152499999999999</v>
      </c>
      <c r="Y31267">
        <v>7</v>
      </c>
      <c r="Z31267">
        <v>39</v>
      </c>
      <c r="AA31267">
        <v>4.4140358400000004</v>
      </c>
      <c r="AC31267">
        <v>11</v>
      </c>
      <c r="AF31267">
        <v>6.48</v>
      </c>
      <c r="AH31267">
        <v>6.3</v>
      </c>
      <c r="AI31267">
        <v>440</v>
      </c>
      <c r="AJ31267">
        <v>24</v>
      </c>
      <c r="AK31267">
        <v>13.6</v>
      </c>
      <c r="AM31267">
        <v>6.73</v>
      </c>
    </row>
    <row r="31268" spans="1:39" x14ac:dyDescent="0.45">
      <c r="A31268">
        <v>38345</v>
      </c>
      <c r="B31268" s="1" t="s">
        <v>550</v>
      </c>
      <c r="C31268" s="1" t="s">
        <v>551</v>
      </c>
      <c r="D31268" s="2">
        <v>34491</v>
      </c>
      <c r="E31268">
        <v>0</v>
      </c>
      <c r="F31268">
        <v>0</v>
      </c>
      <c r="G31268">
        <v>91</v>
      </c>
      <c r="K31268">
        <v>2.9056549999999999</v>
      </c>
      <c r="M31268">
        <v>6.3106340000000003</v>
      </c>
      <c r="Q31268">
        <v>0.1</v>
      </c>
      <c r="T31268">
        <v>5.47</v>
      </c>
      <c r="U31268">
        <v>0.89926090000000003</v>
      </c>
      <c r="W31268">
        <v>1.2030974999999999</v>
      </c>
      <c r="Y31268">
        <v>10</v>
      </c>
      <c r="Z31268">
        <v>16</v>
      </c>
      <c r="AA31268">
        <v>4.3220767599999999</v>
      </c>
      <c r="AC31268">
        <v>8</v>
      </c>
      <c r="AF31268">
        <v>6.24</v>
      </c>
      <c r="AH31268">
        <v>6.9</v>
      </c>
      <c r="AI31268">
        <v>388</v>
      </c>
      <c r="AJ31268">
        <v>17</v>
      </c>
      <c r="AK31268">
        <v>15.4</v>
      </c>
      <c r="AM31268">
        <v>6.77</v>
      </c>
    </row>
    <row r="31269" spans="1:39" x14ac:dyDescent="0.45">
      <c r="A31269">
        <v>38345</v>
      </c>
      <c r="B31269" s="1" t="s">
        <v>550</v>
      </c>
      <c r="C31269" s="1" t="s">
        <v>551</v>
      </c>
      <c r="D31269" s="2">
        <v>34533</v>
      </c>
      <c r="E31269">
        <v>0</v>
      </c>
      <c r="F31269">
        <v>0</v>
      </c>
      <c r="G31269">
        <v>92</v>
      </c>
      <c r="K31269">
        <v>2.9657719999999999</v>
      </c>
      <c r="M31269">
        <v>6.9487880000000004</v>
      </c>
      <c r="Q31269">
        <v>0.12</v>
      </c>
      <c r="T31269">
        <v>5.56</v>
      </c>
      <c r="U31269">
        <v>0.82106429999999997</v>
      </c>
      <c r="W31269">
        <v>1.2274025</v>
      </c>
      <c r="Y31269">
        <v>11</v>
      </c>
      <c r="Z31269">
        <v>2</v>
      </c>
      <c r="AA31269">
        <v>4.4140358400000004</v>
      </c>
      <c r="AC31269">
        <v>6</v>
      </c>
      <c r="AF31269">
        <v>6.8159999999999998</v>
      </c>
      <c r="AH31269">
        <v>6.3</v>
      </c>
      <c r="AI31269">
        <v>399</v>
      </c>
      <c r="AJ31269">
        <v>14</v>
      </c>
      <c r="AK31269">
        <v>21.9</v>
      </c>
      <c r="AM31269">
        <v>6.81</v>
      </c>
    </row>
    <row r="31270" spans="1:39" x14ac:dyDescent="0.45">
      <c r="A31270">
        <v>38345</v>
      </c>
      <c r="B31270" s="1" t="s">
        <v>550</v>
      </c>
      <c r="C31270" s="1" t="s">
        <v>551</v>
      </c>
      <c r="D31270" s="2">
        <v>34555</v>
      </c>
      <c r="E31270">
        <v>0</v>
      </c>
      <c r="F31270">
        <v>0</v>
      </c>
      <c r="G31270">
        <v>100</v>
      </c>
      <c r="K31270">
        <v>3.0659670000000001</v>
      </c>
      <c r="M31270">
        <v>6.8778819999999996</v>
      </c>
      <c r="Q31270">
        <v>0.06</v>
      </c>
      <c r="T31270">
        <v>4.88</v>
      </c>
      <c r="U31270">
        <v>0.89926090000000003</v>
      </c>
      <c r="W31270">
        <v>1.2517075</v>
      </c>
      <c r="Y31270">
        <v>6</v>
      </c>
      <c r="Z31270">
        <v>4</v>
      </c>
      <c r="AA31270">
        <v>4.50599492</v>
      </c>
      <c r="AC31270">
        <v>2</v>
      </c>
      <c r="AF31270">
        <v>6.8639999999999999</v>
      </c>
      <c r="AH31270">
        <v>6.1</v>
      </c>
      <c r="AI31270">
        <v>369</v>
      </c>
      <c r="AJ31270">
        <v>14</v>
      </c>
      <c r="AK31270">
        <v>22.8</v>
      </c>
      <c r="AM31270">
        <v>6.95</v>
      </c>
    </row>
    <row r="31271" spans="1:39" x14ac:dyDescent="0.45">
      <c r="A31271">
        <v>38345</v>
      </c>
      <c r="B31271" s="1" t="s">
        <v>550</v>
      </c>
      <c r="C31271" s="1" t="s">
        <v>551</v>
      </c>
      <c r="D31271" s="2">
        <v>34589</v>
      </c>
      <c r="E31271">
        <v>0</v>
      </c>
      <c r="F31271">
        <v>0</v>
      </c>
      <c r="G31271">
        <v>101</v>
      </c>
      <c r="K31271">
        <v>3.045928</v>
      </c>
      <c r="M31271">
        <v>7.2324120000000001</v>
      </c>
      <c r="Q31271">
        <v>0.11</v>
      </c>
      <c r="T31271">
        <v>5.56</v>
      </c>
      <c r="U31271">
        <v>0.82106429999999997</v>
      </c>
      <c r="W31271">
        <v>1.239555</v>
      </c>
      <c r="Y31271">
        <v>6</v>
      </c>
      <c r="Z31271">
        <v>6</v>
      </c>
      <c r="AA31271">
        <v>4.3450665300000004</v>
      </c>
      <c r="AC31271">
        <v>2</v>
      </c>
      <c r="AF31271">
        <v>6.8639999999999999</v>
      </c>
      <c r="AH31271">
        <v>4.5</v>
      </c>
      <c r="AI31271">
        <v>329</v>
      </c>
      <c r="AJ31271">
        <v>10</v>
      </c>
      <c r="AK31271">
        <v>16.5</v>
      </c>
      <c r="AM31271">
        <v>6.57</v>
      </c>
    </row>
    <row r="31272" spans="1:39" x14ac:dyDescent="0.45">
      <c r="A31272">
        <v>38345</v>
      </c>
      <c r="B31272" s="1" t="s">
        <v>550</v>
      </c>
      <c r="C31272" s="1" t="s">
        <v>551</v>
      </c>
      <c r="D31272" s="2">
        <v>34628</v>
      </c>
      <c r="E31272">
        <v>0</v>
      </c>
      <c r="F31272">
        <v>0</v>
      </c>
      <c r="G31272">
        <v>102</v>
      </c>
      <c r="K31272">
        <v>3.0058500000000001</v>
      </c>
      <c r="M31272">
        <v>7.1260529999999997</v>
      </c>
      <c r="Q31272">
        <v>0.12</v>
      </c>
      <c r="T31272">
        <v>5.61</v>
      </c>
      <c r="U31272">
        <v>0.8601626</v>
      </c>
      <c r="W31272">
        <v>1.2274025</v>
      </c>
      <c r="Y31272">
        <v>16</v>
      </c>
      <c r="Z31272">
        <v>6</v>
      </c>
      <c r="AA31272">
        <v>4.3450665300000004</v>
      </c>
      <c r="AC31272">
        <v>5</v>
      </c>
      <c r="AF31272">
        <v>6.7679999999999998</v>
      </c>
      <c r="AH31272">
        <v>5.6</v>
      </c>
      <c r="AI31272">
        <v>356</v>
      </c>
      <c r="AJ31272">
        <v>16</v>
      </c>
      <c r="AK31272">
        <v>7.3</v>
      </c>
      <c r="AM31272">
        <v>6.6</v>
      </c>
    </row>
    <row r="31273" spans="1:39" x14ac:dyDescent="0.45">
      <c r="A31273">
        <v>38345</v>
      </c>
      <c r="B31273" s="1" t="s">
        <v>550</v>
      </c>
      <c r="C31273" s="1" t="s">
        <v>551</v>
      </c>
      <c r="D31273" s="2">
        <v>34732</v>
      </c>
      <c r="E31273">
        <v>0</v>
      </c>
      <c r="F31273">
        <v>0</v>
      </c>
      <c r="G31273">
        <v>46</v>
      </c>
      <c r="K31273">
        <v>2.5249139999999999</v>
      </c>
      <c r="M31273">
        <v>5.6724800000000002</v>
      </c>
      <c r="Q31273">
        <v>0.1</v>
      </c>
      <c r="T31273">
        <v>5.05</v>
      </c>
      <c r="U31273">
        <v>0.70376939999999999</v>
      </c>
      <c r="W31273">
        <v>1.1423350000000001</v>
      </c>
      <c r="Y31273">
        <v>18</v>
      </c>
      <c r="Z31273">
        <v>126</v>
      </c>
      <c r="AA31273">
        <v>4.1381585999999997</v>
      </c>
      <c r="AC31273">
        <v>3</v>
      </c>
      <c r="AF31273">
        <v>7.2</v>
      </c>
      <c r="AH31273">
        <v>8.1999999999999993</v>
      </c>
      <c r="AI31273">
        <v>348</v>
      </c>
      <c r="AJ31273">
        <v>13</v>
      </c>
      <c r="AK31273">
        <v>1.3</v>
      </c>
      <c r="AM31273">
        <v>6.32</v>
      </c>
    </row>
    <row r="31274" spans="1:39" x14ac:dyDescent="0.45">
      <c r="A31274">
        <v>38345</v>
      </c>
      <c r="B31274" s="1" t="s">
        <v>550</v>
      </c>
      <c r="C31274" s="1" t="s">
        <v>551</v>
      </c>
      <c r="D31274" s="2">
        <v>34810</v>
      </c>
      <c r="E31274">
        <v>0</v>
      </c>
      <c r="F31274">
        <v>0</v>
      </c>
      <c r="G31274">
        <v>86</v>
      </c>
      <c r="K31274">
        <v>2.8455379999999999</v>
      </c>
      <c r="M31274">
        <v>6.4878989999999996</v>
      </c>
      <c r="Q31274">
        <v>0.12</v>
      </c>
      <c r="T31274">
        <v>5.3</v>
      </c>
      <c r="U31274">
        <v>0.78196600000000005</v>
      </c>
      <c r="W31274">
        <v>1.2030974999999999</v>
      </c>
      <c r="Y31274">
        <v>8</v>
      </c>
      <c r="Z31274">
        <v>74</v>
      </c>
      <c r="AA31274">
        <v>4.4370256100000001</v>
      </c>
      <c r="AC31274">
        <v>3</v>
      </c>
      <c r="AF31274">
        <v>6.2880000000000003</v>
      </c>
      <c r="AH31274">
        <v>5.0999999999999996</v>
      </c>
      <c r="AI31274">
        <v>367</v>
      </c>
      <c r="AJ31274">
        <v>9</v>
      </c>
      <c r="AK31274">
        <v>5.7</v>
      </c>
      <c r="AM31274">
        <v>6.44</v>
      </c>
    </row>
    <row r="31275" spans="1:39" x14ac:dyDescent="0.45">
      <c r="A31275">
        <v>38345</v>
      </c>
      <c r="B31275" s="1" t="s">
        <v>550</v>
      </c>
      <c r="C31275" s="1" t="s">
        <v>551</v>
      </c>
      <c r="D31275" s="2">
        <v>34829</v>
      </c>
      <c r="E31275">
        <v>0</v>
      </c>
      <c r="F31275">
        <v>0</v>
      </c>
      <c r="G31275">
        <v>82</v>
      </c>
      <c r="K31275">
        <v>2.8254990000000002</v>
      </c>
      <c r="M31275">
        <v>6.2397280000000004</v>
      </c>
      <c r="Q31275">
        <v>0.12</v>
      </c>
      <c r="T31275">
        <v>5.33</v>
      </c>
      <c r="U31275">
        <v>0.78196600000000005</v>
      </c>
      <c r="W31275">
        <v>1.1909449999999999</v>
      </c>
      <c r="Y31275">
        <v>7</v>
      </c>
      <c r="Z31275">
        <v>45</v>
      </c>
      <c r="AA31275">
        <v>4.4140358400000004</v>
      </c>
      <c r="AC31275">
        <v>3</v>
      </c>
      <c r="AF31275">
        <v>6.3840000000000003</v>
      </c>
      <c r="AH31275">
        <v>7.3</v>
      </c>
      <c r="AI31275">
        <v>414</v>
      </c>
      <c r="AJ31275">
        <v>14</v>
      </c>
      <c r="AK31275">
        <v>10.5</v>
      </c>
      <c r="AM31275">
        <v>6.73</v>
      </c>
    </row>
    <row r="31276" spans="1:39" x14ac:dyDescent="0.45">
      <c r="A31276">
        <v>38345</v>
      </c>
      <c r="B31276" s="1" t="s">
        <v>550</v>
      </c>
      <c r="C31276" s="1" t="s">
        <v>551</v>
      </c>
      <c r="D31276" s="2">
        <v>34870</v>
      </c>
      <c r="E31276">
        <v>0</v>
      </c>
      <c r="F31276">
        <v>0</v>
      </c>
      <c r="G31276">
        <v>79</v>
      </c>
      <c r="K31276">
        <v>2.7453430000000001</v>
      </c>
      <c r="M31276">
        <v>6.2751809999999999</v>
      </c>
      <c r="Q31276">
        <v>0.1</v>
      </c>
      <c r="T31276">
        <v>5.0999999999999996</v>
      </c>
      <c r="U31276">
        <v>0.70376939999999999</v>
      </c>
      <c r="W31276">
        <v>1.1301825000000001</v>
      </c>
      <c r="Y31276">
        <v>9</v>
      </c>
      <c r="Z31276">
        <v>17</v>
      </c>
      <c r="AA31276">
        <v>4.2071279099999996</v>
      </c>
      <c r="AC31276">
        <v>4</v>
      </c>
      <c r="AF31276">
        <v>6.048</v>
      </c>
      <c r="AH31276">
        <v>8.3000000000000007</v>
      </c>
      <c r="AI31276">
        <v>449</v>
      </c>
      <c r="AJ31276">
        <v>12</v>
      </c>
      <c r="AK31276">
        <v>15.8</v>
      </c>
      <c r="AM31276">
        <v>6.53</v>
      </c>
    </row>
    <row r="31277" spans="1:39" x14ac:dyDescent="0.45">
      <c r="A31277">
        <v>38345</v>
      </c>
      <c r="B31277" s="1" t="s">
        <v>550</v>
      </c>
      <c r="C31277" s="1" t="s">
        <v>551</v>
      </c>
      <c r="D31277" s="2">
        <v>34918</v>
      </c>
      <c r="E31277">
        <v>0</v>
      </c>
      <c r="F31277">
        <v>0</v>
      </c>
      <c r="G31277">
        <v>83</v>
      </c>
      <c r="K31277">
        <v>2.7653819999999998</v>
      </c>
      <c r="M31277">
        <v>6.2397280000000004</v>
      </c>
      <c r="Q31277">
        <v>0.12</v>
      </c>
      <c r="T31277">
        <v>5.27</v>
      </c>
      <c r="U31277">
        <v>0.70376939999999999</v>
      </c>
      <c r="W31277">
        <v>1.1423350000000001</v>
      </c>
      <c r="Y31277">
        <v>7</v>
      </c>
      <c r="Z31277">
        <v>28</v>
      </c>
      <c r="AA31277">
        <v>4.2071279099999996</v>
      </c>
      <c r="AC31277">
        <v>3</v>
      </c>
      <c r="AF31277">
        <v>6.1440000000000001</v>
      </c>
      <c r="AH31277">
        <v>7.2</v>
      </c>
      <c r="AI31277">
        <v>459</v>
      </c>
      <c r="AJ31277">
        <v>11</v>
      </c>
      <c r="AK31277">
        <v>21.8</v>
      </c>
      <c r="AM31277">
        <v>6.81</v>
      </c>
    </row>
    <row r="31278" spans="1:39" x14ac:dyDescent="0.45">
      <c r="A31278">
        <v>38345</v>
      </c>
      <c r="B31278" s="1" t="s">
        <v>550</v>
      </c>
      <c r="C31278" s="1" t="s">
        <v>551</v>
      </c>
      <c r="D31278" s="2">
        <v>34983</v>
      </c>
      <c r="E31278">
        <v>0</v>
      </c>
      <c r="F31278">
        <v>0</v>
      </c>
      <c r="G31278">
        <v>105</v>
      </c>
      <c r="K31278">
        <v>2.9056549999999999</v>
      </c>
      <c r="M31278">
        <v>6.3460869999999998</v>
      </c>
      <c r="Q31278">
        <v>0.12</v>
      </c>
      <c r="T31278">
        <v>5.54</v>
      </c>
      <c r="U31278">
        <v>0.78196600000000005</v>
      </c>
      <c r="W31278">
        <v>1.1787924999999999</v>
      </c>
      <c r="Y31278">
        <v>11</v>
      </c>
      <c r="Z31278">
        <v>17</v>
      </c>
      <c r="AA31278">
        <v>4.3220767599999999</v>
      </c>
      <c r="AC31278">
        <v>3</v>
      </c>
      <c r="AF31278">
        <v>6.1440000000000001</v>
      </c>
      <c r="AH31278">
        <v>5.4</v>
      </c>
      <c r="AI31278">
        <v>618</v>
      </c>
      <c r="AJ31278">
        <v>9</v>
      </c>
      <c r="AK31278">
        <v>11.2</v>
      </c>
      <c r="AM31278">
        <v>6.7</v>
      </c>
    </row>
    <row r="31279" spans="1:39" x14ac:dyDescent="0.45">
      <c r="A31279">
        <v>38345</v>
      </c>
      <c r="B31279" s="1" t="s">
        <v>550</v>
      </c>
      <c r="C31279" s="1" t="s">
        <v>551</v>
      </c>
      <c r="D31279" s="2">
        <v>35102</v>
      </c>
      <c r="E31279">
        <v>0</v>
      </c>
      <c r="F31279">
        <v>0</v>
      </c>
      <c r="G31279">
        <v>102</v>
      </c>
      <c r="K31279">
        <v>3.1060449999999999</v>
      </c>
      <c r="M31279">
        <v>6.913335</v>
      </c>
      <c r="Q31279">
        <v>0.11</v>
      </c>
      <c r="T31279">
        <v>6.01</v>
      </c>
      <c r="U31279">
        <v>0.8601626</v>
      </c>
      <c r="W31279">
        <v>1.26386</v>
      </c>
      <c r="Y31279">
        <v>31</v>
      </c>
      <c r="Z31279">
        <v>57</v>
      </c>
      <c r="AA31279">
        <v>4.6209437700000002</v>
      </c>
      <c r="AC31279">
        <v>4</v>
      </c>
      <c r="AF31279">
        <v>6.8639999999999999</v>
      </c>
      <c r="AH31279">
        <v>5.3</v>
      </c>
      <c r="AI31279">
        <v>417</v>
      </c>
      <c r="AJ31279">
        <v>9</v>
      </c>
      <c r="AK31279">
        <v>1.3</v>
      </c>
      <c r="AM31279">
        <v>6.54</v>
      </c>
    </row>
    <row r="31280" spans="1:39" x14ac:dyDescent="0.45">
      <c r="A31280">
        <v>38345</v>
      </c>
      <c r="B31280" s="1" t="s">
        <v>550</v>
      </c>
      <c r="C31280" s="1" t="s">
        <v>551</v>
      </c>
      <c r="D31280" s="2">
        <v>35177</v>
      </c>
      <c r="E31280">
        <v>0</v>
      </c>
      <c r="F31280">
        <v>0</v>
      </c>
      <c r="G31280">
        <v>87</v>
      </c>
      <c r="K31280">
        <v>2.484836</v>
      </c>
      <c r="M31280">
        <v>5.6370269999999998</v>
      </c>
      <c r="Q31280">
        <v>0.11</v>
      </c>
      <c r="T31280">
        <v>4.99</v>
      </c>
      <c r="U31280">
        <v>0.74286770000000002</v>
      </c>
      <c r="W31280">
        <v>1.02081</v>
      </c>
      <c r="Y31280">
        <v>18</v>
      </c>
      <c r="Z31280">
        <v>58</v>
      </c>
      <c r="AA31280">
        <v>3.6323836599999999</v>
      </c>
      <c r="AC31280">
        <v>2</v>
      </c>
      <c r="AF31280">
        <v>5.4240000000000004</v>
      </c>
      <c r="AH31280">
        <v>7</v>
      </c>
      <c r="AI31280">
        <v>363</v>
      </c>
      <c r="AJ31280">
        <v>10</v>
      </c>
      <c r="AK31280">
        <v>5.0999999999999996</v>
      </c>
      <c r="AM31280">
        <v>6.4</v>
      </c>
    </row>
    <row r="31281" spans="1:39" x14ac:dyDescent="0.45">
      <c r="A31281">
        <v>38345</v>
      </c>
      <c r="B31281" s="1" t="s">
        <v>550</v>
      </c>
      <c r="C31281" s="1" t="s">
        <v>551</v>
      </c>
      <c r="D31281" s="2">
        <v>35296</v>
      </c>
      <c r="E31281">
        <v>0</v>
      </c>
      <c r="F31281">
        <v>0</v>
      </c>
      <c r="G31281">
        <v>96</v>
      </c>
      <c r="K31281">
        <v>2.9457330000000002</v>
      </c>
      <c r="M31281">
        <v>6.4169929999999997</v>
      </c>
      <c r="Q31281">
        <v>0.11</v>
      </c>
      <c r="T31281">
        <v>5.55</v>
      </c>
      <c r="U31281">
        <v>0.8601626</v>
      </c>
      <c r="W31281">
        <v>1.2152499999999999</v>
      </c>
      <c r="Y31281">
        <v>7</v>
      </c>
      <c r="Z31281">
        <v>14</v>
      </c>
      <c r="AA31281">
        <v>4.3450665300000004</v>
      </c>
      <c r="AC31281">
        <v>2</v>
      </c>
      <c r="AF31281">
        <v>6.1440000000000001</v>
      </c>
      <c r="AH31281">
        <v>4.9000000000000004</v>
      </c>
      <c r="AI31281">
        <v>436</v>
      </c>
      <c r="AJ31281">
        <v>7</v>
      </c>
      <c r="AK31281">
        <v>20.100000000000001</v>
      </c>
      <c r="AM31281">
        <v>6.98</v>
      </c>
    </row>
    <row r="31282" spans="1:39" x14ac:dyDescent="0.45">
      <c r="A31282">
        <v>38345</v>
      </c>
      <c r="B31282" s="1" t="s">
        <v>550</v>
      </c>
      <c r="C31282" s="1" t="s">
        <v>551</v>
      </c>
      <c r="D31282" s="2">
        <v>35373</v>
      </c>
      <c r="E31282">
        <v>0</v>
      </c>
      <c r="F31282">
        <v>0</v>
      </c>
      <c r="G31282">
        <v>96</v>
      </c>
      <c r="K31282">
        <v>2.8254990000000002</v>
      </c>
      <c r="M31282">
        <v>6.3106340000000003</v>
      </c>
      <c r="Q31282">
        <v>0.11</v>
      </c>
      <c r="T31282">
        <v>5.55</v>
      </c>
      <c r="U31282">
        <v>0.8601626</v>
      </c>
      <c r="W31282">
        <v>1.1909449999999999</v>
      </c>
      <c r="Y31282">
        <v>19</v>
      </c>
      <c r="Z31282">
        <v>32</v>
      </c>
      <c r="AA31282">
        <v>4.1381585999999997</v>
      </c>
      <c r="AC31282">
        <v>2</v>
      </c>
      <c r="AF31282">
        <v>6.0960000000000001</v>
      </c>
      <c r="AH31282">
        <v>5.2</v>
      </c>
      <c r="AI31282">
        <v>421</v>
      </c>
      <c r="AJ31282">
        <v>6</v>
      </c>
      <c r="AK31282">
        <v>8.1999999999999993</v>
      </c>
      <c r="AM31282">
        <v>6.71</v>
      </c>
    </row>
    <row r="31283" spans="1:39" x14ac:dyDescent="0.45">
      <c r="A31283">
        <v>38345</v>
      </c>
      <c r="B31283" s="1" t="s">
        <v>550</v>
      </c>
      <c r="C31283" s="1" t="s">
        <v>551</v>
      </c>
      <c r="D31283" s="2">
        <v>35471</v>
      </c>
      <c r="E31283">
        <v>0</v>
      </c>
      <c r="F31283">
        <v>0</v>
      </c>
      <c r="G31283">
        <v>74</v>
      </c>
      <c r="K31283">
        <v>2.4447580000000002</v>
      </c>
      <c r="M31283">
        <v>5.6370269999999998</v>
      </c>
      <c r="Q31283">
        <v>0.1</v>
      </c>
      <c r="T31283">
        <v>5.16</v>
      </c>
      <c r="U31283">
        <v>0.82106429999999997</v>
      </c>
      <c r="W31283">
        <v>1.045115</v>
      </c>
      <c r="Y31283">
        <v>40</v>
      </c>
      <c r="Z31283">
        <v>126</v>
      </c>
      <c r="AA31283">
        <v>3.95424044</v>
      </c>
      <c r="AC31283">
        <v>1</v>
      </c>
      <c r="AF31283">
        <v>6.1440000000000001</v>
      </c>
      <c r="AH31283">
        <v>8.6999999999999993</v>
      </c>
      <c r="AI31283">
        <v>613</v>
      </c>
      <c r="AJ31283">
        <v>7</v>
      </c>
      <c r="AK31283">
        <v>2</v>
      </c>
      <c r="AM31283">
        <v>6.28</v>
      </c>
    </row>
    <row r="31284" spans="1:39" x14ac:dyDescent="0.45">
      <c r="A31284">
        <v>38345</v>
      </c>
      <c r="B31284" s="1" t="s">
        <v>550</v>
      </c>
      <c r="C31284" s="1" t="s">
        <v>551</v>
      </c>
      <c r="D31284" s="2">
        <v>35528</v>
      </c>
      <c r="E31284">
        <v>0</v>
      </c>
      <c r="F31284">
        <v>0</v>
      </c>
      <c r="G31284">
        <v>84</v>
      </c>
      <c r="K31284">
        <v>2.7453430000000001</v>
      </c>
      <c r="M31284">
        <v>6.2751809999999999</v>
      </c>
      <c r="Q31284">
        <v>0.09</v>
      </c>
      <c r="T31284">
        <v>5.14</v>
      </c>
      <c r="U31284">
        <v>0.82106429999999997</v>
      </c>
      <c r="W31284">
        <v>1.1666399999999999</v>
      </c>
      <c r="Y31284">
        <v>9</v>
      </c>
      <c r="Z31284">
        <v>75</v>
      </c>
      <c r="AA31284">
        <v>4.2760972199999996</v>
      </c>
      <c r="AC31284">
        <v>1</v>
      </c>
      <c r="AF31284">
        <v>6.1440000000000001</v>
      </c>
      <c r="AH31284">
        <v>6.1</v>
      </c>
      <c r="AI31284">
        <v>467</v>
      </c>
      <c r="AJ31284">
        <v>11</v>
      </c>
      <c r="AK31284">
        <v>4.7</v>
      </c>
      <c r="AM31284">
        <v>6.41</v>
      </c>
    </row>
    <row r="31285" spans="1:39" x14ac:dyDescent="0.45">
      <c r="A31285">
        <v>38345</v>
      </c>
      <c r="B31285" s="1" t="s">
        <v>550</v>
      </c>
      <c r="C31285" s="1" t="s">
        <v>551</v>
      </c>
      <c r="D31285" s="2">
        <v>35662</v>
      </c>
      <c r="E31285">
        <v>0</v>
      </c>
      <c r="F31285">
        <v>0</v>
      </c>
      <c r="G31285">
        <v>86</v>
      </c>
      <c r="K31285">
        <v>2.8254990000000002</v>
      </c>
      <c r="M31285">
        <v>6.1688219999999996</v>
      </c>
      <c r="Q31285">
        <v>0.02</v>
      </c>
      <c r="T31285">
        <v>5.26</v>
      </c>
      <c r="U31285">
        <v>0.78196600000000005</v>
      </c>
      <c r="W31285">
        <v>1.2030974999999999</v>
      </c>
      <c r="Y31285">
        <v>7</v>
      </c>
      <c r="Z31285">
        <v>2</v>
      </c>
      <c r="AA31285">
        <v>4.3680563000000001</v>
      </c>
      <c r="AC31285">
        <v>2</v>
      </c>
      <c r="AF31285">
        <v>6.1440000000000001</v>
      </c>
      <c r="AH31285">
        <v>6.7</v>
      </c>
      <c r="AI31285">
        <v>366</v>
      </c>
      <c r="AJ31285">
        <v>8</v>
      </c>
      <c r="AK31285">
        <v>22.8</v>
      </c>
      <c r="AM31285">
        <v>7.07</v>
      </c>
    </row>
    <row r="31286" spans="1:39" x14ac:dyDescent="0.45">
      <c r="A31286">
        <v>38345</v>
      </c>
      <c r="B31286" s="1" t="s">
        <v>550</v>
      </c>
      <c r="C31286" s="1" t="s">
        <v>551</v>
      </c>
      <c r="D31286" s="2">
        <v>35718</v>
      </c>
      <c r="E31286">
        <v>0</v>
      </c>
      <c r="F31286">
        <v>0</v>
      </c>
      <c r="G31286">
        <v>108</v>
      </c>
      <c r="K31286">
        <v>3.0058500000000001</v>
      </c>
      <c r="M31286">
        <v>6.2397280000000004</v>
      </c>
      <c r="Q31286">
        <v>0.11</v>
      </c>
      <c r="T31286">
        <v>5.17</v>
      </c>
      <c r="U31286">
        <v>0.8601626</v>
      </c>
      <c r="W31286">
        <v>1.2030974999999999</v>
      </c>
      <c r="Y31286">
        <v>9</v>
      </c>
      <c r="Z31286">
        <v>9</v>
      </c>
      <c r="AA31286">
        <v>4.2760972199999996</v>
      </c>
      <c r="AC31286">
        <v>2</v>
      </c>
      <c r="AF31286">
        <v>6.0960000000000001</v>
      </c>
      <c r="AH31286">
        <v>6.2</v>
      </c>
      <c r="AI31286">
        <v>314</v>
      </c>
      <c r="AJ31286">
        <v>9</v>
      </c>
      <c r="AK31286">
        <v>9.5</v>
      </c>
      <c r="AM31286">
        <v>6.64</v>
      </c>
    </row>
    <row r="31287" spans="1:39" x14ac:dyDescent="0.45">
      <c r="A31287">
        <v>38345</v>
      </c>
      <c r="B31287" s="1" t="s">
        <v>550</v>
      </c>
      <c r="C31287" s="1" t="s">
        <v>551</v>
      </c>
      <c r="D31287" s="2">
        <v>35845</v>
      </c>
      <c r="E31287">
        <v>0</v>
      </c>
      <c r="F31287">
        <v>0</v>
      </c>
      <c r="G31287">
        <v>37</v>
      </c>
      <c r="K31287">
        <v>2.2644069999999998</v>
      </c>
      <c r="M31287">
        <v>4.9634200000000002</v>
      </c>
      <c r="Q31287">
        <v>0.09</v>
      </c>
      <c r="T31287">
        <v>4.55</v>
      </c>
      <c r="U31287">
        <v>0.66467109999999996</v>
      </c>
      <c r="W31287">
        <v>1.0086575</v>
      </c>
      <c r="Y31287">
        <v>20</v>
      </c>
      <c r="Z31287">
        <v>111</v>
      </c>
      <c r="AA31287">
        <v>3.65537343</v>
      </c>
      <c r="AC31287">
        <v>1</v>
      </c>
      <c r="AF31287">
        <v>5.8079999999999998</v>
      </c>
      <c r="AH31287">
        <v>8.1999999999999993</v>
      </c>
      <c r="AI31287">
        <v>451</v>
      </c>
      <c r="AJ31287">
        <v>9</v>
      </c>
      <c r="AK31287">
        <v>1.6</v>
      </c>
      <c r="AM31287">
        <v>5.98</v>
      </c>
    </row>
    <row r="31288" spans="1:39" x14ac:dyDescent="0.45">
      <c r="A31288">
        <v>38345</v>
      </c>
      <c r="B31288" s="1" t="s">
        <v>550</v>
      </c>
      <c r="C31288" s="1" t="s">
        <v>551</v>
      </c>
      <c r="D31288" s="2">
        <v>35900</v>
      </c>
      <c r="E31288">
        <v>0</v>
      </c>
      <c r="F31288">
        <v>0</v>
      </c>
      <c r="G31288">
        <v>90</v>
      </c>
      <c r="K31288">
        <v>2.8455379999999999</v>
      </c>
      <c r="M31288">
        <v>5.9561039999999998</v>
      </c>
      <c r="Q31288">
        <v>0.11</v>
      </c>
      <c r="T31288">
        <v>5.2</v>
      </c>
      <c r="U31288">
        <v>0.78196600000000005</v>
      </c>
      <c r="W31288">
        <v>1.1787924999999999</v>
      </c>
      <c r="Y31288">
        <v>12</v>
      </c>
      <c r="Z31288">
        <v>55</v>
      </c>
      <c r="AA31288">
        <v>4.18413814</v>
      </c>
      <c r="AC31288">
        <v>1</v>
      </c>
      <c r="AF31288">
        <v>6.0960000000000001</v>
      </c>
      <c r="AH31288">
        <v>6.5</v>
      </c>
      <c r="AI31288">
        <v>382</v>
      </c>
      <c r="AJ31288">
        <v>9</v>
      </c>
      <c r="AK31288">
        <v>3.9</v>
      </c>
      <c r="AM31288">
        <v>6.55</v>
      </c>
    </row>
    <row r="31289" spans="1:39" x14ac:dyDescent="0.45">
      <c r="A31289">
        <v>38345</v>
      </c>
      <c r="B31289" s="1" t="s">
        <v>550</v>
      </c>
      <c r="C31289" s="1" t="s">
        <v>551</v>
      </c>
      <c r="D31289" s="2">
        <v>36019</v>
      </c>
      <c r="E31289">
        <v>0</v>
      </c>
      <c r="F31289">
        <v>0</v>
      </c>
      <c r="G31289">
        <v>87</v>
      </c>
      <c r="K31289">
        <v>2.6852260000000001</v>
      </c>
      <c r="M31289">
        <v>6.2397280000000004</v>
      </c>
      <c r="Q31289">
        <v>0.11</v>
      </c>
      <c r="T31289">
        <v>5.04</v>
      </c>
      <c r="U31289">
        <v>0.70376939999999999</v>
      </c>
      <c r="W31289">
        <v>1.1301825000000001</v>
      </c>
      <c r="Y31289">
        <v>10</v>
      </c>
      <c r="Z31289">
        <v>3</v>
      </c>
      <c r="AA31289">
        <v>4.0921790600000003</v>
      </c>
      <c r="AC31289">
        <v>1</v>
      </c>
      <c r="AF31289">
        <v>5.9039999999999999</v>
      </c>
      <c r="AH31289">
        <v>6.2</v>
      </c>
      <c r="AI31289">
        <v>451</v>
      </c>
      <c r="AJ31289">
        <v>9</v>
      </c>
      <c r="AK31289">
        <v>19.3</v>
      </c>
      <c r="AM31289">
        <v>6.82</v>
      </c>
    </row>
    <row r="31290" spans="1:39" x14ac:dyDescent="0.45">
      <c r="A31290">
        <v>38345</v>
      </c>
      <c r="B31290" s="1" t="s">
        <v>550</v>
      </c>
      <c r="C31290" s="1" t="s">
        <v>551</v>
      </c>
      <c r="D31290" s="2">
        <v>36088</v>
      </c>
      <c r="E31290">
        <v>0</v>
      </c>
      <c r="F31290">
        <v>0</v>
      </c>
      <c r="G31290">
        <v>108</v>
      </c>
      <c r="K31290">
        <v>2.8054600000000001</v>
      </c>
      <c r="M31290">
        <v>6.0979159999999997</v>
      </c>
      <c r="Q31290">
        <v>0.09</v>
      </c>
      <c r="T31290">
        <v>5.1100000000000003</v>
      </c>
      <c r="U31290">
        <v>0.74286770000000002</v>
      </c>
      <c r="W31290">
        <v>1.1301825000000001</v>
      </c>
      <c r="Y31290">
        <v>20</v>
      </c>
      <c r="Z31290">
        <v>11</v>
      </c>
      <c r="AA31290">
        <v>4.0921790600000003</v>
      </c>
      <c r="AC31290">
        <v>1</v>
      </c>
      <c r="AF31290">
        <v>5.7119999999999997</v>
      </c>
      <c r="AH31290">
        <v>5.9</v>
      </c>
      <c r="AI31290">
        <v>292</v>
      </c>
      <c r="AJ31290">
        <v>9</v>
      </c>
      <c r="AK31290">
        <v>8</v>
      </c>
      <c r="AM31290">
        <v>6.49</v>
      </c>
    </row>
    <row r="31291" spans="1:39" x14ac:dyDescent="0.45">
      <c r="A31291">
        <v>38345</v>
      </c>
      <c r="B31291" s="1" t="s">
        <v>550</v>
      </c>
      <c r="C31291" s="1" t="s">
        <v>551</v>
      </c>
      <c r="D31291" s="2">
        <v>36208</v>
      </c>
      <c r="E31291">
        <v>0</v>
      </c>
      <c r="F31291">
        <v>0</v>
      </c>
      <c r="G31291">
        <v>24</v>
      </c>
      <c r="K31291">
        <v>1.9838610000000001</v>
      </c>
      <c r="M31291">
        <v>4.1480009999999998</v>
      </c>
      <c r="Q31291">
        <v>0.09</v>
      </c>
      <c r="T31291">
        <v>4.0199999999999996</v>
      </c>
      <c r="U31291">
        <v>0.50827789999999995</v>
      </c>
      <c r="W31291">
        <v>0.86282749999999997</v>
      </c>
      <c r="Y31291">
        <v>24</v>
      </c>
      <c r="Z31291">
        <v>122</v>
      </c>
      <c r="AA31291">
        <v>3.3105268799999998</v>
      </c>
      <c r="AC31291">
        <v>3</v>
      </c>
      <c r="AF31291">
        <v>5.3280000000000003</v>
      </c>
      <c r="AH31291">
        <v>8.1999999999999993</v>
      </c>
      <c r="AI31291">
        <v>520</v>
      </c>
      <c r="AJ31291">
        <v>10</v>
      </c>
      <c r="AK31291">
        <v>1.6</v>
      </c>
      <c r="AM31291">
        <v>5.7</v>
      </c>
    </row>
    <row r="31292" spans="1:39" x14ac:dyDescent="0.45">
      <c r="A31292">
        <v>38345</v>
      </c>
      <c r="B31292" s="1" t="s">
        <v>550</v>
      </c>
      <c r="C31292" s="1" t="s">
        <v>551</v>
      </c>
      <c r="D31292" s="2">
        <v>36269</v>
      </c>
      <c r="E31292">
        <v>0</v>
      </c>
      <c r="F31292">
        <v>0</v>
      </c>
      <c r="G31292">
        <v>94</v>
      </c>
      <c r="K31292">
        <v>2.665187</v>
      </c>
      <c r="M31292">
        <v>5.1761379999999999</v>
      </c>
      <c r="Q31292">
        <v>0.1</v>
      </c>
      <c r="T31292">
        <v>4.74</v>
      </c>
      <c r="U31292">
        <v>0.70376939999999999</v>
      </c>
      <c r="W31292">
        <v>1.0815725</v>
      </c>
      <c r="Y31292">
        <v>22</v>
      </c>
      <c r="Z31292">
        <v>96</v>
      </c>
      <c r="AA31292">
        <v>3.72434274</v>
      </c>
      <c r="AC31292">
        <v>1</v>
      </c>
      <c r="AF31292">
        <v>4.944</v>
      </c>
      <c r="AH31292">
        <v>6.3</v>
      </c>
      <c r="AI31292">
        <v>566</v>
      </c>
      <c r="AJ31292">
        <v>13</v>
      </c>
      <c r="AK31292">
        <v>4</v>
      </c>
      <c r="AM31292">
        <v>6.16</v>
      </c>
    </row>
    <row r="31293" spans="1:39" x14ac:dyDescent="0.45">
      <c r="A31293">
        <v>38345</v>
      </c>
      <c r="B31293" s="1" t="s">
        <v>550</v>
      </c>
      <c r="C31293" s="1" t="s">
        <v>551</v>
      </c>
      <c r="D31293" s="2">
        <v>36402</v>
      </c>
      <c r="E31293">
        <v>0</v>
      </c>
      <c r="F31293">
        <v>0</v>
      </c>
      <c r="G31293">
        <v>96</v>
      </c>
      <c r="K31293">
        <v>2.544953</v>
      </c>
      <c r="M31293">
        <v>5.5661209999999999</v>
      </c>
      <c r="Q31293">
        <v>0.1</v>
      </c>
      <c r="T31293">
        <v>4.6399999999999997</v>
      </c>
      <c r="U31293">
        <v>0.70376939999999999</v>
      </c>
      <c r="W31293">
        <v>1.0329625</v>
      </c>
      <c r="Y31293">
        <v>13</v>
      </c>
      <c r="Z31293">
        <v>2</v>
      </c>
      <c r="AA31293">
        <v>3.8163018200000001</v>
      </c>
      <c r="AC31293">
        <v>1</v>
      </c>
      <c r="AF31293">
        <v>4.992</v>
      </c>
      <c r="AH31293">
        <v>10.7</v>
      </c>
      <c r="AI31293">
        <v>323</v>
      </c>
      <c r="AJ31293">
        <v>9</v>
      </c>
      <c r="AK31293">
        <v>17.899999999999999</v>
      </c>
      <c r="AM31293">
        <v>6.51</v>
      </c>
    </row>
    <row r="31294" spans="1:39" x14ac:dyDescent="0.45">
      <c r="A31294">
        <v>38345</v>
      </c>
      <c r="B31294" s="1" t="s">
        <v>550</v>
      </c>
      <c r="C31294" s="1" t="s">
        <v>551</v>
      </c>
      <c r="D31294" s="2">
        <v>36454</v>
      </c>
      <c r="E31294">
        <v>0</v>
      </c>
      <c r="F31294">
        <v>0</v>
      </c>
      <c r="G31294">
        <v>107</v>
      </c>
      <c r="K31294">
        <v>2.5649920000000002</v>
      </c>
      <c r="M31294">
        <v>5.424309</v>
      </c>
      <c r="Q31294">
        <v>0.09</v>
      </c>
      <c r="T31294">
        <v>4.7300000000000004</v>
      </c>
      <c r="U31294">
        <v>0.70376939999999999</v>
      </c>
      <c r="W31294">
        <v>1.0329625</v>
      </c>
      <c r="Y31294">
        <v>29</v>
      </c>
      <c r="Z31294">
        <v>21</v>
      </c>
      <c r="AA31294">
        <v>3.7703222799999998</v>
      </c>
      <c r="AC31294">
        <v>1</v>
      </c>
      <c r="AF31294">
        <v>4.944</v>
      </c>
      <c r="AH31294">
        <v>6</v>
      </c>
      <c r="AI31294">
        <v>537</v>
      </c>
      <c r="AJ31294">
        <v>4</v>
      </c>
      <c r="AK31294">
        <v>8.6</v>
      </c>
      <c r="AM31294">
        <v>6.44</v>
      </c>
    </row>
    <row r="31295" spans="1:39" x14ac:dyDescent="0.45">
      <c r="A31295">
        <v>38345</v>
      </c>
      <c r="B31295" s="1" t="s">
        <v>550</v>
      </c>
      <c r="C31295" s="1" t="s">
        <v>551</v>
      </c>
      <c r="D31295" s="2">
        <v>36578</v>
      </c>
      <c r="E31295">
        <v>0</v>
      </c>
      <c r="F31295">
        <v>0</v>
      </c>
      <c r="G31295">
        <v>53</v>
      </c>
      <c r="K31295">
        <v>2.3245239999999998</v>
      </c>
      <c r="M31295">
        <v>5.0343260000000001</v>
      </c>
      <c r="Q31295">
        <v>0.11</v>
      </c>
      <c r="T31295">
        <v>4.28</v>
      </c>
      <c r="U31295">
        <v>0.62557280000000004</v>
      </c>
      <c r="W31295">
        <v>0.97219999999999995</v>
      </c>
      <c r="Y31295">
        <v>21</v>
      </c>
      <c r="Z31295">
        <v>138</v>
      </c>
      <c r="AA31295">
        <v>3.5174348100000001</v>
      </c>
      <c r="AC31295">
        <v>3</v>
      </c>
      <c r="AF31295">
        <v>4.8959999999999999</v>
      </c>
      <c r="AH31295">
        <v>6.7</v>
      </c>
      <c r="AI31295">
        <v>324</v>
      </c>
      <c r="AJ31295">
        <v>7</v>
      </c>
      <c r="AK31295">
        <v>2.6</v>
      </c>
      <c r="AM31295">
        <v>6.07</v>
      </c>
    </row>
    <row r="31296" spans="1:39" x14ac:dyDescent="0.45">
      <c r="A31296">
        <v>38345</v>
      </c>
      <c r="B31296" s="1" t="s">
        <v>550</v>
      </c>
      <c r="C31296" s="1" t="s">
        <v>551</v>
      </c>
      <c r="D31296" s="2">
        <v>36627</v>
      </c>
      <c r="E31296">
        <v>0</v>
      </c>
      <c r="F31296">
        <v>0</v>
      </c>
      <c r="G31296">
        <v>93</v>
      </c>
      <c r="K31296">
        <v>2.5249139999999999</v>
      </c>
      <c r="M31296">
        <v>5.6015740000000003</v>
      </c>
      <c r="Q31296">
        <v>0.1</v>
      </c>
      <c r="T31296">
        <v>4.58</v>
      </c>
      <c r="U31296">
        <v>0.66467109999999996</v>
      </c>
      <c r="W31296">
        <v>1.0572675</v>
      </c>
      <c r="Y31296">
        <v>10</v>
      </c>
      <c r="Z31296">
        <v>98</v>
      </c>
      <c r="AA31296">
        <v>3.65537343</v>
      </c>
      <c r="AC31296">
        <v>1</v>
      </c>
      <c r="AF31296">
        <v>4.8479999999999999</v>
      </c>
      <c r="AH31296">
        <v>5.5</v>
      </c>
      <c r="AI31296">
        <v>562</v>
      </c>
      <c r="AJ31296">
        <v>18</v>
      </c>
      <c r="AK31296">
        <v>6.2</v>
      </c>
      <c r="AM31296">
        <v>6.34</v>
      </c>
    </row>
    <row r="31297" spans="1:39" x14ac:dyDescent="0.45">
      <c r="A31297">
        <v>38345</v>
      </c>
      <c r="B31297" s="1" t="s">
        <v>550</v>
      </c>
      <c r="C31297" s="1" t="s">
        <v>551</v>
      </c>
      <c r="D31297" s="2">
        <v>36760</v>
      </c>
      <c r="E31297">
        <v>0</v>
      </c>
      <c r="F31297">
        <v>0</v>
      </c>
      <c r="G31297">
        <v>87</v>
      </c>
      <c r="K31297">
        <v>2.544953</v>
      </c>
      <c r="M31297">
        <v>5.6724800000000002</v>
      </c>
      <c r="Q31297">
        <v>0.09</v>
      </c>
      <c r="T31297">
        <v>4.76</v>
      </c>
      <c r="U31297">
        <v>0.74286770000000002</v>
      </c>
      <c r="W31297">
        <v>1.0937250000000001</v>
      </c>
      <c r="Y31297">
        <v>9</v>
      </c>
      <c r="Z31297">
        <v>2</v>
      </c>
      <c r="AA31297">
        <v>4.0691892899999997</v>
      </c>
      <c r="AC31297">
        <v>1</v>
      </c>
      <c r="AF31297">
        <v>8.7840000000000007</v>
      </c>
      <c r="AH31297">
        <v>10.4</v>
      </c>
      <c r="AI31297">
        <v>325</v>
      </c>
      <c r="AJ31297">
        <v>28</v>
      </c>
      <c r="AK31297">
        <v>18.600000000000001</v>
      </c>
      <c r="AM31297">
        <v>6.81</v>
      </c>
    </row>
    <row r="31298" spans="1:39" x14ac:dyDescent="0.45">
      <c r="A31298">
        <v>38345</v>
      </c>
      <c r="B31298" s="1" t="s">
        <v>550</v>
      </c>
      <c r="C31298" s="1" t="s">
        <v>551</v>
      </c>
      <c r="D31298" s="2">
        <v>36816</v>
      </c>
      <c r="E31298">
        <v>0</v>
      </c>
      <c r="F31298">
        <v>0</v>
      </c>
      <c r="G31298">
        <v>101</v>
      </c>
      <c r="K31298">
        <v>2.544953</v>
      </c>
      <c r="M31298">
        <v>5.3888559999999996</v>
      </c>
      <c r="Q31298">
        <v>0.11</v>
      </c>
      <c r="T31298">
        <v>4.5999999999999996</v>
      </c>
      <c r="U31298">
        <v>0.82106429999999997</v>
      </c>
      <c r="W31298">
        <v>1.1544875000000001</v>
      </c>
      <c r="Y31298">
        <v>29</v>
      </c>
      <c r="Z31298">
        <v>17</v>
      </c>
      <c r="AA31298">
        <v>4.1611483700000003</v>
      </c>
      <c r="AC31298">
        <v>1</v>
      </c>
      <c r="AF31298">
        <v>4.8</v>
      </c>
      <c r="AH31298">
        <v>6.2</v>
      </c>
      <c r="AI31298">
        <v>391</v>
      </c>
      <c r="AJ31298">
        <v>11</v>
      </c>
      <c r="AK31298">
        <v>11.6</v>
      </c>
      <c r="AM31298">
        <v>6.52</v>
      </c>
    </row>
    <row r="31299" spans="1:39" x14ac:dyDescent="0.45">
      <c r="A31299">
        <v>38345</v>
      </c>
      <c r="B31299" s="1" t="s">
        <v>550</v>
      </c>
      <c r="C31299" s="1" t="s">
        <v>551</v>
      </c>
      <c r="D31299" s="2">
        <v>36934</v>
      </c>
      <c r="E31299">
        <v>0</v>
      </c>
      <c r="F31299">
        <v>0</v>
      </c>
      <c r="G31299">
        <v>51</v>
      </c>
      <c r="K31299">
        <v>2.164212</v>
      </c>
      <c r="M31299">
        <v>4.2189069999999997</v>
      </c>
      <c r="Q31299">
        <v>0.08</v>
      </c>
      <c r="T31299">
        <v>3.88</v>
      </c>
      <c r="U31299">
        <v>0.70376939999999999</v>
      </c>
      <c r="W31299">
        <v>0.94789500000000004</v>
      </c>
      <c r="Y31299">
        <v>34</v>
      </c>
      <c r="Z31299">
        <v>138</v>
      </c>
      <c r="AA31299">
        <v>3.33351665</v>
      </c>
      <c r="AC31299">
        <v>3</v>
      </c>
      <c r="AF31299">
        <v>4.7039999999999997</v>
      </c>
      <c r="AH31299">
        <v>7.9</v>
      </c>
      <c r="AI31299">
        <v>305</v>
      </c>
      <c r="AJ31299">
        <v>11</v>
      </c>
      <c r="AK31299">
        <v>2.5</v>
      </c>
      <c r="AM31299">
        <v>5.73</v>
      </c>
    </row>
    <row r="31300" spans="1:39" x14ac:dyDescent="0.45">
      <c r="A31300">
        <v>38345</v>
      </c>
      <c r="B31300" s="1" t="s">
        <v>550</v>
      </c>
      <c r="C31300" s="1" t="s">
        <v>551</v>
      </c>
      <c r="D31300" s="2">
        <v>37006</v>
      </c>
      <c r="E31300">
        <v>0</v>
      </c>
      <c r="F31300">
        <v>0</v>
      </c>
      <c r="G31300">
        <v>72</v>
      </c>
      <c r="K31300">
        <v>2.1441729999999999</v>
      </c>
      <c r="M31300">
        <v>4.1125480000000003</v>
      </c>
      <c r="Q31300">
        <v>0.09</v>
      </c>
      <c r="T31300">
        <v>3.55</v>
      </c>
      <c r="U31300">
        <v>0.78196600000000005</v>
      </c>
      <c r="W31300">
        <v>0.96004750000000005</v>
      </c>
      <c r="Y31300">
        <v>24</v>
      </c>
      <c r="Z31300">
        <v>125</v>
      </c>
      <c r="AA31300">
        <v>3.2875371100000002</v>
      </c>
      <c r="AC31300">
        <v>2</v>
      </c>
      <c r="AF31300">
        <v>3.9359999999999999</v>
      </c>
      <c r="AH31300">
        <v>7.6</v>
      </c>
      <c r="AI31300">
        <v>392</v>
      </c>
      <c r="AJ31300">
        <v>17</v>
      </c>
      <c r="AK31300">
        <v>4.5</v>
      </c>
      <c r="AM31300">
        <v>6.1</v>
      </c>
    </row>
    <row r="31301" spans="1:39" x14ac:dyDescent="0.45">
      <c r="A31301">
        <v>38345</v>
      </c>
      <c r="B31301" s="1" t="s">
        <v>550</v>
      </c>
      <c r="C31301" s="1" t="s">
        <v>551</v>
      </c>
      <c r="D31301" s="2">
        <v>37124</v>
      </c>
      <c r="E31301">
        <v>0</v>
      </c>
      <c r="F31301">
        <v>0</v>
      </c>
      <c r="G31301">
        <v>82</v>
      </c>
      <c r="K31301">
        <v>2.284446</v>
      </c>
      <c r="M31301">
        <v>4.3607189999999996</v>
      </c>
      <c r="Q31301">
        <v>0.09</v>
      </c>
      <c r="T31301">
        <v>3.97</v>
      </c>
      <c r="U31301">
        <v>0.74286770000000002</v>
      </c>
      <c r="W31301">
        <v>1.0086575</v>
      </c>
      <c r="Y31301">
        <v>20</v>
      </c>
      <c r="Z31301">
        <v>2</v>
      </c>
      <c r="AA31301">
        <v>3.7013529699999999</v>
      </c>
      <c r="AC31301">
        <v>1</v>
      </c>
      <c r="AF31301">
        <v>4.08</v>
      </c>
      <c r="AH31301">
        <v>5.4</v>
      </c>
      <c r="AI31301">
        <v>203</v>
      </c>
      <c r="AJ31301">
        <v>8</v>
      </c>
      <c r="AK31301">
        <v>20</v>
      </c>
      <c r="AM31301">
        <v>6.68</v>
      </c>
    </row>
    <row r="31302" spans="1:39" x14ac:dyDescent="0.45">
      <c r="A31302">
        <v>38345</v>
      </c>
      <c r="B31302" s="1" t="s">
        <v>550</v>
      </c>
      <c r="C31302" s="1" t="s">
        <v>551</v>
      </c>
      <c r="D31302" s="2">
        <v>37168</v>
      </c>
      <c r="E31302">
        <v>0</v>
      </c>
      <c r="F31302">
        <v>0</v>
      </c>
      <c r="G31302">
        <v>87</v>
      </c>
      <c r="K31302">
        <v>2.3044850000000001</v>
      </c>
      <c r="M31302">
        <v>4.6797959999999996</v>
      </c>
      <c r="Q31302">
        <v>0.1</v>
      </c>
      <c r="T31302">
        <v>4.01</v>
      </c>
      <c r="U31302">
        <v>0.78196600000000005</v>
      </c>
      <c r="W31302">
        <v>1.0086575</v>
      </c>
      <c r="Y31302">
        <v>14</v>
      </c>
      <c r="Z31302">
        <v>15</v>
      </c>
      <c r="AA31302">
        <v>3.7703222799999998</v>
      </c>
      <c r="AC31302">
        <v>3</v>
      </c>
      <c r="AF31302">
        <v>4.2240000000000002</v>
      </c>
      <c r="AH31302">
        <v>5</v>
      </c>
      <c r="AI31302">
        <v>195</v>
      </c>
      <c r="AJ31302">
        <v>10</v>
      </c>
      <c r="AK31302">
        <v>11.8</v>
      </c>
      <c r="AM31302">
        <v>6.65</v>
      </c>
    </row>
    <row r="31303" spans="1:39" x14ac:dyDescent="0.45">
      <c r="A31303">
        <v>38345</v>
      </c>
      <c r="B31303" s="1" t="s">
        <v>550</v>
      </c>
      <c r="C31303" s="1" t="s">
        <v>551</v>
      </c>
      <c r="D31303" s="2">
        <v>37301</v>
      </c>
      <c r="E31303">
        <v>0</v>
      </c>
      <c r="F31303">
        <v>0</v>
      </c>
      <c r="G31303">
        <v>26</v>
      </c>
      <c r="K31303">
        <v>1.1221840000000001</v>
      </c>
      <c r="M31303">
        <v>2.4817100000000001</v>
      </c>
      <c r="Q31303">
        <v>0.06</v>
      </c>
      <c r="T31303">
        <v>2.29</v>
      </c>
      <c r="U31303">
        <v>0.39098300000000002</v>
      </c>
      <c r="W31303">
        <v>0.510405</v>
      </c>
      <c r="Y31303">
        <v>28</v>
      </c>
      <c r="Z31303">
        <v>132</v>
      </c>
      <c r="AA31303">
        <v>1.8851611399999999</v>
      </c>
      <c r="AC31303">
        <v>2</v>
      </c>
      <c r="AF31303">
        <v>2.3519999999999999</v>
      </c>
      <c r="AH31303">
        <v>3.4</v>
      </c>
      <c r="AI31303">
        <v>415</v>
      </c>
      <c r="AJ31303">
        <v>5</v>
      </c>
      <c r="AK31303">
        <v>1.6</v>
      </c>
      <c r="AM31303">
        <v>5.91</v>
      </c>
    </row>
    <row r="31304" spans="1:39" x14ac:dyDescent="0.45">
      <c r="A31304">
        <v>38345</v>
      </c>
      <c r="B31304" s="1" t="s">
        <v>550</v>
      </c>
      <c r="C31304" s="1" t="s">
        <v>551</v>
      </c>
      <c r="D31304" s="2">
        <v>37354</v>
      </c>
      <c r="E31304">
        <v>0</v>
      </c>
      <c r="F31304">
        <v>0</v>
      </c>
      <c r="G31304">
        <v>80</v>
      </c>
      <c r="K31304">
        <v>2.2443680000000001</v>
      </c>
      <c r="M31304">
        <v>4.4316250000000004</v>
      </c>
      <c r="Q31304">
        <v>0.1</v>
      </c>
      <c r="T31304">
        <v>3.95</v>
      </c>
      <c r="U31304">
        <v>0.74286770000000002</v>
      </c>
      <c r="W31304">
        <v>0.98435249999999996</v>
      </c>
      <c r="Y31304">
        <v>8</v>
      </c>
      <c r="Z31304">
        <v>98</v>
      </c>
      <c r="AA31304">
        <v>3.49444504</v>
      </c>
      <c r="AC31304">
        <v>3</v>
      </c>
      <c r="AF31304">
        <v>4.1280000000000001</v>
      </c>
      <c r="AH31304">
        <v>5.7</v>
      </c>
      <c r="AI31304">
        <v>298</v>
      </c>
      <c r="AJ31304">
        <v>7</v>
      </c>
      <c r="AK31304">
        <v>6</v>
      </c>
      <c r="AM31304">
        <v>6.24</v>
      </c>
    </row>
    <row r="31305" spans="1:39" x14ac:dyDescent="0.45">
      <c r="A31305">
        <v>38345</v>
      </c>
      <c r="B31305" s="1" t="s">
        <v>550</v>
      </c>
      <c r="C31305" s="1" t="s">
        <v>551</v>
      </c>
      <c r="D31305" s="2">
        <v>37488</v>
      </c>
      <c r="E31305">
        <v>0</v>
      </c>
      <c r="F31305">
        <v>0</v>
      </c>
      <c r="G31305">
        <v>91</v>
      </c>
      <c r="K31305">
        <v>2.3646020000000001</v>
      </c>
      <c r="M31305">
        <v>4.8216080000000003</v>
      </c>
      <c r="Q31305">
        <v>0.09</v>
      </c>
      <c r="T31305">
        <v>4.03</v>
      </c>
      <c r="U31305">
        <v>0.70376939999999999</v>
      </c>
      <c r="W31305">
        <v>0.93574250000000003</v>
      </c>
      <c r="Y31305">
        <v>5</v>
      </c>
      <c r="Z31305">
        <v>114</v>
      </c>
      <c r="AA31305">
        <v>3.8163018200000001</v>
      </c>
      <c r="AC31305">
        <v>2</v>
      </c>
      <c r="AF31305">
        <v>3.7919999999999998</v>
      </c>
      <c r="AH31305">
        <v>41</v>
      </c>
      <c r="AI31305">
        <v>287</v>
      </c>
      <c r="AJ31305">
        <v>8</v>
      </c>
      <c r="AK31305">
        <v>23.7</v>
      </c>
      <c r="AM31305">
        <v>6.9</v>
      </c>
    </row>
    <row r="31306" spans="1:39" x14ac:dyDescent="0.45">
      <c r="A31306">
        <v>38345</v>
      </c>
      <c r="B31306" s="1" t="s">
        <v>550</v>
      </c>
      <c r="C31306" s="1" t="s">
        <v>551</v>
      </c>
      <c r="D31306" s="2">
        <v>37552</v>
      </c>
      <c r="E31306">
        <v>0</v>
      </c>
      <c r="F31306">
        <v>0</v>
      </c>
      <c r="G31306">
        <v>113</v>
      </c>
      <c r="K31306">
        <v>2.4247190000000001</v>
      </c>
      <c r="M31306">
        <v>4.6088899999999997</v>
      </c>
      <c r="Q31306">
        <v>0.1</v>
      </c>
      <c r="T31306">
        <v>4.21</v>
      </c>
      <c r="U31306">
        <v>0.74286770000000002</v>
      </c>
      <c r="W31306">
        <v>0.96004750000000005</v>
      </c>
      <c r="Y31306">
        <v>15</v>
      </c>
      <c r="Z31306">
        <v>10</v>
      </c>
      <c r="AA31306">
        <v>3.7933120499999999</v>
      </c>
      <c r="AC31306">
        <v>2</v>
      </c>
      <c r="AF31306">
        <v>4.1760000000000002</v>
      </c>
      <c r="AH31306">
        <v>5.0999999999999996</v>
      </c>
      <c r="AI31306">
        <v>233</v>
      </c>
      <c r="AJ31306">
        <v>7</v>
      </c>
      <c r="AK31306">
        <v>5.6</v>
      </c>
      <c r="AM31306">
        <v>6.67</v>
      </c>
    </row>
    <row r="31307" spans="1:39" x14ac:dyDescent="0.45">
      <c r="A31307">
        <v>38345</v>
      </c>
      <c r="B31307" s="1" t="s">
        <v>550</v>
      </c>
      <c r="C31307" s="1" t="s">
        <v>551</v>
      </c>
      <c r="D31307" s="2">
        <v>37675</v>
      </c>
      <c r="E31307">
        <v>0</v>
      </c>
      <c r="F31307">
        <v>0</v>
      </c>
      <c r="G31307">
        <v>55</v>
      </c>
      <c r="K31307">
        <v>2.2042899999999999</v>
      </c>
      <c r="M31307">
        <v>4.6797959999999996</v>
      </c>
      <c r="Q31307">
        <v>0.04</v>
      </c>
      <c r="T31307">
        <v>4.1100000000000003</v>
      </c>
      <c r="U31307">
        <v>0.74286770000000002</v>
      </c>
      <c r="W31307">
        <v>0.94789500000000004</v>
      </c>
      <c r="Y31307">
        <v>23</v>
      </c>
      <c r="Z31307">
        <v>147</v>
      </c>
      <c r="AA31307">
        <v>3.72434274</v>
      </c>
      <c r="AC31307">
        <v>4</v>
      </c>
      <c r="AF31307">
        <v>4.8</v>
      </c>
      <c r="AH31307">
        <v>7.7</v>
      </c>
      <c r="AI31307">
        <v>302</v>
      </c>
      <c r="AJ31307">
        <v>8</v>
      </c>
      <c r="AK31307">
        <v>1.2</v>
      </c>
      <c r="AM31307">
        <v>6.05</v>
      </c>
    </row>
    <row r="31308" spans="1:39" x14ac:dyDescent="0.45">
      <c r="A31308">
        <v>38345</v>
      </c>
      <c r="B31308" s="1" t="s">
        <v>550</v>
      </c>
      <c r="C31308" s="1" t="s">
        <v>551</v>
      </c>
      <c r="D31308" s="2">
        <v>37713</v>
      </c>
      <c r="E31308">
        <v>0</v>
      </c>
      <c r="F31308">
        <v>0</v>
      </c>
      <c r="G31308">
        <v>77</v>
      </c>
      <c r="K31308">
        <v>2.0840559999999999</v>
      </c>
      <c r="M31308">
        <v>4.1834540000000002</v>
      </c>
      <c r="Q31308">
        <v>0.04</v>
      </c>
      <c r="T31308">
        <v>3.69</v>
      </c>
      <c r="U31308">
        <v>0.66467109999999996</v>
      </c>
      <c r="W31308">
        <v>0.82637000000000005</v>
      </c>
      <c r="Y31308">
        <v>19</v>
      </c>
      <c r="Z31308">
        <v>63</v>
      </c>
      <c r="AA31308">
        <v>3.4484655000000002</v>
      </c>
      <c r="AC31308">
        <v>2</v>
      </c>
      <c r="AF31308">
        <v>3.7919999999999998</v>
      </c>
      <c r="AH31308">
        <v>4.3</v>
      </c>
      <c r="AI31308">
        <v>300</v>
      </c>
      <c r="AJ31308">
        <v>4</v>
      </c>
      <c r="AK31308">
        <v>4</v>
      </c>
      <c r="AM31308">
        <v>6.33</v>
      </c>
    </row>
    <row r="31309" spans="1:39" x14ac:dyDescent="0.45">
      <c r="A31309">
        <v>38345</v>
      </c>
      <c r="B31309" s="1" t="s">
        <v>550</v>
      </c>
      <c r="C31309" s="1" t="s">
        <v>551</v>
      </c>
      <c r="D31309" s="2">
        <v>37860</v>
      </c>
      <c r="E31309">
        <v>0</v>
      </c>
      <c r="F31309">
        <v>0</v>
      </c>
      <c r="G31309">
        <v>105</v>
      </c>
      <c r="K31309">
        <v>2.5249139999999999</v>
      </c>
      <c r="M31309">
        <v>5.5661209999999999</v>
      </c>
      <c r="Q31309">
        <v>0.1</v>
      </c>
      <c r="T31309">
        <v>4.2300000000000004</v>
      </c>
      <c r="U31309">
        <v>0.70376939999999999</v>
      </c>
      <c r="W31309">
        <v>1.0086575</v>
      </c>
      <c r="Y31309">
        <v>4</v>
      </c>
      <c r="Z31309">
        <v>9</v>
      </c>
      <c r="AA31309">
        <v>4.18413814</v>
      </c>
      <c r="AC31309">
        <v>1</v>
      </c>
      <c r="AF31309">
        <v>3.984</v>
      </c>
      <c r="AH31309">
        <v>5.8</v>
      </c>
      <c r="AI31309">
        <v>251</v>
      </c>
      <c r="AJ31309">
        <v>8</v>
      </c>
      <c r="AK31309">
        <v>17.5</v>
      </c>
      <c r="AM31309">
        <v>6.77</v>
      </c>
    </row>
    <row r="31310" spans="1:39" x14ac:dyDescent="0.45">
      <c r="A31310">
        <v>38345</v>
      </c>
      <c r="B31310" s="1" t="s">
        <v>550</v>
      </c>
      <c r="C31310" s="1" t="s">
        <v>551</v>
      </c>
      <c r="D31310" s="2">
        <v>37916</v>
      </c>
      <c r="E31310">
        <v>0</v>
      </c>
      <c r="F31310">
        <v>0</v>
      </c>
      <c r="G31310">
        <v>121</v>
      </c>
      <c r="K31310">
        <v>2.5649920000000002</v>
      </c>
      <c r="M31310">
        <v>5.105232</v>
      </c>
      <c r="Q31310">
        <v>0.1</v>
      </c>
      <c r="T31310">
        <v>4.53</v>
      </c>
      <c r="U31310">
        <v>0.78196600000000005</v>
      </c>
      <c r="W31310">
        <v>1.0329625</v>
      </c>
      <c r="Y31310">
        <v>23</v>
      </c>
      <c r="Z31310">
        <v>11</v>
      </c>
      <c r="AA31310">
        <v>4.2760972199999996</v>
      </c>
      <c r="AC31310">
        <v>3</v>
      </c>
      <c r="AF31310">
        <v>4.1280000000000001</v>
      </c>
      <c r="AH31310">
        <v>5</v>
      </c>
      <c r="AI31310">
        <v>273</v>
      </c>
      <c r="AJ31310">
        <v>9</v>
      </c>
      <c r="AK31310">
        <v>7.1</v>
      </c>
      <c r="AM31310">
        <v>6.62</v>
      </c>
    </row>
    <row r="31311" spans="1:39" x14ac:dyDescent="0.45">
      <c r="A31311">
        <v>38345</v>
      </c>
      <c r="B31311" s="1" t="s">
        <v>550</v>
      </c>
      <c r="C31311" s="1" t="s">
        <v>551</v>
      </c>
      <c r="D31311" s="2">
        <v>38021</v>
      </c>
      <c r="E31311">
        <v>0</v>
      </c>
      <c r="F31311">
        <v>0</v>
      </c>
      <c r="G31311">
        <v>49</v>
      </c>
      <c r="K31311">
        <v>2.104095</v>
      </c>
      <c r="M31311">
        <v>4.3607189999999996</v>
      </c>
      <c r="Q31311">
        <v>0.09</v>
      </c>
      <c r="T31311">
        <v>3.86</v>
      </c>
      <c r="U31311">
        <v>0.70376939999999999</v>
      </c>
      <c r="W31311">
        <v>0.88713249999999999</v>
      </c>
      <c r="Y31311">
        <v>46</v>
      </c>
      <c r="Z31311">
        <v>115</v>
      </c>
      <c r="AA31311">
        <v>3.72434274</v>
      </c>
      <c r="AC31311">
        <v>3</v>
      </c>
      <c r="AF31311">
        <v>4.3680000000000003</v>
      </c>
      <c r="AH31311">
        <v>8.8000000000000007</v>
      </c>
      <c r="AI31311">
        <v>348</v>
      </c>
      <c r="AJ31311">
        <v>4</v>
      </c>
      <c r="AK31311">
        <v>1.4</v>
      </c>
      <c r="AM31311">
        <v>6.09</v>
      </c>
    </row>
    <row r="31312" spans="1:39" x14ac:dyDescent="0.45">
      <c r="A31312">
        <v>38345</v>
      </c>
      <c r="B31312" s="1" t="s">
        <v>550</v>
      </c>
      <c r="C31312" s="1" t="s">
        <v>551</v>
      </c>
      <c r="D31312" s="2">
        <v>38090</v>
      </c>
      <c r="E31312">
        <v>0</v>
      </c>
      <c r="F31312">
        <v>0</v>
      </c>
      <c r="G31312">
        <v>95</v>
      </c>
      <c r="K31312">
        <v>2.344563</v>
      </c>
      <c r="M31312">
        <v>4.9279669999999998</v>
      </c>
      <c r="Q31312">
        <v>0.1</v>
      </c>
      <c r="T31312">
        <v>4.2300000000000004</v>
      </c>
      <c r="U31312">
        <v>0.78196600000000005</v>
      </c>
      <c r="W31312">
        <v>0.93574250000000003</v>
      </c>
      <c r="Y31312">
        <v>15</v>
      </c>
      <c r="Z31312">
        <v>100</v>
      </c>
      <c r="AA31312">
        <v>3.9772302100000001</v>
      </c>
      <c r="AC31312">
        <v>3</v>
      </c>
      <c r="AF31312">
        <v>4.1760000000000002</v>
      </c>
      <c r="AH31312">
        <v>5.6</v>
      </c>
      <c r="AI31312">
        <v>351</v>
      </c>
      <c r="AJ31312">
        <v>9</v>
      </c>
      <c r="AK31312">
        <v>5.7</v>
      </c>
      <c r="AM31312">
        <v>5.93</v>
      </c>
    </row>
    <row r="31313" spans="1:39" x14ac:dyDescent="0.45">
      <c r="A31313">
        <v>38345</v>
      </c>
      <c r="B31313" s="1" t="s">
        <v>550</v>
      </c>
      <c r="C31313" s="1" t="s">
        <v>551</v>
      </c>
      <c r="D31313" s="2">
        <v>38229</v>
      </c>
      <c r="E31313">
        <v>0</v>
      </c>
      <c r="F31313">
        <v>0</v>
      </c>
      <c r="G31313">
        <v>101</v>
      </c>
      <c r="K31313">
        <v>2.484836</v>
      </c>
      <c r="M31313">
        <v>5.1761379999999999</v>
      </c>
      <c r="Q31313">
        <v>0.1</v>
      </c>
      <c r="T31313">
        <v>4.2699999999999996</v>
      </c>
      <c r="U31313">
        <v>0.70376939999999999</v>
      </c>
      <c r="W31313">
        <v>1.0086575</v>
      </c>
      <c r="Y31313">
        <v>7</v>
      </c>
      <c r="Z31313">
        <v>1</v>
      </c>
      <c r="AA31313">
        <v>4.2990869900000002</v>
      </c>
      <c r="AC31313">
        <v>2</v>
      </c>
      <c r="AF31313">
        <v>4.032</v>
      </c>
      <c r="AH31313">
        <v>5.4</v>
      </c>
      <c r="AI31313">
        <v>356</v>
      </c>
      <c r="AJ31313">
        <v>17</v>
      </c>
      <c r="AK31313">
        <v>16.7</v>
      </c>
      <c r="AM31313">
        <v>6.63</v>
      </c>
    </row>
    <row r="31314" spans="1:39" x14ac:dyDescent="0.45">
      <c r="A31314">
        <v>38345</v>
      </c>
      <c r="B31314" s="1" t="s">
        <v>550</v>
      </c>
      <c r="C31314" s="1" t="s">
        <v>551</v>
      </c>
      <c r="D31314" s="2">
        <v>38264</v>
      </c>
      <c r="E31314">
        <v>0</v>
      </c>
      <c r="F31314">
        <v>0</v>
      </c>
      <c r="G31314">
        <v>111</v>
      </c>
      <c r="K31314">
        <v>2.4447580000000002</v>
      </c>
      <c r="M31314">
        <v>4.9634200000000002</v>
      </c>
      <c r="Q31314">
        <v>0.1</v>
      </c>
      <c r="T31314">
        <v>4.3499999999999996</v>
      </c>
      <c r="U31314">
        <v>0.74286770000000002</v>
      </c>
      <c r="W31314">
        <v>0.98435249999999996</v>
      </c>
      <c r="Y31314">
        <v>7</v>
      </c>
      <c r="Z31314">
        <v>3</v>
      </c>
      <c r="AA31314">
        <v>4.2990869900000002</v>
      </c>
      <c r="AC31314">
        <v>2</v>
      </c>
      <c r="AF31314">
        <v>3.8879999999999999</v>
      </c>
      <c r="AH31314">
        <v>8.6</v>
      </c>
      <c r="AI31314">
        <v>315</v>
      </c>
      <c r="AJ31314">
        <v>7</v>
      </c>
      <c r="AK31314">
        <v>12</v>
      </c>
      <c r="AM31314">
        <v>6.53</v>
      </c>
    </row>
    <row r="31315" spans="1:39" x14ac:dyDescent="0.45">
      <c r="A31315">
        <v>38345</v>
      </c>
      <c r="B31315" s="1" t="s">
        <v>550</v>
      </c>
      <c r="C31315" s="1" t="s">
        <v>551</v>
      </c>
      <c r="D31315" s="2">
        <v>38396</v>
      </c>
      <c r="E31315">
        <v>0</v>
      </c>
      <c r="F31315">
        <v>0</v>
      </c>
      <c r="G31315">
        <v>83</v>
      </c>
      <c r="K31315">
        <v>2.4046799999999999</v>
      </c>
      <c r="M31315">
        <v>5.1761379999999999</v>
      </c>
      <c r="Q31315">
        <v>0.1</v>
      </c>
      <c r="T31315">
        <v>4.28</v>
      </c>
      <c r="U31315">
        <v>0.74286770000000002</v>
      </c>
      <c r="W31315">
        <v>0.99650499999999997</v>
      </c>
      <c r="Y31315">
        <v>12</v>
      </c>
      <c r="Z31315">
        <v>1</v>
      </c>
      <c r="AA31315">
        <v>4.2301176800000002</v>
      </c>
      <c r="AC31315">
        <v>4</v>
      </c>
      <c r="AF31315">
        <v>4.2240000000000002</v>
      </c>
      <c r="AH31315">
        <v>22</v>
      </c>
      <c r="AI31315">
        <v>245</v>
      </c>
      <c r="AJ31315">
        <v>11</v>
      </c>
      <c r="AK31315">
        <v>1.9</v>
      </c>
      <c r="AM31315">
        <v>6.34</v>
      </c>
    </row>
    <row r="31316" spans="1:39" x14ac:dyDescent="0.45">
      <c r="A31316">
        <v>38345</v>
      </c>
      <c r="B31316" s="1" t="s">
        <v>550</v>
      </c>
      <c r="C31316" s="1" t="s">
        <v>551</v>
      </c>
      <c r="D31316" s="2">
        <v>38459</v>
      </c>
      <c r="E31316">
        <v>0</v>
      </c>
      <c r="F31316">
        <v>0</v>
      </c>
      <c r="G31316">
        <v>92</v>
      </c>
      <c r="K31316">
        <v>2.3646020000000001</v>
      </c>
      <c r="M31316">
        <v>5.0343260000000001</v>
      </c>
      <c r="Q31316">
        <v>0.1</v>
      </c>
      <c r="T31316">
        <v>4.1399999999999997</v>
      </c>
      <c r="U31316">
        <v>0.78196600000000005</v>
      </c>
      <c r="W31316">
        <v>0.97219999999999995</v>
      </c>
      <c r="Y31316">
        <v>17</v>
      </c>
      <c r="Z31316">
        <v>72</v>
      </c>
      <c r="AA31316">
        <v>4.1381585999999997</v>
      </c>
      <c r="AC31316">
        <v>4</v>
      </c>
      <c r="AF31316">
        <v>3.024</v>
      </c>
      <c r="AH31316">
        <v>22.5</v>
      </c>
      <c r="AI31316">
        <v>211</v>
      </c>
      <c r="AJ31316">
        <v>11</v>
      </c>
      <c r="AK31316">
        <v>6.8</v>
      </c>
      <c r="AM31316">
        <v>6.5</v>
      </c>
    </row>
    <row r="31317" spans="1:39" x14ac:dyDescent="0.45">
      <c r="A31317">
        <v>38345</v>
      </c>
      <c r="B31317" s="1" t="s">
        <v>550</v>
      </c>
      <c r="C31317" s="1" t="s">
        <v>551</v>
      </c>
      <c r="D31317" s="2">
        <v>38594</v>
      </c>
      <c r="E31317">
        <v>0</v>
      </c>
      <c r="F31317">
        <v>0</v>
      </c>
      <c r="G31317">
        <v>107</v>
      </c>
      <c r="K31317">
        <v>2.3846409999999998</v>
      </c>
      <c r="M31317">
        <v>5.3888559999999996</v>
      </c>
      <c r="Q31317">
        <v>0.11</v>
      </c>
      <c r="T31317">
        <v>4.28</v>
      </c>
      <c r="U31317">
        <v>0.74286770000000002</v>
      </c>
      <c r="W31317">
        <v>0.97219999999999995</v>
      </c>
      <c r="Y31317">
        <v>15</v>
      </c>
      <c r="Z31317">
        <v>7</v>
      </c>
      <c r="AA31317">
        <v>4.7588823900000001</v>
      </c>
      <c r="AC31317">
        <v>3</v>
      </c>
      <c r="AF31317">
        <v>3.6</v>
      </c>
      <c r="AH31317">
        <v>7.9</v>
      </c>
      <c r="AI31317">
        <v>268</v>
      </c>
      <c r="AJ31317">
        <v>12</v>
      </c>
      <c r="AK31317">
        <v>16.8</v>
      </c>
      <c r="AM31317">
        <v>6.79</v>
      </c>
    </row>
    <row r="31318" spans="1:39" x14ac:dyDescent="0.45">
      <c r="A31318">
        <v>38345</v>
      </c>
      <c r="B31318" s="1" t="s">
        <v>550</v>
      </c>
      <c r="C31318" s="1" t="s">
        <v>551</v>
      </c>
      <c r="D31318" s="2">
        <v>38655</v>
      </c>
      <c r="E31318">
        <v>0</v>
      </c>
      <c r="F31318">
        <v>0</v>
      </c>
      <c r="G31318">
        <v>126</v>
      </c>
      <c r="K31318">
        <v>2.5649920000000002</v>
      </c>
      <c r="M31318">
        <v>5.5306680000000004</v>
      </c>
      <c r="Q31318">
        <v>0.11</v>
      </c>
      <c r="T31318">
        <v>4.43</v>
      </c>
      <c r="U31318">
        <v>0.74286770000000002</v>
      </c>
      <c r="W31318">
        <v>1.02081</v>
      </c>
      <c r="Y31318">
        <v>23</v>
      </c>
      <c r="Z31318">
        <v>13</v>
      </c>
      <c r="AA31318">
        <v>4.2531074499999999</v>
      </c>
      <c r="AC31318">
        <v>3</v>
      </c>
      <c r="AF31318">
        <v>3.36</v>
      </c>
      <c r="AH31318">
        <v>16.899999999999999</v>
      </c>
      <c r="AI31318">
        <v>331</v>
      </c>
      <c r="AJ31318">
        <v>13</v>
      </c>
      <c r="AK31318">
        <v>8.3000000000000007</v>
      </c>
      <c r="AM31318">
        <v>6.74</v>
      </c>
    </row>
    <row r="31319" spans="1:39" x14ac:dyDescent="0.45">
      <c r="A31319">
        <v>38345</v>
      </c>
      <c r="B31319" s="1" t="s">
        <v>550</v>
      </c>
      <c r="C31319" s="1" t="s">
        <v>551</v>
      </c>
      <c r="D31319" s="2">
        <v>38760</v>
      </c>
      <c r="E31319">
        <v>0</v>
      </c>
      <c r="F31319">
        <v>0</v>
      </c>
      <c r="G31319">
        <v>49</v>
      </c>
      <c r="K31319">
        <v>2.1441729999999999</v>
      </c>
      <c r="M31319">
        <v>4.7861549999999999</v>
      </c>
      <c r="Q31319">
        <v>0.1</v>
      </c>
      <c r="T31319">
        <v>3.98</v>
      </c>
      <c r="U31319">
        <v>0.66467109999999996</v>
      </c>
      <c r="W31319">
        <v>0.91143750000000001</v>
      </c>
      <c r="Y31319">
        <v>43</v>
      </c>
      <c r="Z31319">
        <v>129</v>
      </c>
      <c r="AA31319">
        <v>4.0921790600000003</v>
      </c>
      <c r="AC31319">
        <v>4</v>
      </c>
      <c r="AF31319">
        <v>4.08</v>
      </c>
      <c r="AH31319">
        <v>10.8</v>
      </c>
      <c r="AI31319">
        <v>314</v>
      </c>
      <c r="AJ31319">
        <v>10</v>
      </c>
      <c r="AK31319">
        <v>1</v>
      </c>
      <c r="AM31319">
        <v>6.06</v>
      </c>
    </row>
    <row r="31320" spans="1:39" x14ac:dyDescent="0.45">
      <c r="A31320">
        <v>38345</v>
      </c>
      <c r="B31320" s="1" t="s">
        <v>550</v>
      </c>
      <c r="C31320" s="1" t="s">
        <v>551</v>
      </c>
      <c r="D31320" s="2">
        <v>38832</v>
      </c>
      <c r="E31320">
        <v>0</v>
      </c>
      <c r="F31320">
        <v>0</v>
      </c>
      <c r="G31320">
        <v>77</v>
      </c>
      <c r="K31320">
        <v>2.224329</v>
      </c>
      <c r="M31320">
        <v>4.396172</v>
      </c>
      <c r="Q31320">
        <v>0.09</v>
      </c>
      <c r="T31320">
        <v>3.89</v>
      </c>
      <c r="U31320">
        <v>0.74286770000000002</v>
      </c>
      <c r="W31320">
        <v>0.87497999999999998</v>
      </c>
      <c r="Y31320">
        <v>24</v>
      </c>
      <c r="Z31320">
        <v>127</v>
      </c>
      <c r="AA31320">
        <v>3.7473325100000001</v>
      </c>
      <c r="AC31320">
        <v>4</v>
      </c>
      <c r="AF31320">
        <v>3.552</v>
      </c>
      <c r="AH31320">
        <v>6.9</v>
      </c>
      <c r="AI31320">
        <v>348</v>
      </c>
      <c r="AJ31320">
        <v>8</v>
      </c>
      <c r="AK31320">
        <v>5.2</v>
      </c>
      <c r="AM31320">
        <v>6.19</v>
      </c>
    </row>
    <row r="31321" spans="1:39" x14ac:dyDescent="0.45">
      <c r="A31321">
        <v>38345</v>
      </c>
      <c r="B31321" s="1" t="s">
        <v>550</v>
      </c>
      <c r="C31321" s="1" t="s">
        <v>551</v>
      </c>
      <c r="D31321" s="2">
        <v>38950</v>
      </c>
      <c r="E31321">
        <v>0</v>
      </c>
      <c r="F31321">
        <v>0</v>
      </c>
      <c r="G31321">
        <v>103</v>
      </c>
      <c r="K31321">
        <v>2.544953</v>
      </c>
      <c r="M31321">
        <v>5.6724800000000002</v>
      </c>
      <c r="Q31321">
        <v>0.11</v>
      </c>
      <c r="T31321">
        <v>4.3499999999999996</v>
      </c>
      <c r="U31321">
        <v>0.70376939999999999</v>
      </c>
      <c r="W31321">
        <v>0.98435249999999996</v>
      </c>
      <c r="Y31321">
        <v>9</v>
      </c>
      <c r="Z31321">
        <v>1</v>
      </c>
      <c r="AA31321">
        <v>4.4370256100000001</v>
      </c>
      <c r="AC31321">
        <v>2</v>
      </c>
      <c r="AF31321">
        <v>3.6</v>
      </c>
      <c r="AH31321">
        <v>5.9</v>
      </c>
      <c r="AI31321">
        <v>220</v>
      </c>
      <c r="AJ31321">
        <v>12</v>
      </c>
      <c r="AK31321">
        <v>20.8</v>
      </c>
      <c r="AM31321">
        <v>7.27</v>
      </c>
    </row>
    <row r="31322" spans="1:39" x14ac:dyDescent="0.45">
      <c r="A31322">
        <v>38345</v>
      </c>
      <c r="B31322" s="1" t="s">
        <v>550</v>
      </c>
      <c r="C31322" s="1" t="s">
        <v>551</v>
      </c>
      <c r="D31322" s="2">
        <v>39000</v>
      </c>
      <c r="E31322">
        <v>0</v>
      </c>
      <c r="F31322">
        <v>0</v>
      </c>
      <c r="G31322">
        <v>107</v>
      </c>
      <c r="K31322">
        <v>2.5249139999999999</v>
      </c>
      <c r="M31322">
        <v>5.7788389999999996</v>
      </c>
      <c r="Q31322">
        <v>0.1</v>
      </c>
      <c r="T31322">
        <v>4.29</v>
      </c>
      <c r="U31322">
        <v>0.70376939999999999</v>
      </c>
      <c r="W31322">
        <v>0.98435249999999996</v>
      </c>
      <c r="Y31322">
        <v>7</v>
      </c>
      <c r="Z31322">
        <v>2</v>
      </c>
      <c r="AA31322">
        <v>4.3450665300000004</v>
      </c>
      <c r="AC31322">
        <v>2</v>
      </c>
      <c r="AF31322">
        <v>3.6</v>
      </c>
      <c r="AH31322">
        <v>6.4</v>
      </c>
      <c r="AI31322">
        <v>338</v>
      </c>
      <c r="AJ31322">
        <v>12</v>
      </c>
      <c r="AK31322">
        <v>14</v>
      </c>
      <c r="AM31322">
        <v>6.63</v>
      </c>
    </row>
    <row r="31323" spans="1:39" x14ac:dyDescent="0.45">
      <c r="A31323">
        <v>38345</v>
      </c>
      <c r="B31323" s="1" t="s">
        <v>550</v>
      </c>
      <c r="C31323" s="1" t="s">
        <v>551</v>
      </c>
      <c r="D31323" s="2">
        <v>39119</v>
      </c>
      <c r="E31323">
        <v>0</v>
      </c>
      <c r="F31323">
        <v>0</v>
      </c>
      <c r="G31323">
        <v>83</v>
      </c>
      <c r="K31323">
        <v>2.484836</v>
      </c>
      <c r="M31323">
        <v>5.6015740000000003</v>
      </c>
      <c r="Q31323">
        <v>0.1</v>
      </c>
      <c r="T31323">
        <v>4.3899999999999997</v>
      </c>
      <c r="U31323">
        <v>0.78196600000000005</v>
      </c>
      <c r="W31323">
        <v>0.97219999999999995</v>
      </c>
      <c r="Y31323">
        <v>30</v>
      </c>
      <c r="Z31323">
        <v>100</v>
      </c>
      <c r="AA31323">
        <v>4.1381585999999997</v>
      </c>
      <c r="AC31323">
        <v>3</v>
      </c>
      <c r="AF31323">
        <v>3.8879999999999999</v>
      </c>
      <c r="AH31323">
        <v>7.3</v>
      </c>
      <c r="AI31323">
        <v>410</v>
      </c>
      <c r="AJ31323">
        <v>7</v>
      </c>
      <c r="AK31323">
        <v>2.1</v>
      </c>
      <c r="AM31323">
        <v>6.43</v>
      </c>
    </row>
    <row r="31324" spans="1:39" x14ac:dyDescent="0.45">
      <c r="A31324">
        <v>38345</v>
      </c>
      <c r="B31324" s="1" t="s">
        <v>550</v>
      </c>
      <c r="C31324" s="1" t="s">
        <v>551</v>
      </c>
      <c r="D31324" s="2">
        <v>39198</v>
      </c>
      <c r="E31324">
        <v>0</v>
      </c>
      <c r="F31324">
        <v>0</v>
      </c>
      <c r="G31324">
        <v>80</v>
      </c>
      <c r="K31324">
        <v>2.344563</v>
      </c>
      <c r="M31324">
        <v>5.3534030000000001</v>
      </c>
      <c r="Q31324">
        <v>0.09</v>
      </c>
      <c r="T31324">
        <v>4.17</v>
      </c>
      <c r="U31324">
        <v>0.74286770000000002</v>
      </c>
      <c r="W31324">
        <v>0.91143750000000001</v>
      </c>
      <c r="Y31324">
        <v>7</v>
      </c>
      <c r="Z31324">
        <v>102</v>
      </c>
      <c r="AA31324">
        <v>4.0921790600000003</v>
      </c>
      <c r="AC31324">
        <v>4</v>
      </c>
      <c r="AF31324">
        <v>3.6</v>
      </c>
      <c r="AH31324">
        <v>7.9</v>
      </c>
      <c r="AI31324">
        <v>350</v>
      </c>
      <c r="AJ31324">
        <v>13</v>
      </c>
      <c r="AK31324">
        <v>10</v>
      </c>
      <c r="AM31324">
        <v>6.47</v>
      </c>
    </row>
    <row r="31325" spans="1:39" x14ac:dyDescent="0.45">
      <c r="A31325">
        <v>38345</v>
      </c>
      <c r="B31325" s="1" t="s">
        <v>550</v>
      </c>
      <c r="C31325" s="1" t="s">
        <v>551</v>
      </c>
      <c r="D31325" s="2">
        <v>39323</v>
      </c>
      <c r="E31325">
        <v>0</v>
      </c>
      <c r="F31325">
        <v>0</v>
      </c>
      <c r="G31325">
        <v>90</v>
      </c>
      <c r="K31325">
        <v>2.3245239999999998</v>
      </c>
      <c r="M31325">
        <v>4.8570609999999999</v>
      </c>
      <c r="Q31325">
        <v>0.1</v>
      </c>
      <c r="T31325">
        <v>4.1399999999999997</v>
      </c>
      <c r="U31325">
        <v>0.66467109999999996</v>
      </c>
      <c r="W31325">
        <v>0.88713249999999999</v>
      </c>
      <c r="Y31325">
        <v>3</v>
      </c>
      <c r="Z31325">
        <v>1</v>
      </c>
      <c r="AA31325">
        <v>4.18413814</v>
      </c>
      <c r="AC31325">
        <v>2</v>
      </c>
      <c r="AF31325">
        <v>3.2160000000000002</v>
      </c>
      <c r="AH31325">
        <v>7.8</v>
      </c>
      <c r="AI31325">
        <v>244</v>
      </c>
      <c r="AJ31325">
        <v>9</v>
      </c>
      <c r="AK31325">
        <v>17.600000000000001</v>
      </c>
      <c r="AM31325">
        <v>6.8</v>
      </c>
    </row>
    <row r="31326" spans="1:39" x14ac:dyDescent="0.45">
      <c r="A31326">
        <v>38345</v>
      </c>
      <c r="B31326" s="1" t="s">
        <v>550</v>
      </c>
      <c r="C31326" s="1" t="s">
        <v>551</v>
      </c>
      <c r="D31326" s="2">
        <v>39378</v>
      </c>
      <c r="E31326">
        <v>0</v>
      </c>
      <c r="F31326">
        <v>0</v>
      </c>
      <c r="G31326">
        <v>110</v>
      </c>
      <c r="K31326">
        <v>2.484836</v>
      </c>
      <c r="M31326">
        <v>5.3888559999999996</v>
      </c>
      <c r="Q31326">
        <v>0.1</v>
      </c>
      <c r="T31326">
        <v>4.4000000000000004</v>
      </c>
      <c r="U31326">
        <v>0.78196600000000005</v>
      </c>
      <c r="W31326">
        <v>0.92359000000000002</v>
      </c>
      <c r="Y31326">
        <v>28</v>
      </c>
      <c r="Z31326">
        <v>6</v>
      </c>
      <c r="AA31326">
        <v>4.3220767599999999</v>
      </c>
      <c r="AC31326">
        <v>5</v>
      </c>
      <c r="AF31326">
        <v>3.456</v>
      </c>
      <c r="AH31326">
        <v>6.5</v>
      </c>
      <c r="AI31326">
        <v>281</v>
      </c>
      <c r="AJ31326">
        <v>11</v>
      </c>
      <c r="AK31326">
        <v>8.6999999999999993</v>
      </c>
      <c r="AM31326">
        <v>6.64</v>
      </c>
    </row>
    <row r="31327" spans="1:39" x14ac:dyDescent="0.45">
      <c r="A31327">
        <v>38345</v>
      </c>
      <c r="B31327" s="1" t="s">
        <v>550</v>
      </c>
      <c r="C31327" s="1" t="s">
        <v>551</v>
      </c>
      <c r="D31327" s="2">
        <v>39505</v>
      </c>
      <c r="E31327">
        <v>0</v>
      </c>
      <c r="F31327">
        <v>0</v>
      </c>
      <c r="G31327">
        <v>82</v>
      </c>
      <c r="K31327">
        <v>2.224329</v>
      </c>
      <c r="M31327">
        <v>5.4597619999999996</v>
      </c>
      <c r="Q31327">
        <v>0.09</v>
      </c>
      <c r="T31327">
        <v>4.17</v>
      </c>
      <c r="U31327">
        <v>0.70376939999999999</v>
      </c>
      <c r="W31327">
        <v>0.93574250000000003</v>
      </c>
      <c r="Y31327">
        <v>5</v>
      </c>
      <c r="Z31327">
        <v>92</v>
      </c>
      <c r="AA31327">
        <v>3.7013529699999999</v>
      </c>
      <c r="AC31327">
        <v>4</v>
      </c>
      <c r="AF31327">
        <v>3.4079999999999999</v>
      </c>
      <c r="AH31327">
        <v>7</v>
      </c>
      <c r="AI31327">
        <v>359</v>
      </c>
      <c r="AJ31327">
        <v>9</v>
      </c>
      <c r="AK31327">
        <v>2.9</v>
      </c>
      <c r="AM31327">
        <v>6.32</v>
      </c>
    </row>
    <row r="31328" spans="1:39" x14ac:dyDescent="0.45">
      <c r="A31328">
        <v>38345</v>
      </c>
      <c r="B31328" s="1" t="s">
        <v>550</v>
      </c>
      <c r="C31328" s="1" t="s">
        <v>551</v>
      </c>
      <c r="D31328" s="2">
        <v>39554</v>
      </c>
      <c r="E31328">
        <v>0</v>
      </c>
      <c r="F31328">
        <v>0</v>
      </c>
      <c r="G31328">
        <v>72</v>
      </c>
      <c r="K31328">
        <v>2.1241340000000002</v>
      </c>
      <c r="M31328">
        <v>5.1406850000000004</v>
      </c>
      <c r="Q31328">
        <v>0.09</v>
      </c>
      <c r="T31328">
        <v>4.05</v>
      </c>
      <c r="U31328">
        <v>0.70376939999999999</v>
      </c>
      <c r="W31328">
        <v>0.86282749999999997</v>
      </c>
      <c r="Y31328">
        <v>11</v>
      </c>
      <c r="Z31328">
        <v>100</v>
      </c>
      <c r="AA31328">
        <v>3.5174348100000001</v>
      </c>
      <c r="AC31328">
        <v>4</v>
      </c>
      <c r="AF31328">
        <v>3.4079999999999999</v>
      </c>
      <c r="AH31328">
        <v>8.6999999999999993</v>
      </c>
      <c r="AI31328">
        <v>322</v>
      </c>
      <c r="AJ31328">
        <v>12</v>
      </c>
      <c r="AK31328">
        <v>5.2</v>
      </c>
      <c r="AM31328">
        <v>6.41</v>
      </c>
    </row>
    <row r="31329" spans="1:39" x14ac:dyDescent="0.45">
      <c r="A31329">
        <v>38345</v>
      </c>
      <c r="B31329" s="1" t="s">
        <v>550</v>
      </c>
      <c r="C31329" s="1" t="s">
        <v>551</v>
      </c>
      <c r="D31329" s="2">
        <v>39687</v>
      </c>
      <c r="E31329">
        <v>0</v>
      </c>
      <c r="F31329">
        <v>0</v>
      </c>
      <c r="G31329">
        <v>86</v>
      </c>
      <c r="K31329">
        <v>2.1842510000000002</v>
      </c>
      <c r="M31329">
        <v>5.2470439999999998</v>
      </c>
      <c r="Q31329">
        <v>0.1</v>
      </c>
      <c r="T31329">
        <v>4.01</v>
      </c>
      <c r="U31329">
        <v>0.58647450000000001</v>
      </c>
      <c r="W31329">
        <v>0.91143750000000001</v>
      </c>
      <c r="Y31329">
        <v>5</v>
      </c>
      <c r="Z31329">
        <v>2</v>
      </c>
      <c r="AA31329">
        <v>3.8163018200000001</v>
      </c>
      <c r="AC31329">
        <v>2</v>
      </c>
      <c r="AF31329">
        <v>3.36</v>
      </c>
      <c r="AH31329">
        <v>6.5</v>
      </c>
      <c r="AI31329">
        <v>215</v>
      </c>
      <c r="AJ31329">
        <v>6</v>
      </c>
      <c r="AK31329">
        <v>18.600000000000001</v>
      </c>
      <c r="AM31329">
        <v>6.84</v>
      </c>
    </row>
    <row r="31330" spans="1:39" x14ac:dyDescent="0.45">
      <c r="A31330">
        <v>38345</v>
      </c>
      <c r="B31330" s="1" t="s">
        <v>550</v>
      </c>
      <c r="C31330" s="1" t="s">
        <v>551</v>
      </c>
      <c r="D31330" s="2">
        <v>39744</v>
      </c>
      <c r="E31330">
        <v>0</v>
      </c>
      <c r="F31330">
        <v>0</v>
      </c>
      <c r="G31330">
        <v>99</v>
      </c>
      <c r="K31330">
        <v>2.284446</v>
      </c>
      <c r="M31330">
        <v>5.2470439999999998</v>
      </c>
      <c r="Q31330">
        <v>0.1</v>
      </c>
      <c r="T31330">
        <v>4.2300000000000004</v>
      </c>
      <c r="U31330">
        <v>0.66467109999999996</v>
      </c>
      <c r="W31330">
        <v>0.93574250000000003</v>
      </c>
      <c r="Y31330">
        <v>17</v>
      </c>
      <c r="Z31330">
        <v>5</v>
      </c>
      <c r="AA31330">
        <v>3.8163018200000001</v>
      </c>
      <c r="AC31330">
        <v>4</v>
      </c>
      <c r="AF31330">
        <v>3.504</v>
      </c>
      <c r="AH31330">
        <v>6.8</v>
      </c>
      <c r="AI31330">
        <v>267</v>
      </c>
      <c r="AJ31330">
        <v>10</v>
      </c>
      <c r="AK31330">
        <v>8.6999999999999993</v>
      </c>
      <c r="AM31330">
        <v>6.57</v>
      </c>
    </row>
    <row r="31331" spans="1:39" x14ac:dyDescent="0.45">
      <c r="A31331">
        <v>38345</v>
      </c>
      <c r="B31331" s="1" t="s">
        <v>550</v>
      </c>
      <c r="C31331" s="1" t="s">
        <v>551</v>
      </c>
      <c r="D31331" s="2">
        <v>39848</v>
      </c>
      <c r="E31331">
        <v>0</v>
      </c>
      <c r="F31331">
        <v>0</v>
      </c>
      <c r="G31331">
        <v>72</v>
      </c>
      <c r="K31331">
        <v>2.0439780000000001</v>
      </c>
      <c r="M31331">
        <v>4.6797959999999996</v>
      </c>
      <c r="Q31331">
        <v>0.09</v>
      </c>
      <c r="T31331">
        <v>4.01</v>
      </c>
      <c r="U31331">
        <v>0.62557280000000004</v>
      </c>
      <c r="W31331">
        <v>0.899285</v>
      </c>
      <c r="Y31331">
        <v>21</v>
      </c>
      <c r="Z31331">
        <v>92</v>
      </c>
      <c r="AA31331">
        <v>3.6783632000000002</v>
      </c>
      <c r="AC31331">
        <v>4</v>
      </c>
      <c r="AF31331">
        <v>3.4079999999999999</v>
      </c>
      <c r="AH31331">
        <v>11</v>
      </c>
      <c r="AI31331">
        <v>356</v>
      </c>
      <c r="AJ31331">
        <v>8</v>
      </c>
      <c r="AK31331">
        <v>0.6</v>
      </c>
      <c r="AM31331">
        <v>6.28</v>
      </c>
    </row>
    <row r="31332" spans="1:39" x14ac:dyDescent="0.45">
      <c r="A31332">
        <v>38345</v>
      </c>
      <c r="B31332" s="1" t="s">
        <v>550</v>
      </c>
      <c r="C31332" s="1" t="s">
        <v>551</v>
      </c>
      <c r="D31332" s="2">
        <v>39925</v>
      </c>
      <c r="E31332">
        <v>0</v>
      </c>
      <c r="F31332">
        <v>0</v>
      </c>
      <c r="G31332">
        <v>86</v>
      </c>
      <c r="K31332">
        <v>2.1241340000000002</v>
      </c>
      <c r="M31332">
        <v>4.715249</v>
      </c>
      <c r="Q31332">
        <v>0.09</v>
      </c>
      <c r="T31332">
        <v>4</v>
      </c>
      <c r="U31332">
        <v>0.62557280000000004</v>
      </c>
      <c r="W31332">
        <v>0.899285</v>
      </c>
      <c r="Y31332">
        <v>7</v>
      </c>
      <c r="Z31332">
        <v>103</v>
      </c>
      <c r="AA31332">
        <v>3.49444504</v>
      </c>
      <c r="AC31332">
        <v>4</v>
      </c>
      <c r="AF31332">
        <v>3.4079999999999999</v>
      </c>
      <c r="AH31332">
        <v>8</v>
      </c>
      <c r="AI31332">
        <v>342</v>
      </c>
      <c r="AJ31332">
        <v>13</v>
      </c>
      <c r="AK31332">
        <v>6.8</v>
      </c>
      <c r="AM31332">
        <v>6.23</v>
      </c>
    </row>
    <row r="31333" spans="1:39" x14ac:dyDescent="0.45">
      <c r="A31333">
        <v>38345</v>
      </c>
      <c r="B31333" s="1" t="s">
        <v>550</v>
      </c>
      <c r="C31333" s="1" t="s">
        <v>551</v>
      </c>
      <c r="D31333" s="2">
        <v>40052</v>
      </c>
      <c r="E31333">
        <v>0</v>
      </c>
      <c r="F31333">
        <v>0</v>
      </c>
      <c r="G31333">
        <v>89</v>
      </c>
      <c r="K31333">
        <v>2.0840559999999999</v>
      </c>
      <c r="M31333">
        <v>4.9988729999999997</v>
      </c>
      <c r="Q31333">
        <v>0.1</v>
      </c>
      <c r="T31333">
        <v>3.82</v>
      </c>
      <c r="U31333">
        <v>0.58647450000000001</v>
      </c>
      <c r="W31333">
        <v>0.88713249999999999</v>
      </c>
      <c r="Y31333">
        <v>8</v>
      </c>
      <c r="Z31333">
        <v>1</v>
      </c>
      <c r="AA31333">
        <v>3.7013529699999999</v>
      </c>
      <c r="AC31333">
        <v>11</v>
      </c>
      <c r="AF31333">
        <v>3.12</v>
      </c>
      <c r="AH31333">
        <v>8.3000000000000007</v>
      </c>
      <c r="AI31333">
        <v>289</v>
      </c>
      <c r="AJ31333">
        <v>12</v>
      </c>
      <c r="AK31333">
        <v>18.899999999999999</v>
      </c>
      <c r="AM31333">
        <v>6.7</v>
      </c>
    </row>
    <row r="31334" spans="1:39" x14ac:dyDescent="0.45">
      <c r="A31334">
        <v>38345</v>
      </c>
      <c r="B31334" s="1" t="s">
        <v>550</v>
      </c>
      <c r="C31334" s="1" t="s">
        <v>551</v>
      </c>
      <c r="D31334" s="2">
        <v>40113</v>
      </c>
      <c r="E31334">
        <v>0</v>
      </c>
      <c r="F31334">
        <v>0</v>
      </c>
      <c r="G31334">
        <v>107</v>
      </c>
      <c r="K31334">
        <v>2.2443680000000001</v>
      </c>
      <c r="M31334">
        <v>4.9988729999999997</v>
      </c>
      <c r="Q31334">
        <v>0.1</v>
      </c>
      <c r="T31334">
        <v>3.99</v>
      </c>
      <c r="U31334">
        <v>0.66467109999999996</v>
      </c>
      <c r="W31334">
        <v>0.92359000000000002</v>
      </c>
      <c r="Y31334">
        <v>19</v>
      </c>
      <c r="Z31334">
        <v>3</v>
      </c>
      <c r="AA31334">
        <v>3.7013529699999999</v>
      </c>
      <c r="AC31334">
        <v>3</v>
      </c>
      <c r="AF31334">
        <v>3.0720000000000001</v>
      </c>
      <c r="AH31334">
        <v>8.1</v>
      </c>
      <c r="AI31334">
        <v>262</v>
      </c>
      <c r="AJ31334">
        <v>10</v>
      </c>
      <c r="AK31334">
        <v>7</v>
      </c>
      <c r="AM31334">
        <v>6.57</v>
      </c>
    </row>
    <row r="31335" spans="1:39" x14ac:dyDescent="0.45">
      <c r="A31335">
        <v>38345</v>
      </c>
      <c r="B31335" s="1" t="s">
        <v>550</v>
      </c>
      <c r="C31335" s="1" t="s">
        <v>551</v>
      </c>
      <c r="D31335" s="2">
        <v>40227</v>
      </c>
      <c r="E31335">
        <v>0</v>
      </c>
      <c r="F31335">
        <v>0</v>
      </c>
      <c r="G31335">
        <v>88</v>
      </c>
      <c r="K31335">
        <v>2.0439780000000001</v>
      </c>
      <c r="M31335">
        <v>5.0343260000000001</v>
      </c>
      <c r="Q31335">
        <v>0.09</v>
      </c>
      <c r="T31335">
        <v>4.1500000000000004</v>
      </c>
      <c r="U31335">
        <v>0.70376939999999999</v>
      </c>
      <c r="W31335">
        <v>0.93574250000000003</v>
      </c>
      <c r="Y31335">
        <v>14</v>
      </c>
      <c r="Z31335">
        <v>113</v>
      </c>
      <c r="AA31335">
        <v>3.7473325100000001</v>
      </c>
      <c r="AC31335">
        <v>4</v>
      </c>
      <c r="AF31335">
        <v>3.3119999999999998</v>
      </c>
      <c r="AH31335">
        <v>9.3000000000000007</v>
      </c>
      <c r="AI31335">
        <v>373</v>
      </c>
      <c r="AJ31335">
        <v>7</v>
      </c>
      <c r="AK31335">
        <v>1.4</v>
      </c>
      <c r="AM31335">
        <v>6.29</v>
      </c>
    </row>
    <row r="31336" spans="1:39" x14ac:dyDescent="0.45">
      <c r="A31336">
        <v>38345</v>
      </c>
      <c r="B31336" s="1" t="s">
        <v>550</v>
      </c>
      <c r="C31336" s="1" t="s">
        <v>551</v>
      </c>
      <c r="D31336" s="2">
        <v>40289</v>
      </c>
      <c r="E31336">
        <v>0</v>
      </c>
      <c r="F31336">
        <v>0</v>
      </c>
      <c r="G31336">
        <v>88</v>
      </c>
      <c r="K31336">
        <v>2.104095</v>
      </c>
      <c r="M31336">
        <v>4.5734370000000002</v>
      </c>
      <c r="Q31336">
        <v>0.09</v>
      </c>
      <c r="T31336">
        <v>3.8</v>
      </c>
      <c r="U31336">
        <v>0.62557280000000004</v>
      </c>
      <c r="W31336">
        <v>0.85067499999999996</v>
      </c>
      <c r="Y31336">
        <v>8</v>
      </c>
      <c r="Z31336">
        <v>102</v>
      </c>
      <c r="AA31336">
        <v>3.3794961899999998</v>
      </c>
      <c r="AC31336">
        <v>5</v>
      </c>
      <c r="AF31336">
        <v>3.2639999999999998</v>
      </c>
      <c r="AH31336">
        <v>25.3</v>
      </c>
      <c r="AI31336">
        <v>279</v>
      </c>
      <c r="AJ31336">
        <v>10</v>
      </c>
      <c r="AK31336">
        <v>5.0999999999999996</v>
      </c>
      <c r="AM31336">
        <v>6.23</v>
      </c>
    </row>
    <row r="31337" spans="1:39" x14ac:dyDescent="0.45">
      <c r="A31337">
        <v>38345</v>
      </c>
      <c r="B31337" s="1" t="s">
        <v>550</v>
      </c>
      <c r="C31337" s="1" t="s">
        <v>551</v>
      </c>
      <c r="D31337" s="2">
        <v>40408</v>
      </c>
      <c r="E31337">
        <v>0</v>
      </c>
      <c r="F31337">
        <v>0</v>
      </c>
      <c r="G31337">
        <v>93</v>
      </c>
      <c r="K31337">
        <v>2.0239389999999999</v>
      </c>
      <c r="M31337">
        <v>4.6088899999999997</v>
      </c>
      <c r="Q31337">
        <v>0.1</v>
      </c>
      <c r="T31337">
        <v>3.73</v>
      </c>
      <c r="U31337">
        <v>0.54737619999999998</v>
      </c>
      <c r="W31337">
        <v>0.81421750000000004</v>
      </c>
      <c r="Y31337">
        <v>26</v>
      </c>
      <c r="Z31337">
        <v>2</v>
      </c>
      <c r="AA31337">
        <v>3.3105268799999998</v>
      </c>
      <c r="AC31337">
        <v>2</v>
      </c>
      <c r="AF31337">
        <v>3.024</v>
      </c>
      <c r="AH31337">
        <v>8.1</v>
      </c>
      <c r="AI31337">
        <v>273</v>
      </c>
      <c r="AJ31337">
        <v>15</v>
      </c>
      <c r="AK31337">
        <v>19.100000000000001</v>
      </c>
      <c r="AM31337">
        <v>6.78</v>
      </c>
    </row>
    <row r="31338" spans="1:39" x14ac:dyDescent="0.45">
      <c r="A31338">
        <v>38345</v>
      </c>
      <c r="B31338" s="1" t="s">
        <v>550</v>
      </c>
      <c r="C31338" s="1" t="s">
        <v>551</v>
      </c>
      <c r="D31338" s="2">
        <v>40476</v>
      </c>
      <c r="E31338">
        <v>0</v>
      </c>
      <c r="F31338">
        <v>0</v>
      </c>
      <c r="G31338">
        <v>93</v>
      </c>
      <c r="K31338">
        <v>2.104095</v>
      </c>
      <c r="M31338">
        <v>4.4670779999999999</v>
      </c>
      <c r="Q31338">
        <v>0.1</v>
      </c>
      <c r="T31338">
        <v>3.93</v>
      </c>
      <c r="U31338">
        <v>0.70376939999999999</v>
      </c>
      <c r="W31338">
        <v>0.92359000000000002</v>
      </c>
      <c r="Y31338">
        <v>29</v>
      </c>
      <c r="Z31338">
        <v>14</v>
      </c>
      <c r="AA31338">
        <v>3.5404245799999998</v>
      </c>
      <c r="AC31338">
        <v>3</v>
      </c>
      <c r="AF31338">
        <v>2.8319999999999999</v>
      </c>
      <c r="AH31338">
        <v>8.6</v>
      </c>
      <c r="AI31338">
        <v>370</v>
      </c>
      <c r="AJ31338">
        <v>11</v>
      </c>
      <c r="AK31338">
        <v>6.2</v>
      </c>
      <c r="AM31338">
        <v>6.53</v>
      </c>
    </row>
    <row r="31339" spans="1:39" x14ac:dyDescent="0.45">
      <c r="A31339">
        <v>38345</v>
      </c>
      <c r="B31339" s="1" t="s">
        <v>550</v>
      </c>
      <c r="C31339" s="1" t="s">
        <v>551</v>
      </c>
      <c r="D31339" s="2">
        <v>40498</v>
      </c>
      <c r="E31339">
        <v>0</v>
      </c>
      <c r="F31339">
        <v>0</v>
      </c>
      <c r="G31339">
        <v>107</v>
      </c>
      <c r="K31339">
        <v>2.1241340000000002</v>
      </c>
      <c r="M31339">
        <v>4.5379839999999998</v>
      </c>
      <c r="Q31339">
        <v>0.1</v>
      </c>
      <c r="T31339">
        <v>3.95</v>
      </c>
      <c r="U31339">
        <v>0.70376939999999999</v>
      </c>
      <c r="W31339">
        <v>0.91143750000000001</v>
      </c>
      <c r="Y31339">
        <v>35</v>
      </c>
      <c r="Z31339">
        <v>21</v>
      </c>
      <c r="AA31339">
        <v>3.5404245799999998</v>
      </c>
      <c r="AC31339">
        <v>4</v>
      </c>
      <c r="AH31339">
        <v>7.7</v>
      </c>
      <c r="AI31339">
        <v>335</v>
      </c>
      <c r="AJ31339">
        <v>8</v>
      </c>
      <c r="AK31339">
        <v>0.4</v>
      </c>
      <c r="AM31339">
        <v>6.65</v>
      </c>
    </row>
    <row r="31340" spans="1:39" x14ac:dyDescent="0.45">
      <c r="A31340">
        <v>38345</v>
      </c>
      <c r="B31340" s="1" t="s">
        <v>550</v>
      </c>
      <c r="C31340" s="1" t="s">
        <v>551</v>
      </c>
      <c r="D31340" s="2">
        <v>40597</v>
      </c>
      <c r="E31340">
        <v>0</v>
      </c>
      <c r="F31340">
        <v>0</v>
      </c>
      <c r="G31340">
        <v>104</v>
      </c>
      <c r="K31340">
        <v>2.284446</v>
      </c>
      <c r="M31340">
        <v>4.8216080000000003</v>
      </c>
      <c r="Q31340">
        <v>0.1</v>
      </c>
      <c r="T31340">
        <v>4.08</v>
      </c>
      <c r="U31340">
        <v>0.74286770000000002</v>
      </c>
      <c r="W31340">
        <v>0.97219999999999995</v>
      </c>
      <c r="Y31340">
        <v>9</v>
      </c>
      <c r="Z31340">
        <v>100</v>
      </c>
      <c r="AA31340">
        <v>3.7473325100000001</v>
      </c>
      <c r="AC31340">
        <v>4</v>
      </c>
      <c r="AF31340">
        <v>3.2160000000000002</v>
      </c>
      <c r="AH31340">
        <v>8.1999999999999993</v>
      </c>
      <c r="AI31340">
        <v>360</v>
      </c>
      <c r="AJ31340">
        <v>9</v>
      </c>
      <c r="AK31340">
        <v>2</v>
      </c>
      <c r="AM31340">
        <v>6.33</v>
      </c>
    </row>
    <row r="31341" spans="1:39" x14ac:dyDescent="0.45">
      <c r="A31341">
        <v>38345</v>
      </c>
      <c r="B31341" s="1" t="s">
        <v>550</v>
      </c>
      <c r="C31341" s="1" t="s">
        <v>551</v>
      </c>
      <c r="D31341" s="2">
        <v>40661</v>
      </c>
      <c r="E31341">
        <v>0</v>
      </c>
      <c r="F31341">
        <v>0</v>
      </c>
      <c r="G31341">
        <v>102</v>
      </c>
      <c r="K31341">
        <v>2.164212</v>
      </c>
      <c r="M31341">
        <v>4.3607189999999996</v>
      </c>
      <c r="Q31341">
        <v>0.09</v>
      </c>
      <c r="T31341">
        <v>3.71</v>
      </c>
      <c r="U31341">
        <v>0.74286770000000002</v>
      </c>
      <c r="W31341">
        <v>0.899285</v>
      </c>
      <c r="Y31341">
        <v>11</v>
      </c>
      <c r="Z31341">
        <v>79</v>
      </c>
      <c r="AA31341">
        <v>3.49444504</v>
      </c>
      <c r="AC31341">
        <v>4</v>
      </c>
      <c r="AF31341">
        <v>2.8319999999999999</v>
      </c>
      <c r="AH31341">
        <v>12.8</v>
      </c>
      <c r="AI31341">
        <v>307</v>
      </c>
      <c r="AJ31341">
        <v>16</v>
      </c>
      <c r="AK31341">
        <v>12.8</v>
      </c>
      <c r="AM31341">
        <v>6.43</v>
      </c>
    </row>
    <row r="31342" spans="1:39" x14ac:dyDescent="0.45">
      <c r="A31342">
        <v>38345</v>
      </c>
      <c r="B31342" s="1" t="s">
        <v>550</v>
      </c>
      <c r="C31342" s="1" t="s">
        <v>551</v>
      </c>
      <c r="D31342" s="2">
        <v>40778</v>
      </c>
      <c r="E31342">
        <v>0</v>
      </c>
      <c r="F31342">
        <v>0</v>
      </c>
      <c r="G31342">
        <v>102</v>
      </c>
      <c r="K31342">
        <v>2.0439780000000001</v>
      </c>
      <c r="M31342">
        <v>4.5379839999999998</v>
      </c>
      <c r="Q31342">
        <v>0.1</v>
      </c>
      <c r="T31342">
        <v>3.72</v>
      </c>
      <c r="U31342">
        <v>0.66467109999999996</v>
      </c>
      <c r="W31342">
        <v>0.88713249999999999</v>
      </c>
      <c r="Y31342">
        <v>13</v>
      </c>
      <c r="Z31342">
        <v>1</v>
      </c>
      <c r="AA31342">
        <v>3.4484655000000002</v>
      </c>
      <c r="AC31342">
        <v>1</v>
      </c>
      <c r="AF31342">
        <v>2.6880000000000002</v>
      </c>
      <c r="AH31342">
        <v>8</v>
      </c>
      <c r="AI31342">
        <v>349</v>
      </c>
      <c r="AJ31342">
        <v>15</v>
      </c>
      <c r="AK31342">
        <v>19.399999999999999</v>
      </c>
      <c r="AM31342">
        <v>6.77</v>
      </c>
    </row>
    <row r="31343" spans="1:39" x14ac:dyDescent="0.45">
      <c r="A31343">
        <v>38345</v>
      </c>
      <c r="B31343" s="1" t="s">
        <v>550</v>
      </c>
      <c r="C31343" s="1" t="s">
        <v>551</v>
      </c>
      <c r="D31343" s="2">
        <v>40836</v>
      </c>
      <c r="E31343">
        <v>0</v>
      </c>
      <c r="F31343">
        <v>0</v>
      </c>
      <c r="G31343">
        <v>124</v>
      </c>
      <c r="K31343">
        <v>2.3846409999999998</v>
      </c>
      <c r="M31343">
        <v>4.2898129999999997</v>
      </c>
      <c r="Q31343">
        <v>0.1</v>
      </c>
      <c r="T31343">
        <v>3.79</v>
      </c>
      <c r="U31343">
        <v>0.74286770000000002</v>
      </c>
      <c r="W31343">
        <v>1.02081</v>
      </c>
      <c r="Y31343">
        <v>17</v>
      </c>
      <c r="Z31343">
        <v>6</v>
      </c>
      <c r="AA31343">
        <v>3.5864041200000001</v>
      </c>
      <c r="AC31343">
        <v>3</v>
      </c>
      <c r="AF31343">
        <v>2.544</v>
      </c>
      <c r="AH31343">
        <v>9.5</v>
      </c>
      <c r="AI31343">
        <v>307</v>
      </c>
      <c r="AJ31343">
        <v>11</v>
      </c>
      <c r="AK31343">
        <v>9.4</v>
      </c>
      <c r="AM31343">
        <v>6.41</v>
      </c>
    </row>
    <row r="31344" spans="1:39" x14ac:dyDescent="0.45">
      <c r="A31344">
        <v>38345</v>
      </c>
      <c r="B31344" s="1" t="s">
        <v>550</v>
      </c>
      <c r="C31344" s="1" t="s">
        <v>551</v>
      </c>
      <c r="D31344" s="2">
        <v>40945</v>
      </c>
      <c r="E31344">
        <v>0</v>
      </c>
      <c r="F31344">
        <v>0</v>
      </c>
      <c r="G31344">
        <v>77</v>
      </c>
      <c r="K31344">
        <v>2.2443680000000001</v>
      </c>
      <c r="M31344">
        <v>4.6797959999999996</v>
      </c>
      <c r="Q31344">
        <v>0.09</v>
      </c>
      <c r="T31344">
        <v>3.83</v>
      </c>
      <c r="U31344">
        <v>0.74286770000000002</v>
      </c>
      <c r="W31344">
        <v>0.99650499999999997</v>
      </c>
      <c r="Y31344">
        <v>8</v>
      </c>
      <c r="Z31344">
        <v>125</v>
      </c>
      <c r="AA31344">
        <v>3.7013529699999999</v>
      </c>
      <c r="AC31344">
        <v>2</v>
      </c>
      <c r="AF31344">
        <v>2.976</v>
      </c>
      <c r="AH31344">
        <v>9.6999999999999993</v>
      </c>
      <c r="AI31344">
        <v>383</v>
      </c>
      <c r="AJ31344">
        <v>9</v>
      </c>
      <c r="AK31344">
        <v>0.7</v>
      </c>
      <c r="AM31344">
        <v>6.23</v>
      </c>
    </row>
    <row r="31345" spans="1:39" x14ac:dyDescent="0.45">
      <c r="A31345">
        <v>38345</v>
      </c>
      <c r="B31345" s="1" t="s">
        <v>550</v>
      </c>
      <c r="C31345" s="1" t="s">
        <v>551</v>
      </c>
      <c r="D31345" s="2">
        <v>41010</v>
      </c>
      <c r="E31345">
        <v>0</v>
      </c>
      <c r="F31345">
        <v>0</v>
      </c>
      <c r="G31345">
        <v>99</v>
      </c>
      <c r="K31345">
        <v>2.1241340000000002</v>
      </c>
      <c r="M31345">
        <v>4.715249</v>
      </c>
      <c r="Q31345">
        <v>0.09</v>
      </c>
      <c r="T31345">
        <v>3.91</v>
      </c>
      <c r="U31345">
        <v>0.70376939999999999</v>
      </c>
      <c r="W31345">
        <v>0.88713249999999999</v>
      </c>
      <c r="Y31345">
        <v>9</v>
      </c>
      <c r="Z31345">
        <v>102</v>
      </c>
      <c r="AA31345">
        <v>3.4254757300000001</v>
      </c>
      <c r="AC31345">
        <v>5</v>
      </c>
      <c r="AF31345">
        <v>2.7360000000000002</v>
      </c>
      <c r="AH31345">
        <v>7.5</v>
      </c>
      <c r="AI31345">
        <v>384</v>
      </c>
      <c r="AJ31345">
        <v>14</v>
      </c>
      <c r="AK31345">
        <v>3.8</v>
      </c>
      <c r="AM31345">
        <v>6.53</v>
      </c>
    </row>
    <row r="31346" spans="1:39" x14ac:dyDescent="0.45">
      <c r="A31346">
        <v>38345</v>
      </c>
      <c r="B31346" s="1" t="s">
        <v>550</v>
      </c>
      <c r="C31346" s="1" t="s">
        <v>551</v>
      </c>
      <c r="D31346" s="2">
        <v>41130</v>
      </c>
      <c r="E31346">
        <v>0</v>
      </c>
      <c r="F31346">
        <v>0</v>
      </c>
      <c r="G31346">
        <v>105</v>
      </c>
      <c r="K31346">
        <v>2.224329</v>
      </c>
      <c r="M31346">
        <v>4.8216080000000003</v>
      </c>
      <c r="Q31346">
        <v>0.09</v>
      </c>
      <c r="T31346">
        <v>3.87</v>
      </c>
      <c r="U31346">
        <v>0.66467109999999996</v>
      </c>
      <c r="W31346">
        <v>0.92359000000000002</v>
      </c>
      <c r="Y31346">
        <v>6</v>
      </c>
      <c r="Z31346">
        <v>1</v>
      </c>
      <c r="AA31346">
        <v>3.6093938900000002</v>
      </c>
      <c r="AC31346">
        <v>1</v>
      </c>
      <c r="AF31346">
        <v>2.544</v>
      </c>
      <c r="AH31346">
        <v>7.4</v>
      </c>
      <c r="AI31346">
        <v>309</v>
      </c>
      <c r="AJ31346">
        <v>10</v>
      </c>
      <c r="AK31346">
        <v>18.5</v>
      </c>
      <c r="AM31346">
        <v>6.77</v>
      </c>
    </row>
    <row r="31347" spans="1:39" x14ac:dyDescent="0.45">
      <c r="A31347">
        <v>38345</v>
      </c>
      <c r="B31347" s="1" t="s">
        <v>550</v>
      </c>
      <c r="C31347" s="1" t="s">
        <v>551</v>
      </c>
      <c r="D31347" s="2">
        <v>41205</v>
      </c>
      <c r="E31347">
        <v>0</v>
      </c>
      <c r="F31347">
        <v>0</v>
      </c>
      <c r="G31347">
        <v>113</v>
      </c>
      <c r="K31347">
        <v>2.0239389999999999</v>
      </c>
      <c r="M31347">
        <v>4.5734370000000002</v>
      </c>
      <c r="Q31347">
        <v>0.1</v>
      </c>
      <c r="T31347">
        <v>3.87</v>
      </c>
      <c r="U31347">
        <v>0.70376939999999999</v>
      </c>
      <c r="W31347">
        <v>0.88713249999999999</v>
      </c>
      <c r="Y31347">
        <v>20</v>
      </c>
      <c r="Z31347">
        <v>12</v>
      </c>
      <c r="AA31347">
        <v>3.6323836599999999</v>
      </c>
      <c r="AC31347">
        <v>4</v>
      </c>
      <c r="AF31347">
        <v>2.544</v>
      </c>
      <c r="AH31347">
        <v>7.8</v>
      </c>
      <c r="AI31347">
        <v>329</v>
      </c>
      <c r="AJ31347">
        <v>13</v>
      </c>
      <c r="AK31347">
        <v>8.5</v>
      </c>
      <c r="AM31347">
        <v>6.53</v>
      </c>
    </row>
    <row r="31348" spans="1:39" x14ac:dyDescent="0.45">
      <c r="A31348">
        <v>38345</v>
      </c>
      <c r="B31348" s="1" t="s">
        <v>550</v>
      </c>
      <c r="C31348" s="1" t="s">
        <v>551</v>
      </c>
      <c r="D31348" s="2">
        <v>41310</v>
      </c>
      <c r="E31348">
        <v>0</v>
      </c>
      <c r="F31348">
        <v>0</v>
      </c>
      <c r="G31348">
        <v>73</v>
      </c>
      <c r="K31348">
        <v>1.783471</v>
      </c>
      <c r="M31348">
        <v>4.2189069999999997</v>
      </c>
      <c r="Q31348">
        <v>0.08</v>
      </c>
      <c r="T31348">
        <v>3.48</v>
      </c>
      <c r="U31348">
        <v>0.66076126999999996</v>
      </c>
      <c r="W31348">
        <v>0.78991250000000002</v>
      </c>
      <c r="Y31348">
        <v>22</v>
      </c>
      <c r="Z31348">
        <v>120</v>
      </c>
      <c r="AA31348">
        <v>3.1266087200000001</v>
      </c>
      <c r="AC31348">
        <v>4</v>
      </c>
      <c r="AF31348">
        <v>2.7839999999999998</v>
      </c>
      <c r="AH31348">
        <v>10.9</v>
      </c>
      <c r="AI31348">
        <v>399</v>
      </c>
      <c r="AJ31348">
        <v>9</v>
      </c>
      <c r="AK31348">
        <v>1.7</v>
      </c>
      <c r="AM31348">
        <v>6.13</v>
      </c>
    </row>
    <row r="31349" spans="1:39" x14ac:dyDescent="0.45">
      <c r="A31349">
        <v>38345</v>
      </c>
      <c r="B31349" s="1" t="s">
        <v>550</v>
      </c>
      <c r="C31349" s="1" t="s">
        <v>551</v>
      </c>
      <c r="D31349" s="2">
        <v>41413</v>
      </c>
      <c r="E31349">
        <v>0</v>
      </c>
      <c r="F31349">
        <v>0</v>
      </c>
      <c r="G31349">
        <v>98</v>
      </c>
      <c r="K31349">
        <v>2.0439780000000001</v>
      </c>
      <c r="M31349">
        <v>4.6443430000000001</v>
      </c>
      <c r="Q31349">
        <v>0.09</v>
      </c>
      <c r="T31349">
        <v>3.79</v>
      </c>
      <c r="U31349">
        <v>0.82888395999999998</v>
      </c>
      <c r="W31349">
        <v>0.899285</v>
      </c>
      <c r="Y31349">
        <v>13</v>
      </c>
      <c r="Z31349">
        <v>83</v>
      </c>
      <c r="AA31349">
        <v>3.56341435</v>
      </c>
      <c r="AC31349">
        <v>3</v>
      </c>
      <c r="AF31349">
        <v>2.64</v>
      </c>
      <c r="AH31349">
        <v>7.4</v>
      </c>
      <c r="AI31349">
        <v>375</v>
      </c>
      <c r="AJ31349">
        <v>14</v>
      </c>
      <c r="AK31349">
        <v>14</v>
      </c>
      <c r="AM31349">
        <v>6.7</v>
      </c>
    </row>
    <row r="31350" spans="1:39" x14ac:dyDescent="0.45">
      <c r="A31350">
        <v>38345</v>
      </c>
      <c r="B31350" s="1" t="s">
        <v>550</v>
      </c>
      <c r="C31350" s="1" t="s">
        <v>551</v>
      </c>
      <c r="D31350" s="2">
        <v>41505</v>
      </c>
      <c r="E31350">
        <v>0</v>
      </c>
      <c r="F31350">
        <v>0</v>
      </c>
      <c r="G31350">
        <v>104</v>
      </c>
      <c r="K31350">
        <v>2.0840559999999999</v>
      </c>
      <c r="M31350">
        <v>4.6797959999999996</v>
      </c>
      <c r="Q31350">
        <v>0.1</v>
      </c>
      <c r="T31350">
        <v>3.7</v>
      </c>
      <c r="U31350">
        <v>0.67640058999999997</v>
      </c>
      <c r="W31350">
        <v>0.93574250000000003</v>
      </c>
      <c r="Y31350">
        <v>3</v>
      </c>
      <c r="Z31350">
        <v>1</v>
      </c>
      <c r="AA31350">
        <v>3.5404245799999998</v>
      </c>
      <c r="AC31350">
        <v>3</v>
      </c>
      <c r="AF31350">
        <v>2.496</v>
      </c>
      <c r="AH31350">
        <v>7.4</v>
      </c>
      <c r="AI31350">
        <v>303</v>
      </c>
      <c r="AJ31350">
        <v>12</v>
      </c>
      <c r="AK31350">
        <v>18.399999999999999</v>
      </c>
      <c r="AM31350">
        <v>6.79</v>
      </c>
    </row>
    <row r="31351" spans="1:39" x14ac:dyDescent="0.45">
      <c r="A31351">
        <v>38345</v>
      </c>
      <c r="B31351" s="1" t="s">
        <v>550</v>
      </c>
      <c r="C31351" s="1" t="s">
        <v>551</v>
      </c>
      <c r="D31351" s="2">
        <v>41561</v>
      </c>
      <c r="E31351">
        <v>0</v>
      </c>
      <c r="F31351">
        <v>0</v>
      </c>
      <c r="G31351">
        <v>127</v>
      </c>
      <c r="K31351">
        <v>2.0239389999999999</v>
      </c>
      <c r="M31351">
        <v>4.7507020000000004</v>
      </c>
      <c r="Q31351">
        <v>0.1</v>
      </c>
      <c r="T31351">
        <v>3.99</v>
      </c>
      <c r="U31351">
        <v>0.74286770000000002</v>
      </c>
      <c r="W31351">
        <v>0.93574250000000003</v>
      </c>
      <c r="Y31351">
        <v>4</v>
      </c>
      <c r="Z31351">
        <v>1</v>
      </c>
      <c r="AA31351">
        <v>3.6783632000000002</v>
      </c>
      <c r="AC31351">
        <v>2</v>
      </c>
      <c r="AF31351">
        <v>2.6880000000000002</v>
      </c>
      <c r="AH31351">
        <v>7.4</v>
      </c>
      <c r="AI31351">
        <v>290</v>
      </c>
      <c r="AJ31351">
        <v>13</v>
      </c>
      <c r="AK31351">
        <v>10.5</v>
      </c>
      <c r="AM31351">
        <v>6.58</v>
      </c>
    </row>
    <row r="31352" spans="1:39" x14ac:dyDescent="0.45">
      <c r="A31352">
        <v>38345</v>
      </c>
      <c r="B31352" s="1" t="s">
        <v>550</v>
      </c>
      <c r="C31352" s="1" t="s">
        <v>551</v>
      </c>
      <c r="D31352" s="2">
        <v>41689</v>
      </c>
      <c r="E31352">
        <v>0</v>
      </c>
      <c r="F31352">
        <v>0</v>
      </c>
      <c r="G31352">
        <v>67</v>
      </c>
      <c r="K31352">
        <v>1.743393</v>
      </c>
      <c r="M31352">
        <v>4.5734370000000002</v>
      </c>
      <c r="Q31352">
        <v>0.08</v>
      </c>
      <c r="T31352">
        <v>3.65</v>
      </c>
      <c r="U31352">
        <v>0.68813007999999998</v>
      </c>
      <c r="W31352">
        <v>0.81421750000000004</v>
      </c>
      <c r="Y31352">
        <v>7</v>
      </c>
      <c r="Z31352">
        <v>96</v>
      </c>
      <c r="AA31352">
        <v>3.3105268799999998</v>
      </c>
      <c r="AC31352">
        <v>4</v>
      </c>
      <c r="AF31352">
        <v>3.0720000000000001</v>
      </c>
      <c r="AH31352">
        <v>8.4</v>
      </c>
      <c r="AI31352">
        <v>329</v>
      </c>
      <c r="AJ31352">
        <v>8.3000000000000007</v>
      </c>
      <c r="AK31352">
        <v>2</v>
      </c>
      <c r="AM31352">
        <v>6.34</v>
      </c>
    </row>
    <row r="31353" spans="1:39" x14ac:dyDescent="0.45">
      <c r="A31353">
        <v>38345</v>
      </c>
      <c r="B31353" s="1" t="s">
        <v>550</v>
      </c>
      <c r="C31353" s="1" t="s">
        <v>551</v>
      </c>
      <c r="D31353" s="2">
        <v>41731</v>
      </c>
      <c r="E31353">
        <v>0</v>
      </c>
      <c r="F31353">
        <v>0</v>
      </c>
      <c r="G31353">
        <v>82</v>
      </c>
      <c r="K31353">
        <v>2.0439780000000001</v>
      </c>
      <c r="M31353">
        <v>4.8216080000000003</v>
      </c>
      <c r="Q31353">
        <v>0.09</v>
      </c>
      <c r="T31353">
        <v>3.78</v>
      </c>
      <c r="U31353">
        <v>0.72722838000000001</v>
      </c>
      <c r="W31353">
        <v>0.899285</v>
      </c>
      <c r="Y31353">
        <v>6</v>
      </c>
      <c r="Z31353">
        <v>106</v>
      </c>
      <c r="AA31353">
        <v>3.56341435</v>
      </c>
      <c r="AC31353">
        <v>4</v>
      </c>
      <c r="AF31353">
        <v>2.976</v>
      </c>
      <c r="AH31353">
        <v>7.7</v>
      </c>
      <c r="AI31353">
        <v>357</v>
      </c>
      <c r="AJ31353">
        <v>9.5</v>
      </c>
      <c r="AK31353">
        <v>6.1</v>
      </c>
      <c r="AM31353">
        <v>6.54</v>
      </c>
    </row>
    <row r="31354" spans="1:39" x14ac:dyDescent="0.45">
      <c r="A31354">
        <v>38345</v>
      </c>
      <c r="B31354" s="1" t="s">
        <v>550</v>
      </c>
      <c r="C31354" s="1" t="s">
        <v>551</v>
      </c>
      <c r="D31354" s="2">
        <v>41870</v>
      </c>
      <c r="E31354">
        <v>0</v>
      </c>
      <c r="F31354">
        <v>0</v>
      </c>
      <c r="G31354">
        <v>95</v>
      </c>
      <c r="K31354">
        <v>1.9838610000000001</v>
      </c>
      <c r="M31354">
        <v>5.0697789999999996</v>
      </c>
      <c r="Q31354">
        <v>0.09</v>
      </c>
      <c r="T31354">
        <v>3.86</v>
      </c>
      <c r="U31354">
        <v>0.63339246000000005</v>
      </c>
      <c r="W31354">
        <v>0.86282749999999997</v>
      </c>
      <c r="Y31354">
        <v>11</v>
      </c>
      <c r="Z31354">
        <v>3</v>
      </c>
      <c r="AA31354">
        <v>3.7013529699999999</v>
      </c>
      <c r="AC31354">
        <v>3</v>
      </c>
      <c r="AF31354">
        <v>2.9279999999999999</v>
      </c>
      <c r="AH31354">
        <v>6.6</v>
      </c>
      <c r="AI31354">
        <v>305</v>
      </c>
      <c r="AJ31354">
        <v>15.4</v>
      </c>
      <c r="AK31354">
        <v>18.5</v>
      </c>
      <c r="AM31354">
        <v>6.85</v>
      </c>
    </row>
    <row r="31355" spans="1:39" x14ac:dyDescent="0.45">
      <c r="A31355">
        <v>38345</v>
      </c>
      <c r="B31355" s="1" t="s">
        <v>550</v>
      </c>
      <c r="C31355" s="1" t="s">
        <v>551</v>
      </c>
      <c r="D31355" s="2">
        <v>41918</v>
      </c>
      <c r="E31355">
        <v>0</v>
      </c>
      <c r="F31355">
        <v>0</v>
      </c>
      <c r="G31355">
        <v>115</v>
      </c>
      <c r="K31355">
        <v>2.1842510000000002</v>
      </c>
      <c r="M31355">
        <v>5.0343260000000001</v>
      </c>
      <c r="Q31355">
        <v>0.09</v>
      </c>
      <c r="T31355">
        <v>4.08</v>
      </c>
      <c r="U31355">
        <v>0.76241685000000003</v>
      </c>
      <c r="W31355">
        <v>0.92359000000000002</v>
      </c>
      <c r="Y31355">
        <v>4</v>
      </c>
      <c r="Z31355">
        <v>3</v>
      </c>
      <c r="AA31355">
        <v>3.88527113</v>
      </c>
      <c r="AC31355">
        <v>3</v>
      </c>
      <c r="AF31355">
        <v>3.024</v>
      </c>
      <c r="AH31355">
        <v>6</v>
      </c>
      <c r="AI31355">
        <v>245</v>
      </c>
      <c r="AJ31355">
        <v>11.7</v>
      </c>
      <c r="AK31355">
        <v>12.1</v>
      </c>
      <c r="AM31355">
        <v>6.73</v>
      </c>
    </row>
    <row r="31356" spans="1:39" x14ac:dyDescent="0.45">
      <c r="A31356">
        <v>38345</v>
      </c>
      <c r="B31356" s="1" t="s">
        <v>550</v>
      </c>
      <c r="C31356" s="1" t="s">
        <v>551</v>
      </c>
      <c r="D31356" s="2">
        <v>42039</v>
      </c>
      <c r="E31356">
        <v>0</v>
      </c>
      <c r="F31356">
        <v>0</v>
      </c>
      <c r="G31356">
        <v>52</v>
      </c>
      <c r="K31356">
        <v>1.7033149999999999</v>
      </c>
      <c r="M31356">
        <v>4.5734370000000002</v>
      </c>
      <c r="Q31356">
        <v>0.08</v>
      </c>
      <c r="T31356">
        <v>3.6</v>
      </c>
      <c r="U31356">
        <v>0.64903177999999995</v>
      </c>
      <c r="W31356">
        <v>0.78991250000000002</v>
      </c>
      <c r="Y31356">
        <v>15</v>
      </c>
      <c r="Z31356">
        <v>107</v>
      </c>
      <c r="AA31356">
        <v>3.3794961899999998</v>
      </c>
      <c r="AC31356">
        <v>3</v>
      </c>
      <c r="AF31356">
        <v>3.2639999999999998</v>
      </c>
      <c r="AH31356">
        <v>10.7</v>
      </c>
      <c r="AI31356">
        <v>372</v>
      </c>
      <c r="AJ31356">
        <v>8.9</v>
      </c>
      <c r="AK31356">
        <v>1.1000000000000001</v>
      </c>
      <c r="AM31356">
        <v>6.02</v>
      </c>
    </row>
    <row r="31357" spans="1:39" x14ac:dyDescent="0.45">
      <c r="A31357">
        <v>38345</v>
      </c>
      <c r="B31357" s="1" t="s">
        <v>550</v>
      </c>
      <c r="C31357" s="1" t="s">
        <v>551</v>
      </c>
      <c r="D31357" s="2">
        <v>42093</v>
      </c>
      <c r="E31357">
        <v>0</v>
      </c>
      <c r="F31357">
        <v>0</v>
      </c>
      <c r="G31357">
        <v>87</v>
      </c>
      <c r="K31357">
        <v>2.0239389999999999</v>
      </c>
      <c r="M31357">
        <v>4.8925140000000003</v>
      </c>
      <c r="Q31357">
        <v>0.08</v>
      </c>
      <c r="T31357">
        <v>3.93</v>
      </c>
      <c r="U31357">
        <v>0.74677753000000002</v>
      </c>
      <c r="W31357">
        <v>0.87497999999999998</v>
      </c>
      <c r="Y31357">
        <v>13</v>
      </c>
      <c r="Z31357">
        <v>122</v>
      </c>
      <c r="AA31357">
        <v>3.5864041200000001</v>
      </c>
      <c r="AC31357">
        <v>3</v>
      </c>
      <c r="AF31357">
        <v>3.1680000000000001</v>
      </c>
      <c r="AH31357">
        <v>6.9</v>
      </c>
      <c r="AI31357">
        <v>387</v>
      </c>
      <c r="AJ31357">
        <v>10.6</v>
      </c>
      <c r="AK31357">
        <v>3.8</v>
      </c>
      <c r="AM31357">
        <v>6.4</v>
      </c>
    </row>
    <row r="31358" spans="1:39" x14ac:dyDescent="0.45">
      <c r="A31358">
        <v>38345</v>
      </c>
      <c r="B31358" s="1" t="s">
        <v>550</v>
      </c>
      <c r="C31358" s="1" t="s">
        <v>551</v>
      </c>
      <c r="D31358" s="2">
        <v>42227</v>
      </c>
      <c r="E31358">
        <v>0</v>
      </c>
      <c r="F31358">
        <v>0</v>
      </c>
      <c r="G31358">
        <v>91</v>
      </c>
      <c r="K31358">
        <v>1.8035099999999999</v>
      </c>
      <c r="M31358">
        <v>4.9988729999999997</v>
      </c>
      <c r="Q31358">
        <v>0.09</v>
      </c>
      <c r="T31358">
        <v>3.84</v>
      </c>
      <c r="U31358">
        <v>0.66858092999999996</v>
      </c>
      <c r="W31358">
        <v>0.7656075</v>
      </c>
      <c r="Y31358">
        <v>8</v>
      </c>
      <c r="Z31358">
        <v>3</v>
      </c>
      <c r="AA31358">
        <v>3.49444504</v>
      </c>
      <c r="AC31358">
        <v>4</v>
      </c>
      <c r="AF31358">
        <v>3.1680000000000001</v>
      </c>
      <c r="AH31358">
        <v>6.6</v>
      </c>
      <c r="AI31358">
        <v>288</v>
      </c>
      <c r="AJ31358">
        <v>12.8</v>
      </c>
      <c r="AK31358">
        <v>19.7</v>
      </c>
      <c r="AM31358">
        <v>7.02</v>
      </c>
    </row>
    <row r="31359" spans="1:39" x14ac:dyDescent="0.45">
      <c r="A31359">
        <v>38345</v>
      </c>
      <c r="B31359" s="1" t="s">
        <v>550</v>
      </c>
      <c r="C31359" s="1" t="s">
        <v>551</v>
      </c>
      <c r="D31359" s="2">
        <v>42289</v>
      </c>
      <c r="E31359">
        <v>0</v>
      </c>
      <c r="F31359">
        <v>0</v>
      </c>
      <c r="G31359">
        <v>107</v>
      </c>
      <c r="K31359">
        <v>2.0840559999999999</v>
      </c>
      <c r="M31359">
        <v>4.7861549999999999</v>
      </c>
      <c r="Q31359">
        <v>0.09</v>
      </c>
      <c r="T31359">
        <v>3.99</v>
      </c>
      <c r="U31359">
        <v>0.73504804000000001</v>
      </c>
      <c r="W31359">
        <v>0.899285</v>
      </c>
      <c r="Y31359">
        <v>23</v>
      </c>
      <c r="Z31359">
        <v>4</v>
      </c>
      <c r="AA31359">
        <v>3.6093938900000002</v>
      </c>
      <c r="AC31359">
        <v>4</v>
      </c>
      <c r="AF31359">
        <v>2.9279999999999999</v>
      </c>
      <c r="AH31359">
        <v>6.9</v>
      </c>
      <c r="AI31359">
        <v>331</v>
      </c>
      <c r="AJ31359">
        <v>9.6</v>
      </c>
      <c r="AK31359">
        <v>11.3</v>
      </c>
      <c r="AM31359">
        <v>6.56</v>
      </c>
    </row>
    <row r="31360" spans="1:39" x14ac:dyDescent="0.45">
      <c r="A31360">
        <v>38345</v>
      </c>
      <c r="B31360" s="1" t="s">
        <v>550</v>
      </c>
      <c r="C31360" s="1" t="s">
        <v>551</v>
      </c>
      <c r="D31360" s="2">
        <v>42404</v>
      </c>
      <c r="E31360">
        <v>0</v>
      </c>
      <c r="F31360">
        <v>0</v>
      </c>
      <c r="G31360">
        <v>62</v>
      </c>
      <c r="K31360">
        <v>1.903705</v>
      </c>
      <c r="M31360">
        <v>4.8570609999999999</v>
      </c>
      <c r="Q31360">
        <v>0.08</v>
      </c>
      <c r="T31360">
        <v>3.63</v>
      </c>
      <c r="U31360">
        <v>0.66467109999999996</v>
      </c>
      <c r="W31360">
        <v>0.83852249999999995</v>
      </c>
      <c r="Y31360">
        <v>8</v>
      </c>
      <c r="Z31360">
        <v>101</v>
      </c>
      <c r="AA31360">
        <v>3.6783632000000002</v>
      </c>
      <c r="AC31360">
        <v>4</v>
      </c>
      <c r="AF31360">
        <v>2.8319999999999999</v>
      </c>
      <c r="AH31360">
        <v>7.6</v>
      </c>
      <c r="AI31360">
        <v>352</v>
      </c>
      <c r="AJ31360">
        <v>11.3</v>
      </c>
      <c r="AK31360">
        <v>1.5</v>
      </c>
      <c r="AM31360">
        <v>6.22</v>
      </c>
    </row>
    <row r="31361" spans="1:39" x14ac:dyDescent="0.45">
      <c r="A31361">
        <v>38345</v>
      </c>
      <c r="B31361" s="1" t="s">
        <v>550</v>
      </c>
      <c r="C31361" s="1" t="s">
        <v>551</v>
      </c>
      <c r="D31361" s="2">
        <v>42478</v>
      </c>
      <c r="E31361">
        <v>0</v>
      </c>
      <c r="F31361">
        <v>0</v>
      </c>
      <c r="G31361">
        <v>86</v>
      </c>
      <c r="K31361">
        <v>2.0038999999999998</v>
      </c>
      <c r="M31361">
        <v>4.9279669999999998</v>
      </c>
      <c r="Q31361">
        <v>0.09</v>
      </c>
      <c r="T31361">
        <v>3.88</v>
      </c>
      <c r="U31361">
        <v>0.66467109999999996</v>
      </c>
      <c r="W31361">
        <v>0.82637000000000005</v>
      </c>
      <c r="Y31361">
        <v>12</v>
      </c>
      <c r="Z31361">
        <v>98</v>
      </c>
      <c r="AA31361">
        <v>3.6783632000000002</v>
      </c>
      <c r="AC31361">
        <v>4</v>
      </c>
      <c r="AF31361">
        <v>2.976</v>
      </c>
      <c r="AH31361">
        <v>7</v>
      </c>
      <c r="AI31361">
        <v>346</v>
      </c>
      <c r="AJ31361">
        <v>9.4</v>
      </c>
      <c r="AK31361">
        <v>7.1</v>
      </c>
      <c r="AM31361">
        <v>6.48</v>
      </c>
    </row>
    <row r="31362" spans="1:39" x14ac:dyDescent="0.45">
      <c r="A31362">
        <v>38345</v>
      </c>
      <c r="B31362" s="1" t="s">
        <v>550</v>
      </c>
      <c r="C31362" s="1" t="s">
        <v>551</v>
      </c>
      <c r="D31362" s="2">
        <v>42598</v>
      </c>
      <c r="E31362">
        <v>0</v>
      </c>
      <c r="F31362">
        <v>0</v>
      </c>
      <c r="G31362">
        <v>95</v>
      </c>
      <c r="K31362">
        <v>2.2042899999999999</v>
      </c>
      <c r="M31362">
        <v>5.3179499999999997</v>
      </c>
      <c r="Q31362">
        <v>0.09</v>
      </c>
      <c r="T31362">
        <v>3.93</v>
      </c>
      <c r="U31362">
        <v>0.62557280000000004</v>
      </c>
      <c r="W31362">
        <v>0.91143750000000001</v>
      </c>
      <c r="Y31362">
        <v>6</v>
      </c>
      <c r="Z31362">
        <v>3</v>
      </c>
      <c r="AA31362">
        <v>4.1381585999999997</v>
      </c>
      <c r="AC31362">
        <v>1</v>
      </c>
      <c r="AF31362">
        <v>2.976</v>
      </c>
      <c r="AH31362">
        <v>5.8</v>
      </c>
      <c r="AI31362">
        <v>267</v>
      </c>
      <c r="AJ31362">
        <v>10.6</v>
      </c>
      <c r="AK31362">
        <v>17.7</v>
      </c>
      <c r="AM31362">
        <v>6.88</v>
      </c>
    </row>
    <row r="31363" spans="1:39" x14ac:dyDescent="0.45">
      <c r="A31363">
        <v>38345</v>
      </c>
      <c r="B31363" s="1" t="s">
        <v>550</v>
      </c>
      <c r="C31363" s="1" t="s">
        <v>551</v>
      </c>
      <c r="D31363" s="2">
        <v>42661</v>
      </c>
      <c r="E31363">
        <v>0</v>
      </c>
      <c r="F31363">
        <v>0</v>
      </c>
      <c r="G31363">
        <v>119</v>
      </c>
      <c r="K31363">
        <v>2.0038999999999998</v>
      </c>
      <c r="M31363">
        <v>5.3179499999999997</v>
      </c>
      <c r="Q31363">
        <v>0.09</v>
      </c>
      <c r="T31363">
        <v>4.18</v>
      </c>
      <c r="U31363">
        <v>0.66467109999999996</v>
      </c>
      <c r="W31363">
        <v>0.88713249999999999</v>
      </c>
      <c r="Y31363">
        <v>17</v>
      </c>
      <c r="Z31363">
        <v>12</v>
      </c>
      <c r="AA31363">
        <v>3.9082609000000001</v>
      </c>
      <c r="AC31363">
        <v>1</v>
      </c>
      <c r="AF31363">
        <v>3.12</v>
      </c>
      <c r="AH31363">
        <v>6</v>
      </c>
      <c r="AI31363">
        <v>267</v>
      </c>
      <c r="AJ31363">
        <v>11.7</v>
      </c>
      <c r="AK31363">
        <v>8</v>
      </c>
      <c r="AM31363">
        <v>6.71</v>
      </c>
    </row>
    <row r="31364" spans="1:39" x14ac:dyDescent="0.45">
      <c r="A31364">
        <v>38345</v>
      </c>
      <c r="B31364" s="1" t="s">
        <v>550</v>
      </c>
      <c r="C31364" s="1" t="s">
        <v>551</v>
      </c>
      <c r="D31364" s="2">
        <v>42703</v>
      </c>
      <c r="E31364">
        <v>0</v>
      </c>
      <c r="F31364">
        <v>0</v>
      </c>
      <c r="G31364">
        <v>107</v>
      </c>
      <c r="K31364">
        <v>2.0038999999999998</v>
      </c>
      <c r="M31364">
        <v>5.3179499999999997</v>
      </c>
      <c r="Q31364">
        <v>0.08</v>
      </c>
      <c r="T31364">
        <v>4.07</v>
      </c>
      <c r="U31364">
        <v>0.70376939999999999</v>
      </c>
      <c r="W31364">
        <v>0.87497999999999998</v>
      </c>
      <c r="Y31364">
        <v>21</v>
      </c>
      <c r="Z31364">
        <v>31</v>
      </c>
      <c r="AA31364">
        <v>3.9082609000000001</v>
      </c>
      <c r="AC31364">
        <v>1</v>
      </c>
      <c r="AF31364">
        <v>3.3119999999999998</v>
      </c>
      <c r="AH31364">
        <v>5.7</v>
      </c>
      <c r="AI31364">
        <v>315</v>
      </c>
      <c r="AJ31364">
        <v>9.8000000000000007</v>
      </c>
      <c r="AK31364">
        <v>2.2999999999999998</v>
      </c>
      <c r="AM31364">
        <v>6.65</v>
      </c>
    </row>
    <row r="31365" spans="1:39" x14ac:dyDescent="0.45">
      <c r="A31365">
        <v>38346</v>
      </c>
      <c r="B31365" s="1" t="s">
        <v>552</v>
      </c>
      <c r="C31365" s="1" t="s">
        <v>553</v>
      </c>
      <c r="D31365" s="2">
        <v>32924</v>
      </c>
      <c r="E31365">
        <v>0</v>
      </c>
      <c r="F31365">
        <v>0</v>
      </c>
      <c r="G31365">
        <v>16</v>
      </c>
      <c r="K31365">
        <v>5.0297890000000001</v>
      </c>
      <c r="M31365">
        <v>9.8913869999999999</v>
      </c>
      <c r="T31365">
        <v>8.7899999999999991</v>
      </c>
      <c r="U31365">
        <v>1.3684404999999999</v>
      </c>
      <c r="W31365">
        <v>1.5919775</v>
      </c>
      <c r="Y31365">
        <v>141</v>
      </c>
      <c r="Z31365">
        <v>209</v>
      </c>
      <c r="AA31365">
        <v>5.6554834200000004</v>
      </c>
      <c r="AC31365">
        <v>2</v>
      </c>
      <c r="AF31365">
        <v>16.32</v>
      </c>
      <c r="AH31365">
        <v>6.4</v>
      </c>
      <c r="AI31365">
        <v>635</v>
      </c>
      <c r="AJ31365">
        <v>12</v>
      </c>
      <c r="AK31365">
        <v>3.8</v>
      </c>
      <c r="AM31365">
        <v>5.62</v>
      </c>
    </row>
    <row r="31366" spans="1:39" x14ac:dyDescent="0.45">
      <c r="A31366">
        <v>38346</v>
      </c>
      <c r="B31366" s="1" t="s">
        <v>552</v>
      </c>
      <c r="C31366" s="1" t="s">
        <v>553</v>
      </c>
      <c r="D31366" s="2">
        <v>32987</v>
      </c>
      <c r="E31366">
        <v>0</v>
      </c>
      <c r="F31366">
        <v>0</v>
      </c>
      <c r="G31366">
        <v>0</v>
      </c>
      <c r="K31366">
        <v>5.971622</v>
      </c>
      <c r="M31366">
        <v>10.600447000000001</v>
      </c>
      <c r="T31366">
        <v>9.35</v>
      </c>
      <c r="U31366">
        <v>1.2902439000000001</v>
      </c>
      <c r="W31366">
        <v>1.7256549999999999</v>
      </c>
      <c r="Y31366">
        <v>41</v>
      </c>
      <c r="Z31366">
        <v>254</v>
      </c>
      <c r="AA31366">
        <v>5.8853811199999999</v>
      </c>
      <c r="AC31366">
        <v>3</v>
      </c>
      <c r="AF31366">
        <v>19.488</v>
      </c>
      <c r="AH31366">
        <v>5.5</v>
      </c>
      <c r="AI31366">
        <v>460</v>
      </c>
      <c r="AJ31366">
        <v>14</v>
      </c>
      <c r="AK31366">
        <v>11.2</v>
      </c>
      <c r="AM31366">
        <v>5.45</v>
      </c>
    </row>
    <row r="31367" spans="1:39" x14ac:dyDescent="0.45">
      <c r="A31367">
        <v>38346</v>
      </c>
      <c r="B31367" s="1" t="s">
        <v>552</v>
      </c>
      <c r="C31367" s="1" t="s">
        <v>553</v>
      </c>
      <c r="D31367" s="2">
        <v>33120</v>
      </c>
      <c r="E31367">
        <v>0</v>
      </c>
      <c r="F31367">
        <v>0</v>
      </c>
      <c r="G31367">
        <v>35</v>
      </c>
      <c r="K31367">
        <v>5.5307639999999996</v>
      </c>
      <c r="M31367">
        <v>10.742259000000001</v>
      </c>
      <c r="T31367">
        <v>9.34</v>
      </c>
      <c r="U31367">
        <v>1.0165557999999999</v>
      </c>
      <c r="W31367">
        <v>1.7135024999999999</v>
      </c>
      <c r="Y31367">
        <v>28</v>
      </c>
      <c r="Z31367">
        <v>47</v>
      </c>
      <c r="AA31367">
        <v>6.6900230699999996</v>
      </c>
      <c r="AC31367">
        <v>2</v>
      </c>
      <c r="AF31367">
        <v>18.047999999999998</v>
      </c>
      <c r="AH31367">
        <v>6.1</v>
      </c>
      <c r="AI31367">
        <v>388</v>
      </c>
      <c r="AJ31367">
        <v>14</v>
      </c>
      <c r="AK31367">
        <v>17.8</v>
      </c>
      <c r="AM31367">
        <v>5.91</v>
      </c>
    </row>
    <row r="31368" spans="1:39" x14ac:dyDescent="0.45">
      <c r="A31368">
        <v>38346</v>
      </c>
      <c r="B31368" s="1" t="s">
        <v>552</v>
      </c>
      <c r="C31368" s="1" t="s">
        <v>553</v>
      </c>
      <c r="D31368" s="2">
        <v>33184</v>
      </c>
      <c r="E31368">
        <v>0</v>
      </c>
      <c r="F31368">
        <v>0</v>
      </c>
      <c r="G31368">
        <v>36</v>
      </c>
      <c r="K31368">
        <v>5.5708419999999998</v>
      </c>
      <c r="M31368">
        <v>10.564994</v>
      </c>
      <c r="T31368">
        <v>9.2899999999999991</v>
      </c>
      <c r="U31368">
        <v>1.0947524</v>
      </c>
      <c r="W31368">
        <v>1.7256549999999999</v>
      </c>
      <c r="Y31368">
        <v>101</v>
      </c>
      <c r="Z31368">
        <v>80</v>
      </c>
      <c r="AA31368">
        <v>6.52909468</v>
      </c>
      <c r="AC31368">
        <v>1</v>
      </c>
      <c r="AF31368">
        <v>18.384</v>
      </c>
      <c r="AH31368">
        <v>5.8</v>
      </c>
      <c r="AI31368">
        <v>433</v>
      </c>
      <c r="AJ31368">
        <v>7</v>
      </c>
      <c r="AK31368">
        <v>4.0999999999999996</v>
      </c>
      <c r="AM31368">
        <v>5.79</v>
      </c>
    </row>
    <row r="31369" spans="1:39" x14ac:dyDescent="0.45">
      <c r="A31369">
        <v>38346</v>
      </c>
      <c r="B31369" s="1" t="s">
        <v>552</v>
      </c>
      <c r="C31369" s="1" t="s">
        <v>553</v>
      </c>
      <c r="D31369" s="2">
        <v>33289</v>
      </c>
      <c r="E31369">
        <v>0</v>
      </c>
      <c r="F31369">
        <v>0</v>
      </c>
      <c r="G31369">
        <v>-6</v>
      </c>
      <c r="K31369">
        <v>6.1519729999999999</v>
      </c>
      <c r="M31369">
        <v>11.557677999999999</v>
      </c>
      <c r="T31369">
        <v>10.199999999999999</v>
      </c>
      <c r="U31369">
        <v>1.0556540999999999</v>
      </c>
      <c r="W31369">
        <v>1.8107225</v>
      </c>
      <c r="Y31369">
        <v>95</v>
      </c>
      <c r="Z31369">
        <v>239</v>
      </c>
      <c r="AA31369">
        <v>6.8739412299999998</v>
      </c>
      <c r="AC31369">
        <v>3</v>
      </c>
      <c r="AF31369">
        <v>21.36</v>
      </c>
      <c r="AH31369">
        <v>7.2</v>
      </c>
      <c r="AI31369">
        <v>844</v>
      </c>
      <c r="AJ31369">
        <v>13</v>
      </c>
      <c r="AK31369">
        <v>2.6</v>
      </c>
      <c r="AM31369">
        <v>5.05</v>
      </c>
    </row>
    <row r="31370" spans="1:39" x14ac:dyDescent="0.45">
      <c r="A31370">
        <v>38346</v>
      </c>
      <c r="B31370" s="1" t="s">
        <v>552</v>
      </c>
      <c r="C31370" s="1" t="s">
        <v>553</v>
      </c>
      <c r="D31370" s="2">
        <v>33345</v>
      </c>
      <c r="E31370">
        <v>0</v>
      </c>
      <c r="F31370">
        <v>0</v>
      </c>
      <c r="G31370">
        <v>-4</v>
      </c>
      <c r="K31370">
        <v>6.6529480000000003</v>
      </c>
      <c r="M31370">
        <v>11.415865999999999</v>
      </c>
      <c r="T31370">
        <v>9.7799999999999994</v>
      </c>
      <c r="U31370">
        <v>1.2511456000000001</v>
      </c>
      <c r="W31370">
        <v>1.9808574999999999</v>
      </c>
      <c r="Y31370">
        <v>86</v>
      </c>
      <c r="Z31370">
        <v>268</v>
      </c>
      <c r="AA31370">
        <v>7.3107468600000001</v>
      </c>
      <c r="AC31370">
        <v>3</v>
      </c>
      <c r="AF31370">
        <v>20.303999999999998</v>
      </c>
      <c r="AH31370">
        <v>6</v>
      </c>
      <c r="AI31370">
        <v>624</v>
      </c>
      <c r="AJ31370">
        <v>23</v>
      </c>
      <c r="AK31370">
        <v>9.5</v>
      </c>
      <c r="AM31370">
        <v>5.43</v>
      </c>
    </row>
    <row r="31371" spans="1:39" x14ac:dyDescent="0.45">
      <c r="A31371">
        <v>38346</v>
      </c>
      <c r="B31371" s="1" t="s">
        <v>552</v>
      </c>
      <c r="C31371" s="1" t="s">
        <v>553</v>
      </c>
      <c r="D31371" s="2">
        <v>33478</v>
      </c>
      <c r="E31371">
        <v>0</v>
      </c>
      <c r="F31371">
        <v>0</v>
      </c>
      <c r="G31371">
        <v>43</v>
      </c>
      <c r="K31371">
        <v>5.9315439999999997</v>
      </c>
      <c r="M31371">
        <v>11.167695</v>
      </c>
      <c r="T31371">
        <v>9.25</v>
      </c>
      <c r="U31371">
        <v>1.0165557999999999</v>
      </c>
      <c r="W31371">
        <v>1.7013499999999999</v>
      </c>
      <c r="Y31371">
        <v>29</v>
      </c>
      <c r="Z31371">
        <v>17</v>
      </c>
      <c r="AA31371">
        <v>6.6440435300000003</v>
      </c>
      <c r="AC31371">
        <v>5</v>
      </c>
      <c r="AF31371">
        <v>18.576000000000001</v>
      </c>
      <c r="AH31371">
        <v>8.5</v>
      </c>
      <c r="AI31371">
        <v>355</v>
      </c>
      <c r="AJ31371">
        <v>20</v>
      </c>
      <c r="AK31371">
        <v>19.100000000000001</v>
      </c>
      <c r="AM31371">
        <v>5.78</v>
      </c>
    </row>
    <row r="31372" spans="1:39" x14ac:dyDescent="0.45">
      <c r="A31372">
        <v>38346</v>
      </c>
      <c r="B31372" s="1" t="s">
        <v>552</v>
      </c>
      <c r="C31372" s="1" t="s">
        <v>553</v>
      </c>
      <c r="D31372" s="2">
        <v>33534</v>
      </c>
      <c r="E31372">
        <v>0</v>
      </c>
      <c r="F31372">
        <v>0</v>
      </c>
      <c r="G31372">
        <v>51</v>
      </c>
      <c r="K31372">
        <v>5.5107249999999999</v>
      </c>
      <c r="M31372">
        <v>10.175011</v>
      </c>
      <c r="T31372">
        <v>9.02</v>
      </c>
      <c r="U31372">
        <v>0.97745749999999998</v>
      </c>
      <c r="W31372">
        <v>1.6405875000000001</v>
      </c>
      <c r="Y31372">
        <v>55</v>
      </c>
      <c r="Z31372">
        <v>34</v>
      </c>
      <c r="AA31372">
        <v>6.3911560600000001</v>
      </c>
      <c r="AC31372">
        <v>2</v>
      </c>
      <c r="AF31372">
        <v>14.736000000000001</v>
      </c>
      <c r="AH31372">
        <v>7.2</v>
      </c>
      <c r="AI31372">
        <v>612</v>
      </c>
      <c r="AJ31372">
        <v>17</v>
      </c>
      <c r="AK31372">
        <v>8</v>
      </c>
      <c r="AM31372">
        <v>6.17</v>
      </c>
    </row>
    <row r="31373" spans="1:39" x14ac:dyDescent="0.45">
      <c r="A31373">
        <v>38346</v>
      </c>
      <c r="B31373" s="1" t="s">
        <v>552</v>
      </c>
      <c r="C31373" s="1" t="s">
        <v>553</v>
      </c>
      <c r="D31373" s="2">
        <v>33667</v>
      </c>
      <c r="E31373">
        <v>0</v>
      </c>
      <c r="F31373">
        <v>0</v>
      </c>
      <c r="G31373">
        <v>0</v>
      </c>
      <c r="K31373">
        <v>5.3904909999999999</v>
      </c>
      <c r="M31373">
        <v>11.132242</v>
      </c>
      <c r="T31373">
        <v>8.9700000000000006</v>
      </c>
      <c r="U31373">
        <v>1.0165557999999999</v>
      </c>
      <c r="W31373">
        <v>1.579825</v>
      </c>
      <c r="Y31373">
        <v>86</v>
      </c>
      <c r="Z31373">
        <v>158</v>
      </c>
      <c r="AA31373">
        <v>6.3221867500000002</v>
      </c>
      <c r="AC31373">
        <v>2</v>
      </c>
      <c r="AF31373">
        <v>16.416</v>
      </c>
      <c r="AH31373">
        <v>13.1</v>
      </c>
      <c r="AI31373">
        <v>655</v>
      </c>
      <c r="AJ31373">
        <v>18</v>
      </c>
      <c r="AK31373">
        <v>4.0999999999999996</v>
      </c>
      <c r="AM31373">
        <v>5.43</v>
      </c>
    </row>
    <row r="31374" spans="1:39" x14ac:dyDescent="0.45">
      <c r="A31374">
        <v>38346</v>
      </c>
      <c r="B31374" s="1" t="s">
        <v>552</v>
      </c>
      <c r="C31374" s="1" t="s">
        <v>553</v>
      </c>
      <c r="D31374" s="2">
        <v>33722</v>
      </c>
      <c r="E31374">
        <v>0</v>
      </c>
      <c r="F31374">
        <v>0</v>
      </c>
      <c r="G31374">
        <v>0</v>
      </c>
      <c r="K31374">
        <v>5.1901010000000003</v>
      </c>
      <c r="M31374">
        <v>11.415865999999999</v>
      </c>
      <c r="T31374">
        <v>9.15</v>
      </c>
      <c r="U31374">
        <v>1.2120473</v>
      </c>
      <c r="W31374">
        <v>1.6891974999999999</v>
      </c>
      <c r="Y31374">
        <v>42</v>
      </c>
      <c r="Z31374">
        <v>198</v>
      </c>
      <c r="AA31374">
        <v>6.9199207700000001</v>
      </c>
      <c r="AC31374">
        <v>4</v>
      </c>
      <c r="AF31374">
        <v>16.847999999999999</v>
      </c>
      <c r="AH31374">
        <v>7.3</v>
      </c>
      <c r="AI31374">
        <v>594</v>
      </c>
      <c r="AJ31374">
        <v>15</v>
      </c>
      <c r="AK31374">
        <v>8.8000000000000007</v>
      </c>
      <c r="AM31374">
        <v>5.18</v>
      </c>
    </row>
    <row r="31375" spans="1:39" x14ac:dyDescent="0.45">
      <c r="A31375">
        <v>38346</v>
      </c>
      <c r="B31375" s="1" t="s">
        <v>552</v>
      </c>
      <c r="C31375" s="1" t="s">
        <v>553</v>
      </c>
      <c r="D31375" s="2">
        <v>33842</v>
      </c>
      <c r="E31375">
        <v>0</v>
      </c>
      <c r="F31375">
        <v>0</v>
      </c>
      <c r="G31375">
        <v>31</v>
      </c>
      <c r="K31375">
        <v>5.5908810000000004</v>
      </c>
      <c r="M31375">
        <v>12.018567000000001</v>
      </c>
      <c r="T31375">
        <v>9.5399999999999991</v>
      </c>
      <c r="U31375">
        <v>1.172949</v>
      </c>
      <c r="W31375">
        <v>1.79857</v>
      </c>
      <c r="Y31375">
        <v>53</v>
      </c>
      <c r="Z31375">
        <v>16</v>
      </c>
      <c r="AA31375">
        <v>7.1957980099999999</v>
      </c>
      <c r="AC31375">
        <v>5</v>
      </c>
      <c r="AF31375">
        <v>17.231999999999999</v>
      </c>
      <c r="AH31375">
        <v>5.9</v>
      </c>
      <c r="AI31375">
        <v>527</v>
      </c>
      <c r="AJ31375">
        <v>18</v>
      </c>
      <c r="AK31375">
        <v>17.5</v>
      </c>
      <c r="AM31375">
        <v>5.93</v>
      </c>
    </row>
    <row r="31376" spans="1:39" x14ac:dyDescent="0.45">
      <c r="A31376">
        <v>38346</v>
      </c>
      <c r="B31376" s="1" t="s">
        <v>552</v>
      </c>
      <c r="C31376" s="1" t="s">
        <v>553</v>
      </c>
      <c r="D31376" s="2">
        <v>33905</v>
      </c>
      <c r="E31376">
        <v>0</v>
      </c>
      <c r="F31376">
        <v>0</v>
      </c>
      <c r="G31376">
        <v>43</v>
      </c>
      <c r="K31376">
        <v>5.4506079999999999</v>
      </c>
      <c r="M31376">
        <v>12.089473</v>
      </c>
      <c r="T31376">
        <v>9.3800000000000008</v>
      </c>
      <c r="U31376">
        <v>1.172949</v>
      </c>
      <c r="W31376">
        <v>1.7135024999999999</v>
      </c>
      <c r="Y31376">
        <v>66</v>
      </c>
      <c r="Z31376">
        <v>47</v>
      </c>
      <c r="AA31376">
        <v>6.9429105399999997</v>
      </c>
      <c r="AC31376">
        <v>2</v>
      </c>
      <c r="AF31376">
        <v>16.608000000000001</v>
      </c>
      <c r="AH31376">
        <v>5.4</v>
      </c>
      <c r="AI31376">
        <v>631</v>
      </c>
      <c r="AJ31376">
        <v>11</v>
      </c>
      <c r="AK31376">
        <v>4.9000000000000004</v>
      </c>
      <c r="AM31376">
        <v>6.07</v>
      </c>
    </row>
    <row r="31377" spans="1:39" x14ac:dyDescent="0.45">
      <c r="A31377">
        <v>38346</v>
      </c>
      <c r="B31377" s="1" t="s">
        <v>552</v>
      </c>
      <c r="C31377" s="1" t="s">
        <v>553</v>
      </c>
      <c r="D31377" s="2">
        <v>34030</v>
      </c>
      <c r="E31377">
        <v>0</v>
      </c>
      <c r="F31377">
        <v>0</v>
      </c>
      <c r="G31377">
        <v>-9</v>
      </c>
      <c r="K31377">
        <v>6.1319340000000002</v>
      </c>
      <c r="M31377">
        <v>12.621268000000001</v>
      </c>
      <c r="T31377">
        <v>10.8</v>
      </c>
      <c r="U31377">
        <v>1.2511456000000001</v>
      </c>
      <c r="W31377">
        <v>2.0051625</v>
      </c>
      <c r="Y31377">
        <v>68</v>
      </c>
      <c r="Z31377">
        <v>264</v>
      </c>
      <c r="AA31377">
        <v>7.8625013399999997</v>
      </c>
      <c r="AC31377">
        <v>7</v>
      </c>
      <c r="AF31377">
        <v>20.88</v>
      </c>
      <c r="AH31377">
        <v>8.3000000000000007</v>
      </c>
      <c r="AI31377">
        <v>750</v>
      </c>
      <c r="AJ31377">
        <v>14</v>
      </c>
      <c r="AK31377">
        <v>2.1</v>
      </c>
      <c r="AM31377">
        <v>4.91</v>
      </c>
    </row>
    <row r="31378" spans="1:39" x14ac:dyDescent="0.45">
      <c r="A31378">
        <v>38346</v>
      </c>
      <c r="B31378" s="1" t="s">
        <v>552</v>
      </c>
      <c r="C31378" s="1" t="s">
        <v>553</v>
      </c>
      <c r="D31378" s="2">
        <v>34074</v>
      </c>
      <c r="E31378">
        <v>0</v>
      </c>
      <c r="F31378">
        <v>0</v>
      </c>
      <c r="G31378">
        <v>-5</v>
      </c>
      <c r="K31378">
        <v>6.4725970000000004</v>
      </c>
      <c r="M31378">
        <v>11.947661</v>
      </c>
      <c r="T31378">
        <v>10.6</v>
      </c>
      <c r="U31378">
        <v>1.2511456000000001</v>
      </c>
      <c r="W31378">
        <v>1.9808574999999999</v>
      </c>
      <c r="Y31378">
        <v>57</v>
      </c>
      <c r="Z31378">
        <v>217</v>
      </c>
      <c r="AA31378">
        <v>7.5866240999999999</v>
      </c>
      <c r="AC31378">
        <v>6</v>
      </c>
      <c r="AF31378">
        <v>20.687999999999999</v>
      </c>
      <c r="AH31378">
        <v>6</v>
      </c>
      <c r="AI31378">
        <v>699</v>
      </c>
      <c r="AJ31378">
        <v>14</v>
      </c>
      <c r="AK31378">
        <v>6.8</v>
      </c>
      <c r="AM31378">
        <v>5.16</v>
      </c>
    </row>
    <row r="31379" spans="1:39" x14ac:dyDescent="0.45">
      <c r="A31379">
        <v>38346</v>
      </c>
      <c r="B31379" s="1" t="s">
        <v>552</v>
      </c>
      <c r="C31379" s="1" t="s">
        <v>553</v>
      </c>
      <c r="D31379" s="2">
        <v>34206</v>
      </c>
      <c r="E31379">
        <v>0</v>
      </c>
      <c r="F31379">
        <v>0</v>
      </c>
      <c r="G31379">
        <v>33</v>
      </c>
      <c r="K31379">
        <v>6.1519729999999999</v>
      </c>
      <c r="M31379">
        <v>12.089473</v>
      </c>
      <c r="T31379">
        <v>9.81</v>
      </c>
      <c r="U31379">
        <v>1.0947524</v>
      </c>
      <c r="W31379">
        <v>1.9687049999999999</v>
      </c>
      <c r="Y31379">
        <v>19</v>
      </c>
      <c r="Z31379">
        <v>9</v>
      </c>
      <c r="AA31379">
        <v>7.6555934099999998</v>
      </c>
      <c r="AC31379">
        <v>3</v>
      </c>
      <c r="AF31379">
        <v>18.239999999999998</v>
      </c>
      <c r="AH31379">
        <v>7.3</v>
      </c>
      <c r="AI31379">
        <v>447</v>
      </c>
      <c r="AJ31379">
        <v>24</v>
      </c>
      <c r="AK31379">
        <v>16.5</v>
      </c>
      <c r="AM31379">
        <v>5.96</v>
      </c>
    </row>
    <row r="31380" spans="1:39" x14ac:dyDescent="0.45">
      <c r="A31380">
        <v>38346</v>
      </c>
      <c r="B31380" s="1" t="s">
        <v>552</v>
      </c>
      <c r="C31380" s="1" t="s">
        <v>553</v>
      </c>
      <c r="D31380" s="2">
        <v>34276</v>
      </c>
      <c r="E31380">
        <v>0</v>
      </c>
      <c r="F31380">
        <v>0</v>
      </c>
      <c r="G31380">
        <v>31</v>
      </c>
      <c r="K31380">
        <v>5.851388</v>
      </c>
      <c r="M31380">
        <v>11.805849</v>
      </c>
      <c r="T31380">
        <v>9.41</v>
      </c>
      <c r="U31380">
        <v>1.1338507</v>
      </c>
      <c r="W31380">
        <v>1.774265</v>
      </c>
      <c r="Y31380">
        <v>64</v>
      </c>
      <c r="Z31380">
        <v>72</v>
      </c>
      <c r="AA31380">
        <v>7.1728082400000002</v>
      </c>
      <c r="AC31380">
        <v>4</v>
      </c>
      <c r="AF31380">
        <v>16.463999999999999</v>
      </c>
      <c r="AH31380">
        <v>8.4</v>
      </c>
      <c r="AI31380">
        <v>574</v>
      </c>
      <c r="AJ31380">
        <v>14</v>
      </c>
      <c r="AK31380">
        <v>4.9000000000000004</v>
      </c>
      <c r="AM31380">
        <v>5.72</v>
      </c>
    </row>
    <row r="31381" spans="1:39" x14ac:dyDescent="0.45">
      <c r="A31381">
        <v>38346</v>
      </c>
      <c r="B31381" s="1" t="s">
        <v>552</v>
      </c>
      <c r="C31381" s="1" t="s">
        <v>553</v>
      </c>
      <c r="D31381" s="2">
        <v>34387</v>
      </c>
      <c r="E31381">
        <v>0</v>
      </c>
      <c r="F31381">
        <v>0</v>
      </c>
      <c r="G31381">
        <v>-24</v>
      </c>
      <c r="K31381">
        <v>5.2502180000000003</v>
      </c>
      <c r="M31381">
        <v>11.734942999999999</v>
      </c>
      <c r="T31381">
        <v>10.1</v>
      </c>
      <c r="U31381">
        <v>1.172949</v>
      </c>
      <c r="W31381">
        <v>1.6405875000000001</v>
      </c>
      <c r="Y31381">
        <v>67</v>
      </c>
      <c r="Z31381">
        <v>228</v>
      </c>
      <c r="AA31381">
        <v>7.1728082400000002</v>
      </c>
      <c r="AC31381">
        <v>6</v>
      </c>
      <c r="AF31381">
        <v>17.664000000000001</v>
      </c>
      <c r="AH31381">
        <v>9.8000000000000007</v>
      </c>
      <c r="AI31381">
        <v>682</v>
      </c>
      <c r="AJ31381">
        <v>14</v>
      </c>
      <c r="AK31381">
        <v>1.5</v>
      </c>
      <c r="AM31381">
        <v>4.8099999999999996</v>
      </c>
    </row>
    <row r="31382" spans="1:39" x14ac:dyDescent="0.45">
      <c r="A31382">
        <v>38346</v>
      </c>
      <c r="B31382" s="1" t="s">
        <v>552</v>
      </c>
      <c r="C31382" s="1" t="s">
        <v>553</v>
      </c>
      <c r="D31382" s="2">
        <v>34445</v>
      </c>
      <c r="E31382">
        <v>0</v>
      </c>
      <c r="F31382">
        <v>0</v>
      </c>
      <c r="G31382">
        <v>-25</v>
      </c>
      <c r="K31382">
        <v>4.5288139999999997</v>
      </c>
      <c r="M31382">
        <v>9.9268400000000003</v>
      </c>
      <c r="Q31382">
        <v>0.14000000000000001</v>
      </c>
      <c r="T31382">
        <v>8.69</v>
      </c>
      <c r="U31382">
        <v>1.1338507</v>
      </c>
      <c r="W31382">
        <v>1.3853850000000001</v>
      </c>
      <c r="Y31382">
        <v>25</v>
      </c>
      <c r="Z31382">
        <v>234</v>
      </c>
      <c r="AA31382">
        <v>6.13826859</v>
      </c>
      <c r="AC31382">
        <v>6</v>
      </c>
      <c r="AF31382">
        <v>15.744</v>
      </c>
      <c r="AH31382">
        <v>7.8</v>
      </c>
      <c r="AI31382">
        <v>675</v>
      </c>
      <c r="AJ31382">
        <v>19</v>
      </c>
      <c r="AK31382">
        <v>8.1999999999999993</v>
      </c>
      <c r="AM31382">
        <v>4.87</v>
      </c>
    </row>
    <row r="31383" spans="1:39" x14ac:dyDescent="0.45">
      <c r="A31383">
        <v>38346</v>
      </c>
      <c r="B31383" s="1" t="s">
        <v>552</v>
      </c>
      <c r="C31383" s="1" t="s">
        <v>553</v>
      </c>
      <c r="D31383" s="2">
        <v>34584</v>
      </c>
      <c r="E31383">
        <v>0</v>
      </c>
      <c r="F31383">
        <v>0</v>
      </c>
      <c r="G31383">
        <v>42</v>
      </c>
      <c r="K31383">
        <v>4.9897109999999998</v>
      </c>
      <c r="M31383">
        <v>10.387729</v>
      </c>
      <c r="Q31383">
        <v>0.18</v>
      </c>
      <c r="T31383">
        <v>8.32</v>
      </c>
      <c r="U31383">
        <v>0.93835919999999995</v>
      </c>
      <c r="W31383">
        <v>1.5190625</v>
      </c>
      <c r="Y31383">
        <v>6</v>
      </c>
      <c r="Z31383">
        <v>11</v>
      </c>
      <c r="AA31383">
        <v>6.5520844499999997</v>
      </c>
      <c r="AC31383">
        <v>3</v>
      </c>
      <c r="AF31383">
        <v>14.256</v>
      </c>
      <c r="AH31383">
        <v>7.1</v>
      </c>
      <c r="AI31383">
        <v>494</v>
      </c>
      <c r="AJ31383">
        <v>14</v>
      </c>
      <c r="AK31383">
        <v>16.7</v>
      </c>
      <c r="AM31383">
        <v>6.15</v>
      </c>
    </row>
    <row r="31384" spans="1:39" x14ac:dyDescent="0.45">
      <c r="A31384">
        <v>38346</v>
      </c>
      <c r="B31384" s="1" t="s">
        <v>552</v>
      </c>
      <c r="C31384" s="1" t="s">
        <v>553</v>
      </c>
      <c r="D31384" s="2">
        <v>34640</v>
      </c>
      <c r="E31384">
        <v>0</v>
      </c>
      <c r="F31384">
        <v>0</v>
      </c>
      <c r="G31384">
        <v>34</v>
      </c>
      <c r="K31384">
        <v>4.9095550000000001</v>
      </c>
      <c r="M31384">
        <v>10.954977</v>
      </c>
      <c r="Q31384">
        <v>0.18</v>
      </c>
      <c r="T31384">
        <v>8.2100000000000009</v>
      </c>
      <c r="U31384">
        <v>0.97745749999999998</v>
      </c>
      <c r="W31384">
        <v>1.5190625</v>
      </c>
      <c r="Y31384">
        <v>31</v>
      </c>
      <c r="Z31384">
        <v>27</v>
      </c>
      <c r="AA31384">
        <v>6.3681662899999996</v>
      </c>
      <c r="AC31384">
        <v>3</v>
      </c>
      <c r="AF31384">
        <v>14.304</v>
      </c>
      <c r="AH31384">
        <v>7.9</v>
      </c>
      <c r="AI31384">
        <v>477</v>
      </c>
      <c r="AJ31384">
        <v>12</v>
      </c>
      <c r="AM31384">
        <v>5.85</v>
      </c>
    </row>
    <row r="31385" spans="1:39" x14ac:dyDescent="0.45">
      <c r="A31385">
        <v>38346</v>
      </c>
      <c r="B31385" s="1" t="s">
        <v>552</v>
      </c>
      <c r="C31385" s="1" t="s">
        <v>553</v>
      </c>
      <c r="D31385" s="2">
        <v>34773</v>
      </c>
      <c r="E31385">
        <v>0</v>
      </c>
      <c r="F31385">
        <v>0</v>
      </c>
      <c r="G31385">
        <v>-20</v>
      </c>
      <c r="K31385">
        <v>4.5488530000000003</v>
      </c>
      <c r="M31385">
        <v>9.5723099999999999</v>
      </c>
      <c r="Q31385">
        <v>0.15</v>
      </c>
      <c r="T31385">
        <v>8.4600000000000009</v>
      </c>
      <c r="U31385">
        <v>1.0165557999999999</v>
      </c>
      <c r="W31385">
        <v>1.3975375000000001</v>
      </c>
      <c r="Y31385">
        <v>43</v>
      </c>
      <c r="Z31385">
        <v>251</v>
      </c>
      <c r="AA31385">
        <v>6.0003299700000001</v>
      </c>
      <c r="AC31385">
        <v>3</v>
      </c>
      <c r="AF31385">
        <v>16.463999999999999</v>
      </c>
      <c r="AH31385">
        <v>8.9</v>
      </c>
      <c r="AI31385">
        <v>575</v>
      </c>
      <c r="AJ31385">
        <v>12</v>
      </c>
      <c r="AK31385">
        <v>2.2000000000000002</v>
      </c>
      <c r="AM31385">
        <v>4.9000000000000004</v>
      </c>
    </row>
    <row r="31386" spans="1:39" x14ac:dyDescent="0.45">
      <c r="A31386">
        <v>38346</v>
      </c>
      <c r="B31386" s="1" t="s">
        <v>552</v>
      </c>
      <c r="C31386" s="1" t="s">
        <v>553</v>
      </c>
      <c r="D31386" s="2">
        <v>34815</v>
      </c>
      <c r="E31386">
        <v>0</v>
      </c>
      <c r="F31386">
        <v>0</v>
      </c>
      <c r="G31386">
        <v>-24</v>
      </c>
      <c r="K31386">
        <v>4.508775</v>
      </c>
      <c r="M31386">
        <v>9.1823270000000008</v>
      </c>
      <c r="Q31386">
        <v>0.13</v>
      </c>
      <c r="T31386">
        <v>8.41</v>
      </c>
      <c r="U31386">
        <v>1.0165557999999999</v>
      </c>
      <c r="W31386">
        <v>1.3975375000000001</v>
      </c>
      <c r="Y31386">
        <v>17</v>
      </c>
      <c r="Z31386">
        <v>214</v>
      </c>
      <c r="AA31386">
        <v>6.0922890499999998</v>
      </c>
      <c r="AC31386">
        <v>4</v>
      </c>
      <c r="AF31386">
        <v>14.64</v>
      </c>
      <c r="AH31386">
        <v>9.6999999999999993</v>
      </c>
      <c r="AI31386">
        <v>562</v>
      </c>
      <c r="AJ31386">
        <v>18</v>
      </c>
      <c r="AK31386">
        <v>10.8</v>
      </c>
      <c r="AM31386">
        <v>5.05</v>
      </c>
    </row>
    <row r="31387" spans="1:39" x14ac:dyDescent="0.45">
      <c r="A31387">
        <v>38346</v>
      </c>
      <c r="B31387" s="1" t="s">
        <v>552</v>
      </c>
      <c r="C31387" s="1" t="s">
        <v>553</v>
      </c>
      <c r="D31387" s="2">
        <v>34927</v>
      </c>
      <c r="E31387">
        <v>0</v>
      </c>
      <c r="F31387">
        <v>0</v>
      </c>
      <c r="G31387">
        <v>13</v>
      </c>
      <c r="K31387">
        <v>4.7893210000000002</v>
      </c>
      <c r="M31387">
        <v>10.742259000000001</v>
      </c>
      <c r="Q31387">
        <v>0.15</v>
      </c>
      <c r="T31387">
        <v>8.59</v>
      </c>
      <c r="U31387">
        <v>1.0165557999999999</v>
      </c>
      <c r="W31387">
        <v>1.4704524999999999</v>
      </c>
      <c r="Y31387">
        <v>9</v>
      </c>
      <c r="Z31387">
        <v>17</v>
      </c>
      <c r="AA31387">
        <v>6.3681662899999996</v>
      </c>
      <c r="AC31387">
        <v>2</v>
      </c>
      <c r="AF31387">
        <v>17.376000000000001</v>
      </c>
      <c r="AH31387">
        <v>8.1</v>
      </c>
      <c r="AI31387">
        <v>633</v>
      </c>
      <c r="AJ31387">
        <v>23</v>
      </c>
      <c r="AK31387">
        <v>21.1</v>
      </c>
      <c r="AM31387">
        <v>5.87</v>
      </c>
    </row>
    <row r="31388" spans="1:39" x14ac:dyDescent="0.45">
      <c r="A31388">
        <v>38346</v>
      </c>
      <c r="B31388" s="1" t="s">
        <v>552</v>
      </c>
      <c r="C31388" s="1" t="s">
        <v>553</v>
      </c>
      <c r="D31388" s="2">
        <v>34990</v>
      </c>
      <c r="E31388">
        <v>0</v>
      </c>
      <c r="F31388">
        <v>0</v>
      </c>
      <c r="G31388">
        <v>43</v>
      </c>
      <c r="K31388">
        <v>4.9095550000000001</v>
      </c>
      <c r="M31388">
        <v>10.281370000000001</v>
      </c>
      <c r="Q31388">
        <v>0.17</v>
      </c>
      <c r="T31388">
        <v>8.42</v>
      </c>
      <c r="U31388">
        <v>0.89926090000000003</v>
      </c>
      <c r="W31388">
        <v>1.482605</v>
      </c>
      <c r="Y31388">
        <v>39</v>
      </c>
      <c r="Z31388">
        <v>11</v>
      </c>
      <c r="AA31388">
        <v>6.2532174400000002</v>
      </c>
      <c r="AC31388">
        <v>4</v>
      </c>
      <c r="AF31388">
        <v>14.112</v>
      </c>
      <c r="AH31388">
        <v>6.4</v>
      </c>
      <c r="AI31388">
        <v>594</v>
      </c>
      <c r="AJ31388">
        <v>19</v>
      </c>
      <c r="AK31388">
        <v>12.8</v>
      </c>
      <c r="AM31388">
        <v>6.19</v>
      </c>
    </row>
    <row r="31389" spans="1:39" x14ac:dyDescent="0.45">
      <c r="A31389">
        <v>38346</v>
      </c>
      <c r="B31389" s="1" t="s">
        <v>552</v>
      </c>
      <c r="C31389" s="1" t="s">
        <v>553</v>
      </c>
      <c r="D31389" s="2">
        <v>35109</v>
      </c>
      <c r="E31389">
        <v>0</v>
      </c>
      <c r="F31389">
        <v>0</v>
      </c>
      <c r="G31389">
        <v>31</v>
      </c>
      <c r="K31389">
        <v>5.0297890000000001</v>
      </c>
      <c r="M31389">
        <v>10.635899999999999</v>
      </c>
      <c r="Q31389">
        <v>0.15</v>
      </c>
      <c r="T31389">
        <v>9.25</v>
      </c>
      <c r="U31389">
        <v>1.0556540999999999</v>
      </c>
      <c r="W31389">
        <v>1.5919775</v>
      </c>
      <c r="Y31389">
        <v>104</v>
      </c>
      <c r="Z31389">
        <v>83</v>
      </c>
      <c r="AA31389">
        <v>6.7589923799999996</v>
      </c>
      <c r="AC31389">
        <v>3</v>
      </c>
      <c r="AF31389">
        <v>15.696</v>
      </c>
      <c r="AH31389">
        <v>7.1</v>
      </c>
      <c r="AI31389">
        <v>584</v>
      </c>
      <c r="AJ31389">
        <v>11</v>
      </c>
      <c r="AK31389">
        <v>3.3</v>
      </c>
      <c r="AM31389">
        <v>5.77</v>
      </c>
    </row>
    <row r="31390" spans="1:39" x14ac:dyDescent="0.45">
      <c r="A31390">
        <v>38346</v>
      </c>
      <c r="B31390" s="1" t="s">
        <v>552</v>
      </c>
      <c r="C31390" s="1" t="s">
        <v>553</v>
      </c>
      <c r="D31390" s="2">
        <v>35184</v>
      </c>
      <c r="E31390">
        <v>0</v>
      </c>
      <c r="F31390">
        <v>0</v>
      </c>
      <c r="G31390">
        <v>52</v>
      </c>
      <c r="K31390">
        <v>4.7692819999999996</v>
      </c>
      <c r="M31390">
        <v>10.777711999999999</v>
      </c>
      <c r="Q31390">
        <v>0.14000000000000001</v>
      </c>
      <c r="T31390">
        <v>8.81</v>
      </c>
      <c r="U31390">
        <v>0.93835919999999995</v>
      </c>
      <c r="W31390">
        <v>1.5190625</v>
      </c>
      <c r="Y31390">
        <v>132</v>
      </c>
      <c r="Z31390">
        <v>113</v>
      </c>
      <c r="AA31390">
        <v>6.1152788200000003</v>
      </c>
      <c r="AC31390">
        <v>3</v>
      </c>
      <c r="AF31390">
        <v>15.552</v>
      </c>
      <c r="AH31390">
        <v>5.5</v>
      </c>
      <c r="AI31390">
        <v>684</v>
      </c>
      <c r="AJ31390">
        <v>9</v>
      </c>
      <c r="AK31390">
        <v>10.7</v>
      </c>
      <c r="AM31390">
        <v>5.96</v>
      </c>
    </row>
    <row r="31391" spans="1:39" x14ac:dyDescent="0.45">
      <c r="A31391">
        <v>38346</v>
      </c>
      <c r="B31391" s="1" t="s">
        <v>552</v>
      </c>
      <c r="C31391" s="1" t="s">
        <v>553</v>
      </c>
      <c r="D31391" s="2">
        <v>35297</v>
      </c>
      <c r="E31391">
        <v>0</v>
      </c>
      <c r="F31391">
        <v>0</v>
      </c>
      <c r="G31391">
        <v>36</v>
      </c>
      <c r="K31391">
        <v>5.0297890000000001</v>
      </c>
      <c r="M31391">
        <v>10.068652</v>
      </c>
      <c r="Q31391">
        <v>0.16</v>
      </c>
      <c r="T31391">
        <v>8.5399999999999991</v>
      </c>
      <c r="U31391">
        <v>0.89926090000000003</v>
      </c>
      <c r="W31391">
        <v>1.55552</v>
      </c>
      <c r="Y31391">
        <v>13</v>
      </c>
      <c r="Z31391">
        <v>13</v>
      </c>
      <c r="AA31391">
        <v>6.3681662899999996</v>
      </c>
      <c r="AC31391">
        <v>3</v>
      </c>
      <c r="AF31391">
        <v>14.496</v>
      </c>
      <c r="AH31391">
        <v>7.2</v>
      </c>
      <c r="AI31391">
        <v>467</v>
      </c>
      <c r="AJ31391">
        <v>9</v>
      </c>
      <c r="AK31391">
        <v>21.9</v>
      </c>
      <c r="AM31391">
        <v>6.41</v>
      </c>
    </row>
    <row r="31392" spans="1:39" x14ac:dyDescent="0.45">
      <c r="A31392">
        <v>38346</v>
      </c>
      <c r="B31392" s="1" t="s">
        <v>552</v>
      </c>
      <c r="C31392" s="1" t="s">
        <v>553</v>
      </c>
      <c r="D31392" s="2">
        <v>35359</v>
      </c>
      <c r="E31392">
        <v>0</v>
      </c>
      <c r="F31392">
        <v>0</v>
      </c>
      <c r="G31392">
        <v>50</v>
      </c>
      <c r="K31392">
        <v>4.8293990000000004</v>
      </c>
      <c r="M31392">
        <v>10.458634999999999</v>
      </c>
      <c r="Q31392">
        <v>0.16</v>
      </c>
      <c r="T31392">
        <v>8.51</v>
      </c>
      <c r="U31392">
        <v>0.97745749999999998</v>
      </c>
      <c r="W31392">
        <v>1.5433675</v>
      </c>
      <c r="Y31392">
        <v>76</v>
      </c>
      <c r="Z31392">
        <v>25</v>
      </c>
      <c r="AA31392">
        <v>6.2991969799999996</v>
      </c>
      <c r="AC31392">
        <v>2</v>
      </c>
      <c r="AF31392">
        <v>14.064</v>
      </c>
      <c r="AH31392">
        <v>6.5</v>
      </c>
      <c r="AI31392">
        <v>648</v>
      </c>
      <c r="AJ31392">
        <v>11</v>
      </c>
      <c r="AK31392">
        <v>10.199999999999999</v>
      </c>
      <c r="AM31392">
        <v>6.07</v>
      </c>
    </row>
    <row r="31393" spans="1:39" x14ac:dyDescent="0.45">
      <c r="A31393">
        <v>38346</v>
      </c>
      <c r="B31393" s="1" t="s">
        <v>552</v>
      </c>
      <c r="C31393" s="1" t="s">
        <v>553</v>
      </c>
      <c r="D31393" s="2">
        <v>35480</v>
      </c>
      <c r="E31393">
        <v>0</v>
      </c>
      <c r="F31393">
        <v>0</v>
      </c>
      <c r="G31393">
        <v>9</v>
      </c>
      <c r="K31393">
        <v>4.8494380000000001</v>
      </c>
      <c r="M31393">
        <v>10.529541</v>
      </c>
      <c r="Q31393">
        <v>0.16</v>
      </c>
      <c r="T31393">
        <v>9.18</v>
      </c>
      <c r="U31393">
        <v>1.0556540999999999</v>
      </c>
      <c r="W31393">
        <v>1.6041300000000001</v>
      </c>
      <c r="Y31393">
        <v>102</v>
      </c>
      <c r="Z31393">
        <v>109</v>
      </c>
      <c r="AA31393">
        <v>6.6440435300000003</v>
      </c>
      <c r="AC31393">
        <v>1</v>
      </c>
      <c r="AF31393">
        <v>15.984</v>
      </c>
      <c r="AH31393">
        <v>8.5</v>
      </c>
      <c r="AI31393">
        <v>583</v>
      </c>
      <c r="AJ31393">
        <v>8</v>
      </c>
      <c r="AK31393">
        <v>2.6</v>
      </c>
      <c r="AM31393">
        <v>5.53</v>
      </c>
    </row>
    <row r="31394" spans="1:39" x14ac:dyDescent="0.45">
      <c r="A31394">
        <v>38346</v>
      </c>
      <c r="B31394" s="1" t="s">
        <v>552</v>
      </c>
      <c r="C31394" s="1" t="s">
        <v>553</v>
      </c>
      <c r="D31394" s="2">
        <v>35536</v>
      </c>
      <c r="E31394">
        <v>0</v>
      </c>
      <c r="F31394">
        <v>0</v>
      </c>
      <c r="G31394">
        <v>14</v>
      </c>
      <c r="K31394">
        <v>4.8093599999999999</v>
      </c>
      <c r="M31394">
        <v>10.600447000000001</v>
      </c>
      <c r="Q31394">
        <v>0.14000000000000001</v>
      </c>
      <c r="T31394">
        <v>8.33</v>
      </c>
      <c r="U31394">
        <v>1.0165557999999999</v>
      </c>
      <c r="W31394">
        <v>1.5676725</v>
      </c>
      <c r="Y31394">
        <v>96</v>
      </c>
      <c r="Z31394">
        <v>38</v>
      </c>
      <c r="AA31394">
        <v>6.4141458299999998</v>
      </c>
      <c r="AC31394">
        <v>2</v>
      </c>
      <c r="AF31394">
        <v>15.311999999999999</v>
      </c>
      <c r="AH31394">
        <v>7.1</v>
      </c>
      <c r="AI31394">
        <v>527</v>
      </c>
      <c r="AJ31394">
        <v>7</v>
      </c>
      <c r="AK31394">
        <v>6.2</v>
      </c>
      <c r="AM31394">
        <v>5.89</v>
      </c>
    </row>
    <row r="31395" spans="1:39" x14ac:dyDescent="0.45">
      <c r="A31395">
        <v>38346</v>
      </c>
      <c r="B31395" s="1" t="s">
        <v>552</v>
      </c>
      <c r="C31395" s="1" t="s">
        <v>553</v>
      </c>
      <c r="D31395" s="2">
        <v>35653</v>
      </c>
      <c r="E31395">
        <v>0</v>
      </c>
      <c r="F31395">
        <v>0</v>
      </c>
      <c r="G31395">
        <v>32</v>
      </c>
      <c r="K31395">
        <v>5.0097500000000004</v>
      </c>
      <c r="M31395">
        <v>10.104105000000001</v>
      </c>
      <c r="Q31395">
        <v>0.09</v>
      </c>
      <c r="T31395">
        <v>7.99</v>
      </c>
      <c r="U31395">
        <v>0.8601626</v>
      </c>
      <c r="W31395">
        <v>1.5190625</v>
      </c>
      <c r="Y31395">
        <v>11</v>
      </c>
      <c r="Z31395">
        <v>2</v>
      </c>
      <c r="AA31395">
        <v>6.3911560600000001</v>
      </c>
      <c r="AC31395">
        <v>2</v>
      </c>
      <c r="AF31395">
        <v>14.064</v>
      </c>
      <c r="AH31395">
        <v>8.1999999999999993</v>
      </c>
      <c r="AI31395">
        <v>396</v>
      </c>
      <c r="AJ31395">
        <v>9</v>
      </c>
      <c r="AK31395">
        <v>22.3</v>
      </c>
      <c r="AM31395">
        <v>6.45</v>
      </c>
    </row>
    <row r="31396" spans="1:39" x14ac:dyDescent="0.45">
      <c r="A31396">
        <v>38346</v>
      </c>
      <c r="B31396" s="1" t="s">
        <v>552</v>
      </c>
      <c r="C31396" s="1" t="s">
        <v>553</v>
      </c>
      <c r="D31396" s="2">
        <v>35726</v>
      </c>
      <c r="E31396">
        <v>0</v>
      </c>
      <c r="F31396">
        <v>0</v>
      </c>
      <c r="G31396">
        <v>78</v>
      </c>
      <c r="K31396">
        <v>5.1099449999999997</v>
      </c>
      <c r="M31396">
        <v>10.777711999999999</v>
      </c>
      <c r="Q31396">
        <v>0.17</v>
      </c>
      <c r="T31396">
        <v>7.78</v>
      </c>
      <c r="U31396">
        <v>0.97745749999999998</v>
      </c>
      <c r="W31396">
        <v>1.50691</v>
      </c>
      <c r="Y31396">
        <v>17</v>
      </c>
      <c r="Z31396">
        <v>9</v>
      </c>
      <c r="AA31396">
        <v>6.5750742200000003</v>
      </c>
      <c r="AC31396">
        <v>2</v>
      </c>
      <c r="AF31396">
        <v>11.952</v>
      </c>
      <c r="AH31396">
        <v>8.6</v>
      </c>
      <c r="AI31396">
        <v>477</v>
      </c>
      <c r="AJ31396">
        <v>13</v>
      </c>
      <c r="AK31396">
        <v>8</v>
      </c>
      <c r="AM31396">
        <v>6.39</v>
      </c>
    </row>
    <row r="31397" spans="1:39" x14ac:dyDescent="0.45">
      <c r="A31397">
        <v>38346</v>
      </c>
      <c r="B31397" s="1" t="s">
        <v>552</v>
      </c>
      <c r="C31397" s="1" t="s">
        <v>553</v>
      </c>
      <c r="D31397" s="2">
        <v>35845</v>
      </c>
      <c r="E31397">
        <v>0</v>
      </c>
      <c r="F31397">
        <v>0</v>
      </c>
      <c r="G31397">
        <v>44</v>
      </c>
      <c r="K31397">
        <v>4.8293990000000004</v>
      </c>
      <c r="M31397">
        <v>10.068652</v>
      </c>
      <c r="Q31397">
        <v>0.16</v>
      </c>
      <c r="T31397">
        <v>8.31</v>
      </c>
      <c r="U31397">
        <v>0.93835919999999995</v>
      </c>
      <c r="W31397">
        <v>1.5919775</v>
      </c>
      <c r="Y31397">
        <v>81</v>
      </c>
      <c r="Z31397">
        <v>111</v>
      </c>
      <c r="AA31397">
        <v>6.3911560600000001</v>
      </c>
      <c r="AC31397">
        <v>1</v>
      </c>
      <c r="AF31397">
        <v>13.536</v>
      </c>
      <c r="AH31397">
        <v>8</v>
      </c>
      <c r="AI31397">
        <v>721</v>
      </c>
      <c r="AJ31397">
        <v>10</v>
      </c>
      <c r="AK31397">
        <v>4</v>
      </c>
      <c r="AM31397">
        <v>6.09</v>
      </c>
    </row>
    <row r="31398" spans="1:39" x14ac:dyDescent="0.45">
      <c r="A31398">
        <v>38346</v>
      </c>
      <c r="B31398" s="1" t="s">
        <v>552</v>
      </c>
      <c r="C31398" s="1" t="s">
        <v>553</v>
      </c>
      <c r="D31398" s="2">
        <v>35899</v>
      </c>
      <c r="E31398">
        <v>0</v>
      </c>
      <c r="F31398">
        <v>0</v>
      </c>
      <c r="G31398">
        <v>3</v>
      </c>
      <c r="K31398">
        <v>5.2502180000000003</v>
      </c>
      <c r="M31398">
        <v>10.139557999999999</v>
      </c>
      <c r="Q31398">
        <v>0.14000000000000001</v>
      </c>
      <c r="T31398">
        <v>8.42</v>
      </c>
      <c r="U31398">
        <v>0.93835919999999995</v>
      </c>
      <c r="W31398">
        <v>1.6041300000000001</v>
      </c>
      <c r="Y31398">
        <v>31</v>
      </c>
      <c r="Z31398">
        <v>173</v>
      </c>
      <c r="AA31398">
        <v>6.52909468</v>
      </c>
      <c r="AC31398">
        <v>3</v>
      </c>
      <c r="AF31398">
        <v>14.832000000000001</v>
      </c>
      <c r="AH31398">
        <v>8.4</v>
      </c>
      <c r="AI31398">
        <v>1050</v>
      </c>
      <c r="AJ31398">
        <v>8</v>
      </c>
      <c r="AK31398">
        <v>6</v>
      </c>
      <c r="AM31398">
        <v>5.66</v>
      </c>
    </row>
    <row r="31399" spans="1:39" x14ac:dyDescent="0.45">
      <c r="A31399">
        <v>38346</v>
      </c>
      <c r="B31399" s="1" t="s">
        <v>552</v>
      </c>
      <c r="C31399" s="1" t="s">
        <v>553</v>
      </c>
      <c r="D31399" s="2">
        <v>36018</v>
      </c>
      <c r="E31399">
        <v>0</v>
      </c>
      <c r="F31399">
        <v>0</v>
      </c>
      <c r="G31399">
        <v>39</v>
      </c>
      <c r="K31399">
        <v>4.8494380000000001</v>
      </c>
      <c r="M31399">
        <v>11.096788999999999</v>
      </c>
      <c r="Q31399">
        <v>0.17</v>
      </c>
      <c r="T31399">
        <v>8.06</v>
      </c>
      <c r="U31399">
        <v>0.78196600000000005</v>
      </c>
      <c r="W31399">
        <v>1.4947575</v>
      </c>
      <c r="Y31399">
        <v>5</v>
      </c>
      <c r="Z31399">
        <v>8</v>
      </c>
      <c r="AA31399">
        <v>6.4601253700000001</v>
      </c>
      <c r="AC31399">
        <v>1</v>
      </c>
      <c r="AF31399">
        <v>13.103999999999999</v>
      </c>
      <c r="AH31399">
        <v>10</v>
      </c>
      <c r="AI31399">
        <v>714</v>
      </c>
      <c r="AJ31399">
        <v>10</v>
      </c>
      <c r="AK31399">
        <v>18.8</v>
      </c>
      <c r="AM31399">
        <v>6.5</v>
      </c>
    </row>
    <row r="31400" spans="1:39" x14ac:dyDescent="0.45">
      <c r="A31400">
        <v>38346</v>
      </c>
      <c r="B31400" s="1" t="s">
        <v>552</v>
      </c>
      <c r="C31400" s="1" t="s">
        <v>553</v>
      </c>
      <c r="D31400" s="2">
        <v>36087</v>
      </c>
      <c r="E31400">
        <v>0</v>
      </c>
      <c r="F31400">
        <v>0</v>
      </c>
      <c r="G31400">
        <v>70</v>
      </c>
      <c r="K31400">
        <v>4.7492429999999999</v>
      </c>
      <c r="M31400">
        <v>10.423182000000001</v>
      </c>
      <c r="Q31400">
        <v>0.15</v>
      </c>
      <c r="T31400">
        <v>7.86</v>
      </c>
      <c r="U31400">
        <v>0.8601626</v>
      </c>
      <c r="W31400">
        <v>1.4704524999999999</v>
      </c>
      <c r="Y31400">
        <v>40</v>
      </c>
      <c r="Z31400">
        <v>16</v>
      </c>
      <c r="AA31400">
        <v>6.3451765199999999</v>
      </c>
      <c r="AC31400">
        <v>1</v>
      </c>
      <c r="AF31400">
        <v>10.224</v>
      </c>
      <c r="AH31400">
        <v>10.199999999999999</v>
      </c>
      <c r="AI31400">
        <v>631</v>
      </c>
      <c r="AJ31400">
        <v>12</v>
      </c>
      <c r="AK31400">
        <v>8.6999999999999993</v>
      </c>
      <c r="AM31400">
        <v>6.29</v>
      </c>
    </row>
    <row r="31401" spans="1:39" x14ac:dyDescent="0.45">
      <c r="A31401">
        <v>38346</v>
      </c>
      <c r="B31401" s="1" t="s">
        <v>552</v>
      </c>
      <c r="C31401" s="1" t="s">
        <v>553</v>
      </c>
      <c r="D31401" s="2">
        <v>36209</v>
      </c>
      <c r="E31401">
        <v>0</v>
      </c>
      <c r="F31401">
        <v>0</v>
      </c>
      <c r="G31401">
        <v>29</v>
      </c>
      <c r="K31401">
        <v>4.448658</v>
      </c>
      <c r="M31401">
        <v>10.139557999999999</v>
      </c>
      <c r="Q31401">
        <v>0.13</v>
      </c>
      <c r="T31401">
        <v>7.92</v>
      </c>
      <c r="U31401">
        <v>0.8601626</v>
      </c>
      <c r="W31401">
        <v>1.3975375000000001</v>
      </c>
      <c r="Y31401">
        <v>118</v>
      </c>
      <c r="Z31401">
        <v>88</v>
      </c>
      <c r="AA31401">
        <v>6.1612583599999997</v>
      </c>
      <c r="AC31401">
        <v>3</v>
      </c>
      <c r="AF31401">
        <v>11.664</v>
      </c>
      <c r="AH31401">
        <v>12.5</v>
      </c>
      <c r="AI31401">
        <v>720</v>
      </c>
      <c r="AJ31401">
        <v>9</v>
      </c>
      <c r="AK31401">
        <v>1.5</v>
      </c>
      <c r="AM31401">
        <v>5.71</v>
      </c>
    </row>
    <row r="31402" spans="1:39" x14ac:dyDescent="0.45">
      <c r="A31402">
        <v>38346</v>
      </c>
      <c r="B31402" s="1" t="s">
        <v>552</v>
      </c>
      <c r="C31402" s="1" t="s">
        <v>553</v>
      </c>
      <c r="D31402" s="2">
        <v>36264</v>
      </c>
      <c r="E31402">
        <v>0</v>
      </c>
      <c r="F31402">
        <v>0</v>
      </c>
      <c r="G31402">
        <v>19</v>
      </c>
      <c r="K31402">
        <v>4.2081900000000001</v>
      </c>
      <c r="M31402">
        <v>9.5368569999999995</v>
      </c>
      <c r="Q31402">
        <v>0.08</v>
      </c>
      <c r="T31402">
        <v>7.43</v>
      </c>
      <c r="U31402">
        <v>0.89926090000000003</v>
      </c>
      <c r="W31402">
        <v>1.2760125</v>
      </c>
      <c r="Y31402">
        <v>132</v>
      </c>
      <c r="Z31402">
        <v>163</v>
      </c>
      <c r="AA31402">
        <v>5.9083708899999996</v>
      </c>
      <c r="AC31402">
        <v>1</v>
      </c>
      <c r="AF31402">
        <v>11.664</v>
      </c>
      <c r="AH31402">
        <v>3.1</v>
      </c>
      <c r="AI31402">
        <v>776</v>
      </c>
      <c r="AJ31402">
        <v>13</v>
      </c>
      <c r="AK31402">
        <v>8.6</v>
      </c>
      <c r="AM31402">
        <v>5.78</v>
      </c>
    </row>
    <row r="31403" spans="1:39" x14ac:dyDescent="0.45">
      <c r="A31403">
        <v>38346</v>
      </c>
      <c r="B31403" s="1" t="s">
        <v>552</v>
      </c>
      <c r="C31403" s="1" t="s">
        <v>553</v>
      </c>
      <c r="D31403" s="2">
        <v>36389</v>
      </c>
      <c r="E31403">
        <v>0</v>
      </c>
      <c r="F31403">
        <v>0</v>
      </c>
      <c r="G31403">
        <v>43</v>
      </c>
      <c r="K31403">
        <v>4.1881510000000004</v>
      </c>
      <c r="M31403">
        <v>9.6077630000000003</v>
      </c>
      <c r="Q31403">
        <v>0.15</v>
      </c>
      <c r="T31403">
        <v>6.99</v>
      </c>
      <c r="U31403">
        <v>0.74286770000000002</v>
      </c>
      <c r="W31403">
        <v>1.26386</v>
      </c>
      <c r="Y31403">
        <v>9</v>
      </c>
      <c r="Z31403">
        <v>3</v>
      </c>
      <c r="AA31403">
        <v>5.8394015799999996</v>
      </c>
      <c r="AC31403">
        <v>1</v>
      </c>
      <c r="AF31403">
        <v>10.368</v>
      </c>
      <c r="AH31403">
        <v>10.6</v>
      </c>
      <c r="AI31403">
        <v>412</v>
      </c>
      <c r="AJ31403">
        <v>21</v>
      </c>
      <c r="AK31403">
        <v>18.7</v>
      </c>
      <c r="AM31403">
        <v>6.17</v>
      </c>
    </row>
    <row r="31404" spans="1:39" x14ac:dyDescent="0.45">
      <c r="A31404">
        <v>38346</v>
      </c>
      <c r="B31404" s="1" t="s">
        <v>552</v>
      </c>
      <c r="C31404" s="1" t="s">
        <v>553</v>
      </c>
      <c r="D31404" s="2">
        <v>36451</v>
      </c>
      <c r="E31404">
        <v>0</v>
      </c>
      <c r="F31404">
        <v>0</v>
      </c>
      <c r="G31404">
        <v>78</v>
      </c>
      <c r="K31404">
        <v>4.1881510000000004</v>
      </c>
      <c r="M31404">
        <v>10.175011</v>
      </c>
      <c r="Q31404">
        <v>0.15</v>
      </c>
      <c r="T31404">
        <v>7.1</v>
      </c>
      <c r="U31404">
        <v>0.8601626</v>
      </c>
      <c r="W31404">
        <v>1.288165</v>
      </c>
      <c r="Y31404">
        <v>34</v>
      </c>
      <c r="Z31404">
        <v>6</v>
      </c>
      <c r="AA31404">
        <v>5.8623913500000002</v>
      </c>
      <c r="AC31404">
        <v>2</v>
      </c>
      <c r="AF31404">
        <v>8.3520000000000003</v>
      </c>
      <c r="AH31404">
        <v>10.4</v>
      </c>
      <c r="AI31404">
        <v>688</v>
      </c>
      <c r="AJ31404">
        <v>14</v>
      </c>
      <c r="AK31404">
        <v>9.1999999999999993</v>
      </c>
      <c r="AM31404">
        <v>6.18</v>
      </c>
    </row>
    <row r="31405" spans="1:39" x14ac:dyDescent="0.45">
      <c r="A31405">
        <v>38346</v>
      </c>
      <c r="B31405" s="1" t="s">
        <v>552</v>
      </c>
      <c r="C31405" s="1" t="s">
        <v>553</v>
      </c>
      <c r="D31405" s="2">
        <v>36570</v>
      </c>
      <c r="E31405">
        <v>0</v>
      </c>
      <c r="F31405">
        <v>0</v>
      </c>
      <c r="G31405">
        <v>16</v>
      </c>
      <c r="K31405">
        <v>4.1079949999999998</v>
      </c>
      <c r="M31405">
        <v>10.033199</v>
      </c>
      <c r="Q31405">
        <v>0.12</v>
      </c>
      <c r="T31405">
        <v>7.35</v>
      </c>
      <c r="U31405">
        <v>0.93835919999999995</v>
      </c>
      <c r="W31405">
        <v>1.26386</v>
      </c>
      <c r="Y31405">
        <v>128</v>
      </c>
      <c r="Z31405">
        <v>152</v>
      </c>
      <c r="AA31405">
        <v>6.0463095100000004</v>
      </c>
      <c r="AC31405">
        <v>1</v>
      </c>
      <c r="AF31405">
        <v>10.896000000000001</v>
      </c>
      <c r="AH31405">
        <v>10.199999999999999</v>
      </c>
      <c r="AI31405">
        <v>752</v>
      </c>
      <c r="AJ31405">
        <v>7</v>
      </c>
      <c r="AK31405">
        <v>2.6</v>
      </c>
      <c r="AM31405">
        <v>5.65</v>
      </c>
    </row>
    <row r="31406" spans="1:39" x14ac:dyDescent="0.45">
      <c r="A31406">
        <v>38346</v>
      </c>
      <c r="B31406" s="1" t="s">
        <v>552</v>
      </c>
      <c r="C31406" s="1" t="s">
        <v>553</v>
      </c>
      <c r="D31406" s="2">
        <v>36627</v>
      </c>
      <c r="E31406">
        <v>0</v>
      </c>
      <c r="F31406">
        <v>0</v>
      </c>
      <c r="G31406">
        <v>4</v>
      </c>
      <c r="K31406">
        <v>4.1881510000000004</v>
      </c>
      <c r="M31406">
        <v>11.628584</v>
      </c>
      <c r="Q31406">
        <v>0.12</v>
      </c>
      <c r="T31406">
        <v>7.57</v>
      </c>
      <c r="U31406">
        <v>0.89926090000000003</v>
      </c>
      <c r="W31406">
        <v>1.31247</v>
      </c>
      <c r="Y31406">
        <v>86</v>
      </c>
      <c r="Z31406">
        <v>185</v>
      </c>
      <c r="AA31406">
        <v>6.0003299700000001</v>
      </c>
      <c r="AC31406">
        <v>2</v>
      </c>
      <c r="AF31406">
        <v>12.288</v>
      </c>
      <c r="AH31406">
        <v>8.8000000000000007</v>
      </c>
      <c r="AI31406">
        <v>662</v>
      </c>
      <c r="AJ31406">
        <v>13</v>
      </c>
      <c r="AK31406">
        <v>7.1</v>
      </c>
      <c r="AM31406">
        <v>5.56</v>
      </c>
    </row>
    <row r="31407" spans="1:39" x14ac:dyDescent="0.45">
      <c r="A31407">
        <v>38346</v>
      </c>
      <c r="B31407" s="1" t="s">
        <v>552</v>
      </c>
      <c r="C31407" s="1" t="s">
        <v>553</v>
      </c>
      <c r="D31407" s="2">
        <v>36753</v>
      </c>
      <c r="E31407">
        <v>0</v>
      </c>
      <c r="F31407">
        <v>0</v>
      </c>
      <c r="G31407">
        <v>13</v>
      </c>
      <c r="K31407">
        <v>4.0679169999999996</v>
      </c>
      <c r="M31407">
        <v>10.494088</v>
      </c>
      <c r="Q31407">
        <v>0.13</v>
      </c>
      <c r="T31407">
        <v>7.6</v>
      </c>
      <c r="U31407">
        <v>0.97745749999999998</v>
      </c>
      <c r="W31407">
        <v>1.3246225</v>
      </c>
      <c r="Y31407">
        <v>9</v>
      </c>
      <c r="Z31407">
        <v>4</v>
      </c>
      <c r="AA31407">
        <v>6.3221867500000002</v>
      </c>
      <c r="AC31407">
        <v>2</v>
      </c>
      <c r="AF31407">
        <v>12.384</v>
      </c>
      <c r="AH31407">
        <v>8.4</v>
      </c>
      <c r="AI31407">
        <v>430</v>
      </c>
      <c r="AJ31407">
        <v>21</v>
      </c>
      <c r="AK31407">
        <v>20</v>
      </c>
      <c r="AM31407">
        <v>6.15</v>
      </c>
    </row>
    <row r="31408" spans="1:39" x14ac:dyDescent="0.45">
      <c r="A31408">
        <v>38346</v>
      </c>
      <c r="B31408" s="1" t="s">
        <v>552</v>
      </c>
      <c r="C31408" s="1" t="s">
        <v>553</v>
      </c>
      <c r="D31408" s="2">
        <v>36815</v>
      </c>
      <c r="E31408">
        <v>0</v>
      </c>
      <c r="F31408">
        <v>0</v>
      </c>
      <c r="G31408">
        <v>37</v>
      </c>
      <c r="K31408">
        <v>4.1280340000000004</v>
      </c>
      <c r="M31408">
        <v>10.139557999999999</v>
      </c>
      <c r="Q31408">
        <v>0.15</v>
      </c>
      <c r="T31408">
        <v>7.65</v>
      </c>
      <c r="U31408">
        <v>0.93835919999999995</v>
      </c>
      <c r="W31408">
        <v>1.4218424999999999</v>
      </c>
      <c r="Y31408">
        <v>40</v>
      </c>
      <c r="Z31408">
        <v>16</v>
      </c>
      <c r="AA31408">
        <v>6.6210537599999997</v>
      </c>
      <c r="AC31408">
        <v>1</v>
      </c>
      <c r="AF31408">
        <v>10.848000000000001</v>
      </c>
      <c r="AH31408">
        <v>8.3000000000000007</v>
      </c>
      <c r="AI31408">
        <v>459</v>
      </c>
      <c r="AJ31408">
        <v>14</v>
      </c>
      <c r="AK31408">
        <v>12</v>
      </c>
      <c r="AM31408">
        <v>5.86</v>
      </c>
    </row>
    <row r="31409" spans="1:39" x14ac:dyDescent="0.45">
      <c r="A31409">
        <v>38346</v>
      </c>
      <c r="B31409" s="1" t="s">
        <v>552</v>
      </c>
      <c r="C31409" s="1" t="s">
        <v>553</v>
      </c>
      <c r="D31409" s="2">
        <v>36934</v>
      </c>
      <c r="E31409">
        <v>0</v>
      </c>
      <c r="F31409">
        <v>0</v>
      </c>
      <c r="G31409">
        <v>-25</v>
      </c>
      <c r="K31409">
        <v>2.0038999999999998</v>
      </c>
      <c r="M31409">
        <v>5.9561039999999998</v>
      </c>
      <c r="Q31409">
        <v>7.0000000000000007E-2</v>
      </c>
      <c r="T31409">
        <v>4.87</v>
      </c>
      <c r="U31409">
        <v>0.54737619999999998</v>
      </c>
      <c r="W31409">
        <v>0.75345499999999999</v>
      </c>
      <c r="Y31409">
        <v>116</v>
      </c>
      <c r="Z31409">
        <v>156</v>
      </c>
      <c r="AA31409">
        <v>3.6093938900000002</v>
      </c>
      <c r="AC31409">
        <v>2</v>
      </c>
      <c r="AF31409">
        <v>7.1520000000000001</v>
      </c>
      <c r="AH31409">
        <v>7.6</v>
      </c>
      <c r="AI31409">
        <v>578</v>
      </c>
      <c r="AJ31409">
        <v>5</v>
      </c>
      <c r="AK31409">
        <v>1.7</v>
      </c>
      <c r="AM31409">
        <v>4.7300000000000004</v>
      </c>
    </row>
    <row r="31410" spans="1:39" x14ac:dyDescent="0.45">
      <c r="A31410">
        <v>38346</v>
      </c>
      <c r="B31410" s="1" t="s">
        <v>552</v>
      </c>
      <c r="C31410" s="1" t="s">
        <v>553</v>
      </c>
      <c r="D31410" s="2">
        <v>36990</v>
      </c>
      <c r="E31410">
        <v>0</v>
      </c>
      <c r="F31410">
        <v>0</v>
      </c>
      <c r="G31410">
        <v>0</v>
      </c>
      <c r="K31410">
        <v>4.0077999999999996</v>
      </c>
      <c r="M31410">
        <v>9.4659510000000004</v>
      </c>
      <c r="Q31410">
        <v>0.13</v>
      </c>
      <c r="T31410">
        <v>7.37</v>
      </c>
      <c r="U31410">
        <v>0.97745749999999998</v>
      </c>
      <c r="W31410">
        <v>1.336775</v>
      </c>
      <c r="Y31410">
        <v>144</v>
      </c>
      <c r="Z31410">
        <v>161</v>
      </c>
      <c r="AA31410">
        <v>6.4601253700000001</v>
      </c>
      <c r="AC31410">
        <v>3</v>
      </c>
      <c r="AF31410">
        <v>11.808</v>
      </c>
      <c r="AH31410">
        <v>9.5</v>
      </c>
      <c r="AI31410">
        <v>577</v>
      </c>
      <c r="AJ31410">
        <v>14</v>
      </c>
      <c r="AK31410">
        <v>6.7</v>
      </c>
      <c r="AM31410">
        <v>5.72</v>
      </c>
    </row>
    <row r="31411" spans="1:39" x14ac:dyDescent="0.45">
      <c r="A31411">
        <v>38346</v>
      </c>
      <c r="B31411" s="1" t="s">
        <v>552</v>
      </c>
      <c r="C31411" s="1" t="s">
        <v>553</v>
      </c>
      <c r="D31411" s="2">
        <v>37117</v>
      </c>
      <c r="E31411">
        <v>0</v>
      </c>
      <c r="F31411">
        <v>0</v>
      </c>
      <c r="G31411">
        <v>11</v>
      </c>
      <c r="K31411">
        <v>4.1480730000000001</v>
      </c>
      <c r="M31411">
        <v>9.7850280000000005</v>
      </c>
      <c r="Q31411">
        <v>0.13</v>
      </c>
      <c r="T31411">
        <v>7.23</v>
      </c>
      <c r="U31411">
        <v>0.89926090000000003</v>
      </c>
      <c r="W31411">
        <v>1.3732325000000001</v>
      </c>
      <c r="Y31411">
        <v>17</v>
      </c>
      <c r="Z31411">
        <v>4</v>
      </c>
      <c r="AA31411">
        <v>6.5520844499999997</v>
      </c>
      <c r="AC31411">
        <v>2</v>
      </c>
      <c r="AF31411">
        <v>12.672000000000001</v>
      </c>
      <c r="AH31411">
        <v>8.3000000000000007</v>
      </c>
      <c r="AI31411">
        <v>294</v>
      </c>
      <c r="AJ31411">
        <v>20</v>
      </c>
      <c r="AK31411">
        <v>19.5</v>
      </c>
      <c r="AM31411">
        <v>6.08</v>
      </c>
    </row>
    <row r="31412" spans="1:39" x14ac:dyDescent="0.45">
      <c r="A31412">
        <v>38346</v>
      </c>
      <c r="B31412" s="1" t="s">
        <v>552</v>
      </c>
      <c r="C31412" s="1" t="s">
        <v>553</v>
      </c>
      <c r="D31412" s="2">
        <v>37179</v>
      </c>
      <c r="E31412">
        <v>0</v>
      </c>
      <c r="F31412">
        <v>0</v>
      </c>
      <c r="G31412">
        <v>6</v>
      </c>
      <c r="K31412">
        <v>3.9476830000000001</v>
      </c>
      <c r="M31412">
        <v>9.430498</v>
      </c>
      <c r="Q31412">
        <v>0.14000000000000001</v>
      </c>
      <c r="T31412">
        <v>6.95</v>
      </c>
      <c r="U31412">
        <v>0.8601626</v>
      </c>
      <c r="W31412">
        <v>1.31247</v>
      </c>
      <c r="Y31412">
        <v>30</v>
      </c>
      <c r="Z31412">
        <v>9</v>
      </c>
      <c r="AA31412">
        <v>6.52909468</v>
      </c>
      <c r="AC31412">
        <v>4</v>
      </c>
      <c r="AF31412">
        <v>11.375999999999999</v>
      </c>
      <c r="AH31412">
        <v>11.7</v>
      </c>
      <c r="AI31412">
        <v>436</v>
      </c>
      <c r="AJ31412">
        <v>13</v>
      </c>
      <c r="AK31412">
        <v>13.4</v>
      </c>
      <c r="AM31412">
        <v>5.59</v>
      </c>
    </row>
    <row r="31413" spans="1:39" x14ac:dyDescent="0.45">
      <c r="A31413">
        <v>38346</v>
      </c>
      <c r="B31413" s="1" t="s">
        <v>552</v>
      </c>
      <c r="C31413" s="1" t="s">
        <v>553</v>
      </c>
      <c r="D31413" s="2">
        <v>37298</v>
      </c>
      <c r="E31413">
        <v>0</v>
      </c>
      <c r="F31413">
        <v>0</v>
      </c>
      <c r="G31413">
        <v>-13</v>
      </c>
      <c r="K31413">
        <v>3.5268640000000002</v>
      </c>
      <c r="M31413">
        <v>8.7568909999999995</v>
      </c>
      <c r="Q31413">
        <v>0.1</v>
      </c>
      <c r="T31413">
        <v>6.77</v>
      </c>
      <c r="U31413">
        <v>0.93835919999999995</v>
      </c>
      <c r="W31413">
        <v>1.1423350000000001</v>
      </c>
      <c r="Y31413">
        <v>140</v>
      </c>
      <c r="Z31413">
        <v>183</v>
      </c>
      <c r="AA31413">
        <v>5.7474425</v>
      </c>
      <c r="AC31413">
        <v>3</v>
      </c>
      <c r="AF31413">
        <v>10.656000000000001</v>
      </c>
      <c r="AH31413">
        <v>12.6</v>
      </c>
      <c r="AI31413">
        <v>774</v>
      </c>
      <c r="AJ31413">
        <v>12</v>
      </c>
      <c r="AK31413">
        <v>4.8</v>
      </c>
      <c r="AM31413">
        <v>5.12</v>
      </c>
    </row>
    <row r="31414" spans="1:39" x14ac:dyDescent="0.45">
      <c r="A31414">
        <v>38346</v>
      </c>
      <c r="B31414" s="1" t="s">
        <v>552</v>
      </c>
      <c r="C31414" s="1" t="s">
        <v>553</v>
      </c>
      <c r="D31414" s="2">
        <v>37361</v>
      </c>
      <c r="E31414">
        <v>0</v>
      </c>
      <c r="F31414">
        <v>0</v>
      </c>
      <c r="G31414">
        <v>-16</v>
      </c>
      <c r="K31414">
        <v>3.6470980000000002</v>
      </c>
      <c r="M31414">
        <v>8.5087200000000003</v>
      </c>
      <c r="Q31414">
        <v>0.09</v>
      </c>
      <c r="T31414">
        <v>6.89</v>
      </c>
      <c r="U31414">
        <v>1.0165557999999999</v>
      </c>
      <c r="W31414">
        <v>1.1666399999999999</v>
      </c>
      <c r="Y31414">
        <v>72</v>
      </c>
      <c r="Z31414">
        <v>210</v>
      </c>
      <c r="AA31414">
        <v>5.7704322699999997</v>
      </c>
      <c r="AC31414">
        <v>4</v>
      </c>
      <c r="AF31414">
        <v>11.375999999999999</v>
      </c>
      <c r="AH31414">
        <v>11.6</v>
      </c>
      <c r="AI31414">
        <v>814</v>
      </c>
      <c r="AJ31414">
        <v>12</v>
      </c>
      <c r="AK31414">
        <v>9.3000000000000007</v>
      </c>
      <c r="AM31414">
        <v>5.1100000000000003</v>
      </c>
    </row>
    <row r="31415" spans="1:39" x14ac:dyDescent="0.45">
      <c r="A31415">
        <v>38346</v>
      </c>
      <c r="B31415" s="1" t="s">
        <v>552</v>
      </c>
      <c r="C31415" s="1" t="s">
        <v>553</v>
      </c>
      <c r="D31415" s="2">
        <v>37481</v>
      </c>
      <c r="E31415">
        <v>0</v>
      </c>
      <c r="F31415">
        <v>0</v>
      </c>
      <c r="G31415">
        <v>7</v>
      </c>
      <c r="K31415">
        <v>3.6671369999999999</v>
      </c>
      <c r="M31415">
        <v>9.6786689999999993</v>
      </c>
      <c r="Q31415">
        <v>0.11</v>
      </c>
      <c r="T31415">
        <v>6.8</v>
      </c>
      <c r="U31415">
        <v>0.70376939999999999</v>
      </c>
      <c r="W31415">
        <v>1.1180300000000001</v>
      </c>
      <c r="Y31415">
        <v>45</v>
      </c>
      <c r="Z31415">
        <v>5</v>
      </c>
      <c r="AA31415">
        <v>5.9543504299999999</v>
      </c>
      <c r="AC31415">
        <v>4</v>
      </c>
      <c r="AF31415">
        <v>11.231999999999999</v>
      </c>
      <c r="AH31415">
        <v>10.5</v>
      </c>
      <c r="AI31415">
        <v>577</v>
      </c>
      <c r="AJ31415">
        <v>19</v>
      </c>
      <c r="AK31415">
        <v>22.3</v>
      </c>
      <c r="AM31415">
        <v>5.74</v>
      </c>
    </row>
    <row r="31416" spans="1:39" x14ac:dyDescent="0.45">
      <c r="A31416">
        <v>38346</v>
      </c>
      <c r="B31416" s="1" t="s">
        <v>552</v>
      </c>
      <c r="C31416" s="1" t="s">
        <v>553</v>
      </c>
      <c r="D31416" s="2">
        <v>37550</v>
      </c>
      <c r="E31416">
        <v>0</v>
      </c>
      <c r="F31416">
        <v>0</v>
      </c>
      <c r="G31416">
        <v>34</v>
      </c>
      <c r="K31416">
        <v>3.80741</v>
      </c>
      <c r="M31416">
        <v>9.6077630000000003</v>
      </c>
      <c r="Q31416">
        <v>0.08</v>
      </c>
      <c r="T31416">
        <v>6.5</v>
      </c>
      <c r="U31416">
        <v>0.93835919999999995</v>
      </c>
      <c r="W31416">
        <v>1.1423350000000001</v>
      </c>
      <c r="Y31416">
        <v>118</v>
      </c>
      <c r="Z31416">
        <v>21</v>
      </c>
      <c r="AA31416">
        <v>5.8853811199999999</v>
      </c>
      <c r="AC31416">
        <v>4</v>
      </c>
      <c r="AF31416">
        <v>10.32</v>
      </c>
      <c r="AH31416">
        <v>10</v>
      </c>
      <c r="AI31416">
        <v>475</v>
      </c>
      <c r="AJ31416">
        <v>13</v>
      </c>
      <c r="AK31416">
        <v>6.5</v>
      </c>
      <c r="AM31416">
        <v>6</v>
      </c>
    </row>
    <row r="31417" spans="1:39" x14ac:dyDescent="0.45">
      <c r="A31417">
        <v>38346</v>
      </c>
      <c r="B31417" s="1" t="s">
        <v>552</v>
      </c>
      <c r="C31417" s="1" t="s">
        <v>553</v>
      </c>
      <c r="D31417" s="2">
        <v>37669</v>
      </c>
      <c r="E31417">
        <v>0</v>
      </c>
      <c r="F31417">
        <v>0</v>
      </c>
      <c r="G31417">
        <v>5</v>
      </c>
      <c r="K31417">
        <v>3.7873709999999998</v>
      </c>
      <c r="M31417">
        <v>8.8632500000000007</v>
      </c>
      <c r="Q31417">
        <v>0.06</v>
      </c>
      <c r="T31417">
        <v>6.94</v>
      </c>
      <c r="U31417">
        <v>0.97745749999999998</v>
      </c>
      <c r="W31417">
        <v>1.2274025</v>
      </c>
      <c r="Y31417">
        <v>133</v>
      </c>
      <c r="Z31417">
        <v>125</v>
      </c>
      <c r="AA31417">
        <v>5.8853811199999999</v>
      </c>
      <c r="AC31417">
        <v>4</v>
      </c>
      <c r="AF31417">
        <v>13.055999999999999</v>
      </c>
      <c r="AH31417">
        <v>8.4</v>
      </c>
      <c r="AI31417">
        <v>534</v>
      </c>
      <c r="AJ31417">
        <v>9</v>
      </c>
      <c r="AK31417">
        <v>1.6</v>
      </c>
      <c r="AM31417">
        <v>5.34</v>
      </c>
    </row>
    <row r="31418" spans="1:39" x14ac:dyDescent="0.45">
      <c r="A31418">
        <v>38346</v>
      </c>
      <c r="B31418" s="1" t="s">
        <v>552</v>
      </c>
      <c r="C31418" s="1" t="s">
        <v>553</v>
      </c>
      <c r="D31418" s="2">
        <v>37718</v>
      </c>
      <c r="E31418">
        <v>0</v>
      </c>
      <c r="F31418">
        <v>0</v>
      </c>
      <c r="G31418">
        <v>20</v>
      </c>
      <c r="K31418">
        <v>4.1681119999999998</v>
      </c>
      <c r="M31418">
        <v>8.8277970000000003</v>
      </c>
      <c r="Q31418">
        <v>0.08</v>
      </c>
      <c r="T31418">
        <v>7.41</v>
      </c>
      <c r="U31418">
        <v>1.0165557999999999</v>
      </c>
      <c r="W31418">
        <v>1.3003175</v>
      </c>
      <c r="Y31418">
        <v>187</v>
      </c>
      <c r="Z31418">
        <v>151</v>
      </c>
      <c r="AA31418">
        <v>6.5750742200000003</v>
      </c>
      <c r="AC31418">
        <v>4</v>
      </c>
      <c r="AF31418">
        <v>13.488</v>
      </c>
      <c r="AH31418">
        <v>8.5</v>
      </c>
      <c r="AI31418">
        <v>862</v>
      </c>
      <c r="AJ31418">
        <v>13</v>
      </c>
      <c r="AK31418">
        <v>3.8</v>
      </c>
      <c r="AM31418">
        <v>5.68</v>
      </c>
    </row>
    <row r="31419" spans="1:39" x14ac:dyDescent="0.45">
      <c r="A31419">
        <v>38346</v>
      </c>
      <c r="B31419" s="1" t="s">
        <v>552</v>
      </c>
      <c r="C31419" s="1" t="s">
        <v>553</v>
      </c>
      <c r="D31419" s="2">
        <v>37845</v>
      </c>
      <c r="E31419">
        <v>0</v>
      </c>
      <c r="F31419">
        <v>0</v>
      </c>
      <c r="G31419">
        <v>6</v>
      </c>
      <c r="K31419">
        <v>4.3685020000000003</v>
      </c>
      <c r="M31419">
        <v>9.6786689999999993</v>
      </c>
      <c r="Q31419">
        <v>0.11</v>
      </c>
      <c r="T31419">
        <v>7.39</v>
      </c>
      <c r="U31419">
        <v>0.78196600000000005</v>
      </c>
      <c r="W31419">
        <v>1.3489275000000001</v>
      </c>
      <c r="Y31419">
        <v>17</v>
      </c>
      <c r="Z31419">
        <v>13</v>
      </c>
      <c r="AA31419">
        <v>6.8279616900000004</v>
      </c>
      <c r="AC31419">
        <v>4</v>
      </c>
      <c r="AF31419">
        <v>14.736000000000001</v>
      </c>
      <c r="AH31419">
        <v>5.9</v>
      </c>
      <c r="AI31419">
        <v>497</v>
      </c>
      <c r="AJ31419">
        <v>13</v>
      </c>
      <c r="AK31419">
        <v>23.3</v>
      </c>
      <c r="AM31419">
        <v>5.94</v>
      </c>
    </row>
    <row r="31420" spans="1:39" x14ac:dyDescent="0.45">
      <c r="A31420">
        <v>38346</v>
      </c>
      <c r="B31420" s="1" t="s">
        <v>552</v>
      </c>
      <c r="C31420" s="1" t="s">
        <v>553</v>
      </c>
      <c r="D31420" s="2">
        <v>37914</v>
      </c>
      <c r="E31420">
        <v>0</v>
      </c>
      <c r="F31420">
        <v>0</v>
      </c>
      <c r="G31420">
        <v>41</v>
      </c>
      <c r="K31420">
        <v>4.4286190000000003</v>
      </c>
      <c r="M31420">
        <v>8.6150789999999997</v>
      </c>
      <c r="Q31420">
        <v>0.13</v>
      </c>
      <c r="T31420">
        <v>7.28</v>
      </c>
      <c r="U31420">
        <v>0.97745749999999998</v>
      </c>
      <c r="W31420">
        <v>1.3610800000000001</v>
      </c>
      <c r="Y31420">
        <v>17</v>
      </c>
      <c r="Z31420">
        <v>3</v>
      </c>
      <c r="AA31420">
        <v>6.8739412299999998</v>
      </c>
      <c r="AC31420">
        <v>3</v>
      </c>
      <c r="AF31420">
        <v>12.672000000000001</v>
      </c>
      <c r="AH31420">
        <v>7.9</v>
      </c>
      <c r="AI31420">
        <v>513</v>
      </c>
      <c r="AJ31420">
        <v>11</v>
      </c>
      <c r="AK31420">
        <v>7.6</v>
      </c>
      <c r="AM31420">
        <v>6.1</v>
      </c>
    </row>
    <row r="31421" spans="1:39" x14ac:dyDescent="0.45">
      <c r="A31421">
        <v>38346</v>
      </c>
      <c r="B31421" s="1" t="s">
        <v>552</v>
      </c>
      <c r="C31421" s="1" t="s">
        <v>553</v>
      </c>
      <c r="D31421" s="2">
        <v>38027</v>
      </c>
      <c r="E31421">
        <v>0</v>
      </c>
      <c r="F31421">
        <v>0</v>
      </c>
      <c r="G31421">
        <v>6</v>
      </c>
      <c r="K31421">
        <v>3.9476830000000001</v>
      </c>
      <c r="M31421">
        <v>8.8987029999999994</v>
      </c>
      <c r="Q31421">
        <v>0.11</v>
      </c>
      <c r="T31421">
        <v>7.31</v>
      </c>
      <c r="U31421">
        <v>0.93835919999999995</v>
      </c>
      <c r="W31421">
        <v>1.288165</v>
      </c>
      <c r="Y31421">
        <v>140</v>
      </c>
      <c r="Z31421">
        <v>133</v>
      </c>
      <c r="AA31421">
        <v>6.3451765199999999</v>
      </c>
      <c r="AC31421">
        <v>4</v>
      </c>
      <c r="AF31421">
        <v>13.824</v>
      </c>
      <c r="AH31421">
        <v>8.6999999999999993</v>
      </c>
      <c r="AI31421">
        <v>513</v>
      </c>
      <c r="AJ31421">
        <v>6</v>
      </c>
      <c r="AK31421">
        <v>1.6</v>
      </c>
      <c r="AM31421">
        <v>5.52</v>
      </c>
    </row>
    <row r="31422" spans="1:39" x14ac:dyDescent="0.45">
      <c r="A31422">
        <v>38346</v>
      </c>
      <c r="B31422" s="1" t="s">
        <v>552</v>
      </c>
      <c r="C31422" s="1" t="s">
        <v>553</v>
      </c>
      <c r="D31422" s="2">
        <v>38091</v>
      </c>
      <c r="E31422">
        <v>0</v>
      </c>
      <c r="F31422">
        <v>0</v>
      </c>
      <c r="G31422">
        <v>5</v>
      </c>
      <c r="K31422">
        <v>4.1881510000000004</v>
      </c>
      <c r="M31422">
        <v>8.8277970000000003</v>
      </c>
      <c r="Q31422">
        <v>0.11</v>
      </c>
      <c r="T31422">
        <v>7.37</v>
      </c>
      <c r="U31422">
        <v>1.0165557999999999</v>
      </c>
      <c r="W31422">
        <v>1.2760125</v>
      </c>
      <c r="Y31422">
        <v>125</v>
      </c>
      <c r="Z31422">
        <v>203</v>
      </c>
      <c r="AA31422">
        <v>6.3911560600000001</v>
      </c>
      <c r="AC31422">
        <v>5</v>
      </c>
      <c r="AF31422">
        <v>13.968</v>
      </c>
      <c r="AH31422">
        <v>8.1999999999999993</v>
      </c>
      <c r="AI31422">
        <v>1164</v>
      </c>
      <c r="AJ31422">
        <v>18</v>
      </c>
      <c r="AK31422">
        <v>9.5</v>
      </c>
      <c r="AM31422">
        <v>5.59</v>
      </c>
    </row>
    <row r="31423" spans="1:39" x14ac:dyDescent="0.45">
      <c r="A31423">
        <v>38346</v>
      </c>
      <c r="B31423" s="1" t="s">
        <v>552</v>
      </c>
      <c r="C31423" s="1" t="s">
        <v>553</v>
      </c>
      <c r="D31423" s="2">
        <v>38215</v>
      </c>
      <c r="E31423">
        <v>0</v>
      </c>
      <c r="F31423">
        <v>0</v>
      </c>
      <c r="G31423">
        <v>12</v>
      </c>
      <c r="K31423">
        <v>3.9877609999999999</v>
      </c>
      <c r="M31423">
        <v>8.6859850000000005</v>
      </c>
      <c r="Q31423">
        <v>0.11</v>
      </c>
      <c r="T31423">
        <v>7.05</v>
      </c>
      <c r="U31423">
        <v>0.78196600000000005</v>
      </c>
      <c r="W31423">
        <v>1.239555</v>
      </c>
      <c r="Y31423">
        <v>19</v>
      </c>
      <c r="Z31423">
        <v>5</v>
      </c>
      <c r="AA31423">
        <v>6.5061049100000004</v>
      </c>
      <c r="AC31423">
        <v>4</v>
      </c>
      <c r="AF31423">
        <v>13.584</v>
      </c>
      <c r="AH31423">
        <v>8.4</v>
      </c>
      <c r="AI31423">
        <v>407</v>
      </c>
      <c r="AJ31423">
        <v>16</v>
      </c>
      <c r="AK31423">
        <v>20.7</v>
      </c>
      <c r="AM31423">
        <v>6.06</v>
      </c>
    </row>
    <row r="31424" spans="1:39" x14ac:dyDescent="0.45">
      <c r="A31424">
        <v>38346</v>
      </c>
      <c r="B31424" s="1" t="s">
        <v>552</v>
      </c>
      <c r="C31424" s="1" t="s">
        <v>553</v>
      </c>
      <c r="D31424" s="2">
        <v>38278</v>
      </c>
      <c r="E31424">
        <v>0</v>
      </c>
      <c r="F31424">
        <v>0</v>
      </c>
      <c r="G31424">
        <v>18</v>
      </c>
      <c r="K31424">
        <v>3.9276439999999999</v>
      </c>
      <c r="M31424">
        <v>8.7214379999999991</v>
      </c>
      <c r="Q31424">
        <v>0.11</v>
      </c>
      <c r="T31424">
        <v>7.05</v>
      </c>
      <c r="U31424">
        <v>0.97745749999999998</v>
      </c>
      <c r="W31424">
        <v>1.239555</v>
      </c>
      <c r="Y31424">
        <v>89</v>
      </c>
      <c r="Z31424">
        <v>31</v>
      </c>
      <c r="AA31424">
        <v>6.59806399</v>
      </c>
      <c r="AC31424">
        <v>4</v>
      </c>
      <c r="AF31424">
        <v>13.007999999999999</v>
      </c>
      <c r="AH31424">
        <v>7.8</v>
      </c>
      <c r="AI31424">
        <v>780</v>
      </c>
      <c r="AJ31424">
        <v>12</v>
      </c>
      <c r="AK31424">
        <v>9.4</v>
      </c>
      <c r="AM31424">
        <v>5.89</v>
      </c>
    </row>
    <row r="31425" spans="1:39" x14ac:dyDescent="0.45">
      <c r="A31425">
        <v>38346</v>
      </c>
      <c r="B31425" s="1" t="s">
        <v>552</v>
      </c>
      <c r="C31425" s="1" t="s">
        <v>553</v>
      </c>
      <c r="D31425" s="2">
        <v>38397</v>
      </c>
      <c r="E31425">
        <v>0</v>
      </c>
      <c r="F31425">
        <v>0</v>
      </c>
      <c r="G31425">
        <v>-8</v>
      </c>
      <c r="K31425">
        <v>4.1079949999999998</v>
      </c>
      <c r="M31425">
        <v>9.0405149999999992</v>
      </c>
      <c r="Q31425">
        <v>0.1</v>
      </c>
      <c r="T31425">
        <v>7.27</v>
      </c>
      <c r="U31425">
        <v>1.0165557999999999</v>
      </c>
      <c r="W31425">
        <v>1.288165</v>
      </c>
      <c r="Y31425">
        <v>125</v>
      </c>
      <c r="Z31425">
        <v>150</v>
      </c>
      <c r="AA31425">
        <v>6.8969310000000004</v>
      </c>
      <c r="AC31425">
        <v>5</v>
      </c>
      <c r="AF31425">
        <v>12.912000000000001</v>
      </c>
      <c r="AH31425">
        <v>9.8000000000000007</v>
      </c>
      <c r="AI31425">
        <v>468</v>
      </c>
      <c r="AJ31425">
        <v>7</v>
      </c>
      <c r="AK31425">
        <v>3.1</v>
      </c>
      <c r="AM31425">
        <v>5.31</v>
      </c>
    </row>
    <row r="31426" spans="1:39" x14ac:dyDescent="0.45">
      <c r="A31426">
        <v>38346</v>
      </c>
      <c r="B31426" s="1" t="s">
        <v>552</v>
      </c>
      <c r="C31426" s="1" t="s">
        <v>553</v>
      </c>
      <c r="D31426" s="2">
        <v>38461</v>
      </c>
      <c r="E31426">
        <v>0</v>
      </c>
      <c r="F31426">
        <v>0</v>
      </c>
      <c r="G31426">
        <v>-1</v>
      </c>
      <c r="K31426">
        <v>3.8875660000000001</v>
      </c>
      <c r="M31426">
        <v>9.8204809999999991</v>
      </c>
      <c r="Q31426">
        <v>0.12</v>
      </c>
      <c r="T31426">
        <v>7.19</v>
      </c>
      <c r="U31426">
        <v>0.97745749999999998</v>
      </c>
      <c r="W31426">
        <v>1.2030974999999999</v>
      </c>
      <c r="Y31426">
        <v>137</v>
      </c>
      <c r="Z31426">
        <v>248</v>
      </c>
      <c r="AA31426">
        <v>6.4371356000000004</v>
      </c>
      <c r="AC31426">
        <v>6</v>
      </c>
      <c r="AF31426">
        <v>12.192</v>
      </c>
      <c r="AH31426">
        <v>9.6</v>
      </c>
      <c r="AI31426">
        <v>669</v>
      </c>
      <c r="AJ31426">
        <v>10</v>
      </c>
      <c r="AK31426">
        <v>8.9</v>
      </c>
      <c r="AM31426">
        <v>5.33</v>
      </c>
    </row>
    <row r="31427" spans="1:39" x14ac:dyDescent="0.45">
      <c r="A31427">
        <v>38346</v>
      </c>
      <c r="B31427" s="1" t="s">
        <v>552</v>
      </c>
      <c r="C31427" s="1" t="s">
        <v>553</v>
      </c>
      <c r="D31427" s="2">
        <v>38575</v>
      </c>
      <c r="E31427">
        <v>0</v>
      </c>
      <c r="F31427">
        <v>0</v>
      </c>
      <c r="G31427">
        <v>11</v>
      </c>
      <c r="K31427">
        <v>3.8474879999999998</v>
      </c>
      <c r="M31427">
        <v>9.6786689999999993</v>
      </c>
      <c r="Q31427">
        <v>0.12</v>
      </c>
      <c r="T31427">
        <v>6.83</v>
      </c>
      <c r="U31427">
        <v>0.82106429999999997</v>
      </c>
      <c r="W31427">
        <v>1.1909449999999999</v>
      </c>
      <c r="Y31427">
        <v>15</v>
      </c>
      <c r="Z31427">
        <v>5</v>
      </c>
      <c r="AA31427">
        <v>6.5750742200000003</v>
      </c>
      <c r="AC31427">
        <v>3</v>
      </c>
      <c r="AF31427">
        <v>12.432</v>
      </c>
      <c r="AH31427">
        <v>7</v>
      </c>
      <c r="AI31427">
        <v>623</v>
      </c>
      <c r="AJ31427">
        <v>20</v>
      </c>
      <c r="AK31427">
        <v>18.5</v>
      </c>
      <c r="AM31427">
        <v>5.97</v>
      </c>
    </row>
    <row r="31428" spans="1:39" x14ac:dyDescent="0.45">
      <c r="A31428">
        <v>38346</v>
      </c>
      <c r="B31428" s="1" t="s">
        <v>552</v>
      </c>
      <c r="C31428" s="1" t="s">
        <v>553</v>
      </c>
      <c r="D31428" s="2">
        <v>38644</v>
      </c>
      <c r="E31428">
        <v>0</v>
      </c>
      <c r="F31428">
        <v>0</v>
      </c>
      <c r="G31428">
        <v>43</v>
      </c>
      <c r="K31428">
        <v>4.0278390000000002</v>
      </c>
      <c r="M31428">
        <v>10.423182000000001</v>
      </c>
      <c r="Q31428">
        <v>0.13</v>
      </c>
      <c r="T31428">
        <v>6.93</v>
      </c>
      <c r="U31428">
        <v>0.93835919999999995</v>
      </c>
      <c r="W31428">
        <v>1.2274025</v>
      </c>
      <c r="Y31428">
        <v>8</v>
      </c>
      <c r="Z31428">
        <v>106</v>
      </c>
      <c r="AA31428">
        <v>6.4831151399999998</v>
      </c>
      <c r="AC31428">
        <v>4</v>
      </c>
      <c r="AF31428">
        <v>10.512</v>
      </c>
      <c r="AH31428">
        <v>8.5</v>
      </c>
      <c r="AI31428">
        <v>789</v>
      </c>
      <c r="AJ31428">
        <v>15</v>
      </c>
      <c r="AK31428">
        <v>8.5</v>
      </c>
      <c r="AM31428">
        <v>6</v>
      </c>
    </row>
    <row r="31429" spans="1:39" x14ac:dyDescent="0.45">
      <c r="A31429">
        <v>38346</v>
      </c>
      <c r="B31429" s="1" t="s">
        <v>552</v>
      </c>
      <c r="C31429" s="1" t="s">
        <v>553</v>
      </c>
      <c r="D31429" s="2">
        <v>38763</v>
      </c>
      <c r="E31429">
        <v>0</v>
      </c>
      <c r="F31429">
        <v>0</v>
      </c>
      <c r="G31429">
        <v>34</v>
      </c>
      <c r="K31429">
        <v>4.3484629999999997</v>
      </c>
      <c r="M31429">
        <v>10.600447000000001</v>
      </c>
      <c r="Q31429">
        <v>0.13</v>
      </c>
      <c r="T31429">
        <v>7.68</v>
      </c>
      <c r="U31429">
        <v>1.0556540999999999</v>
      </c>
      <c r="W31429">
        <v>1.3246225</v>
      </c>
      <c r="Y31429">
        <v>130</v>
      </c>
      <c r="Z31429">
        <v>109</v>
      </c>
      <c r="AA31429">
        <v>7.2187877800000004</v>
      </c>
      <c r="AC31429">
        <v>5</v>
      </c>
      <c r="AF31429">
        <v>12.624000000000001</v>
      </c>
      <c r="AH31429">
        <v>10.4</v>
      </c>
      <c r="AI31429">
        <v>422</v>
      </c>
      <c r="AJ31429">
        <v>9</v>
      </c>
      <c r="AK31429">
        <v>1.3</v>
      </c>
      <c r="AM31429">
        <v>5.67</v>
      </c>
    </row>
    <row r="31430" spans="1:39" x14ac:dyDescent="0.45">
      <c r="A31430">
        <v>38346</v>
      </c>
      <c r="B31430" s="1" t="s">
        <v>552</v>
      </c>
      <c r="C31430" s="1" t="s">
        <v>553</v>
      </c>
      <c r="D31430" s="2">
        <v>38826</v>
      </c>
      <c r="E31430">
        <v>0</v>
      </c>
      <c r="F31430">
        <v>0</v>
      </c>
      <c r="G31430">
        <v>23</v>
      </c>
      <c r="K31430">
        <v>3.8274490000000001</v>
      </c>
      <c r="M31430">
        <v>8.6150789999999997</v>
      </c>
      <c r="Q31430">
        <v>0.12</v>
      </c>
      <c r="T31430">
        <v>7.23</v>
      </c>
      <c r="U31430">
        <v>1.0165557999999999</v>
      </c>
      <c r="W31430">
        <v>1.1423350000000001</v>
      </c>
      <c r="Y31430">
        <v>296</v>
      </c>
      <c r="Z31430">
        <v>301</v>
      </c>
      <c r="AA31430">
        <v>6.4371356000000004</v>
      </c>
      <c r="AC31430">
        <v>7</v>
      </c>
      <c r="AF31430">
        <v>11.904</v>
      </c>
      <c r="AH31430">
        <v>8.6999999999999993</v>
      </c>
      <c r="AI31430">
        <v>888</v>
      </c>
      <c r="AJ31430">
        <v>10</v>
      </c>
      <c r="AK31430">
        <v>6.4</v>
      </c>
      <c r="AM31430">
        <v>5.58</v>
      </c>
    </row>
    <row r="31431" spans="1:39" x14ac:dyDescent="0.45">
      <c r="A31431">
        <v>38346</v>
      </c>
      <c r="B31431" s="1" t="s">
        <v>552</v>
      </c>
      <c r="C31431" s="1" t="s">
        <v>553</v>
      </c>
      <c r="D31431" s="2">
        <v>38950</v>
      </c>
      <c r="E31431">
        <v>0</v>
      </c>
      <c r="F31431">
        <v>0</v>
      </c>
      <c r="G31431">
        <v>17</v>
      </c>
      <c r="K31431">
        <v>4.1681119999999998</v>
      </c>
      <c r="M31431">
        <v>9.2886860000000002</v>
      </c>
      <c r="Q31431">
        <v>0.13</v>
      </c>
      <c r="T31431">
        <v>7.01</v>
      </c>
      <c r="U31431">
        <v>1.0165557999999999</v>
      </c>
      <c r="W31431">
        <v>1.239555</v>
      </c>
      <c r="Y31431">
        <v>7</v>
      </c>
      <c r="Z31431">
        <v>3</v>
      </c>
      <c r="AA31431">
        <v>6.6440435300000003</v>
      </c>
      <c r="AC31431">
        <v>3</v>
      </c>
      <c r="AF31431">
        <v>12.768000000000001</v>
      </c>
      <c r="AH31431">
        <v>7.8</v>
      </c>
      <c r="AI31431">
        <v>311</v>
      </c>
      <c r="AJ31431">
        <v>15</v>
      </c>
      <c r="AK31431">
        <v>20.7</v>
      </c>
      <c r="AM31431">
        <v>6.07</v>
      </c>
    </row>
    <row r="31432" spans="1:39" x14ac:dyDescent="0.45">
      <c r="A31432">
        <v>38346</v>
      </c>
      <c r="B31432" s="1" t="s">
        <v>552</v>
      </c>
      <c r="C31432" s="1" t="s">
        <v>553</v>
      </c>
      <c r="D31432" s="2">
        <v>39009</v>
      </c>
      <c r="E31432">
        <v>0</v>
      </c>
      <c r="F31432">
        <v>0</v>
      </c>
      <c r="G31432">
        <v>41</v>
      </c>
      <c r="K31432">
        <v>4.0478779999999999</v>
      </c>
      <c r="M31432">
        <v>9.6077630000000003</v>
      </c>
      <c r="Q31432">
        <v>0.13</v>
      </c>
      <c r="T31432">
        <v>6.91</v>
      </c>
      <c r="U31432">
        <v>1.0165557999999999</v>
      </c>
      <c r="W31432">
        <v>1.239555</v>
      </c>
      <c r="Y31432">
        <v>25</v>
      </c>
      <c r="Z31432">
        <v>4</v>
      </c>
      <c r="AA31432">
        <v>6.6210537599999997</v>
      </c>
      <c r="AC31432">
        <v>3</v>
      </c>
      <c r="AF31432">
        <v>11.04</v>
      </c>
      <c r="AH31432">
        <v>8.8000000000000007</v>
      </c>
      <c r="AI31432">
        <v>574</v>
      </c>
      <c r="AJ31432">
        <v>12</v>
      </c>
      <c r="AK31432">
        <v>12.7</v>
      </c>
      <c r="AM31432">
        <v>5.8</v>
      </c>
    </row>
    <row r="31433" spans="1:39" x14ac:dyDescent="0.45">
      <c r="A31433">
        <v>38346</v>
      </c>
      <c r="B31433" s="1" t="s">
        <v>552</v>
      </c>
      <c r="C31433" s="1" t="s">
        <v>553</v>
      </c>
      <c r="D31433" s="2">
        <v>39134</v>
      </c>
      <c r="E31433">
        <v>0</v>
      </c>
      <c r="F31433">
        <v>0</v>
      </c>
      <c r="G31433">
        <v>-26</v>
      </c>
      <c r="K31433">
        <v>2.925694</v>
      </c>
      <c r="M31433">
        <v>10.387729</v>
      </c>
      <c r="Q31433">
        <v>0.09</v>
      </c>
      <c r="T31433">
        <v>7.31</v>
      </c>
      <c r="U31433">
        <v>1.0556540999999999</v>
      </c>
      <c r="W31433">
        <v>0.99650499999999997</v>
      </c>
      <c r="Y31433">
        <v>110</v>
      </c>
      <c r="Z31433">
        <v>238</v>
      </c>
      <c r="AA31433">
        <v>5.7934220400000003</v>
      </c>
      <c r="AC31433">
        <v>8</v>
      </c>
      <c r="AF31433">
        <v>10.752000000000001</v>
      </c>
      <c r="AH31433">
        <v>13.5</v>
      </c>
      <c r="AI31433">
        <v>786</v>
      </c>
      <c r="AJ31433">
        <v>8</v>
      </c>
      <c r="AK31433">
        <v>2.4</v>
      </c>
      <c r="AM31433">
        <v>4.93</v>
      </c>
    </row>
    <row r="31434" spans="1:39" x14ac:dyDescent="0.45">
      <c r="A31434">
        <v>38346</v>
      </c>
      <c r="B31434" s="1" t="s">
        <v>552</v>
      </c>
      <c r="C31434" s="1" t="s">
        <v>553</v>
      </c>
      <c r="D31434" s="2">
        <v>39190</v>
      </c>
      <c r="E31434">
        <v>0</v>
      </c>
      <c r="F31434">
        <v>0</v>
      </c>
      <c r="G31434">
        <v>-8</v>
      </c>
      <c r="K31434">
        <v>3.9677220000000002</v>
      </c>
      <c r="M31434">
        <v>9.3241390000000006</v>
      </c>
      <c r="Q31434">
        <v>0.1</v>
      </c>
      <c r="T31434">
        <v>7.42</v>
      </c>
      <c r="U31434">
        <v>1.172949</v>
      </c>
      <c r="W31434">
        <v>1.1058775000000001</v>
      </c>
      <c r="Y31434">
        <v>88</v>
      </c>
      <c r="Z31434">
        <v>304</v>
      </c>
      <c r="AA31434">
        <v>6.4831151399999998</v>
      </c>
      <c r="AC31434">
        <v>3</v>
      </c>
      <c r="AF31434">
        <v>11.52</v>
      </c>
      <c r="AH31434">
        <v>11.1</v>
      </c>
      <c r="AI31434">
        <v>778</v>
      </c>
      <c r="AJ31434">
        <v>13</v>
      </c>
      <c r="AK31434">
        <v>12</v>
      </c>
      <c r="AM31434">
        <v>5.16</v>
      </c>
    </row>
    <row r="31435" spans="1:39" x14ac:dyDescent="0.45">
      <c r="A31435">
        <v>38346</v>
      </c>
      <c r="B31435" s="1" t="s">
        <v>552</v>
      </c>
      <c r="C31435" s="1" t="s">
        <v>553</v>
      </c>
      <c r="D31435" s="2">
        <v>39314</v>
      </c>
      <c r="E31435">
        <v>0</v>
      </c>
      <c r="F31435">
        <v>0</v>
      </c>
      <c r="G31435">
        <v>9</v>
      </c>
      <c r="K31435">
        <v>3.687176</v>
      </c>
      <c r="M31435">
        <v>8.7923439999999999</v>
      </c>
      <c r="Q31435">
        <v>0.12</v>
      </c>
      <c r="T31435">
        <v>6.31</v>
      </c>
      <c r="U31435">
        <v>0.82106429999999997</v>
      </c>
      <c r="W31435">
        <v>1.045115</v>
      </c>
      <c r="Y31435">
        <v>11</v>
      </c>
      <c r="Z31435">
        <v>1</v>
      </c>
      <c r="AA31435">
        <v>6.1842481300000003</v>
      </c>
      <c r="AC31435">
        <v>5</v>
      </c>
      <c r="AF31435">
        <v>7.5359999999999996</v>
      </c>
      <c r="AH31435">
        <v>20.6</v>
      </c>
      <c r="AI31435">
        <v>742</v>
      </c>
      <c r="AJ31435">
        <v>11</v>
      </c>
      <c r="AK31435">
        <v>19.7</v>
      </c>
      <c r="AM31435">
        <v>5.49</v>
      </c>
    </row>
    <row r="31436" spans="1:39" x14ac:dyDescent="0.45">
      <c r="A31436">
        <v>38346</v>
      </c>
      <c r="B31436" s="1" t="s">
        <v>552</v>
      </c>
      <c r="C31436" s="1" t="s">
        <v>553</v>
      </c>
      <c r="D31436" s="2">
        <v>39371</v>
      </c>
      <c r="E31436">
        <v>0</v>
      </c>
      <c r="F31436">
        <v>0</v>
      </c>
      <c r="G31436">
        <v>31</v>
      </c>
      <c r="K31436">
        <v>3.7072150000000001</v>
      </c>
      <c r="M31436">
        <v>9.1468740000000004</v>
      </c>
      <c r="Q31436">
        <v>0.13</v>
      </c>
      <c r="T31436">
        <v>6.45</v>
      </c>
      <c r="U31436">
        <v>1.0556540999999999</v>
      </c>
      <c r="W31436">
        <v>1.0329625</v>
      </c>
      <c r="Y31436">
        <v>121</v>
      </c>
      <c r="Z31436">
        <v>17</v>
      </c>
      <c r="AA31436">
        <v>6.0463095100000004</v>
      </c>
      <c r="AC31436">
        <v>4</v>
      </c>
      <c r="AF31436">
        <v>7.1040000000000001</v>
      </c>
      <c r="AH31436">
        <v>20</v>
      </c>
      <c r="AI31436">
        <v>757</v>
      </c>
      <c r="AJ31436">
        <v>6</v>
      </c>
      <c r="AK31436">
        <v>10.4</v>
      </c>
      <c r="AM31436">
        <v>5.85</v>
      </c>
    </row>
    <row r="31437" spans="1:39" x14ac:dyDescent="0.45">
      <c r="A31437">
        <v>38346</v>
      </c>
      <c r="B31437" s="1" t="s">
        <v>552</v>
      </c>
      <c r="C31437" s="1" t="s">
        <v>553</v>
      </c>
      <c r="D31437" s="2">
        <v>39525</v>
      </c>
      <c r="E31437">
        <v>0</v>
      </c>
      <c r="F31437">
        <v>0</v>
      </c>
      <c r="G31437">
        <v>-10</v>
      </c>
      <c r="K31437">
        <v>3.3865910000000001</v>
      </c>
      <c r="M31437">
        <v>9.3241390000000006</v>
      </c>
      <c r="Q31437">
        <v>0.11</v>
      </c>
      <c r="T31437">
        <v>6.46</v>
      </c>
      <c r="U31437">
        <v>1.0947524</v>
      </c>
      <c r="W31437">
        <v>0.99650499999999997</v>
      </c>
      <c r="Y31437">
        <v>156</v>
      </c>
      <c r="Z31437">
        <v>169</v>
      </c>
      <c r="AA31437">
        <v>5.4485754899999996</v>
      </c>
      <c r="AC31437">
        <v>4</v>
      </c>
      <c r="AF31437">
        <v>8.0640000000000001</v>
      </c>
      <c r="AH31437">
        <v>15.8</v>
      </c>
      <c r="AI31437">
        <v>848</v>
      </c>
      <c r="AJ31437">
        <v>17</v>
      </c>
      <c r="AK31437">
        <v>4.5</v>
      </c>
      <c r="AM31437">
        <v>5.23</v>
      </c>
    </row>
    <row r="31438" spans="1:39" x14ac:dyDescent="0.45">
      <c r="A31438">
        <v>38346</v>
      </c>
      <c r="B31438" s="1" t="s">
        <v>552</v>
      </c>
      <c r="C31438" s="1" t="s">
        <v>553</v>
      </c>
      <c r="D31438" s="2">
        <v>39559</v>
      </c>
      <c r="E31438">
        <v>0</v>
      </c>
      <c r="F31438">
        <v>0</v>
      </c>
      <c r="G31438">
        <v>-9</v>
      </c>
      <c r="K31438">
        <v>3.2062400000000002</v>
      </c>
      <c r="M31438">
        <v>9.0405149999999992</v>
      </c>
      <c r="Q31438">
        <v>0.11</v>
      </c>
      <c r="T31438">
        <v>6.51</v>
      </c>
      <c r="U31438">
        <v>1.0556540999999999</v>
      </c>
      <c r="W31438">
        <v>0.92359000000000002</v>
      </c>
      <c r="Y31438">
        <v>119</v>
      </c>
      <c r="Z31438">
        <v>194</v>
      </c>
      <c r="AA31438">
        <v>5.1267187099999996</v>
      </c>
      <c r="AC31438">
        <v>4</v>
      </c>
      <c r="AF31438">
        <v>8.8800000000000008</v>
      </c>
      <c r="AH31438">
        <v>14.1</v>
      </c>
      <c r="AI31438">
        <v>776</v>
      </c>
      <c r="AJ31438">
        <v>16</v>
      </c>
      <c r="AK31438">
        <v>10.4</v>
      </c>
      <c r="AM31438">
        <v>5.22</v>
      </c>
    </row>
    <row r="31439" spans="1:39" x14ac:dyDescent="0.45">
      <c r="A31439">
        <v>38346</v>
      </c>
      <c r="B31439" s="1" t="s">
        <v>552</v>
      </c>
      <c r="C31439" s="1" t="s">
        <v>553</v>
      </c>
      <c r="D31439" s="2">
        <v>39681</v>
      </c>
      <c r="E31439">
        <v>0</v>
      </c>
      <c r="F31439">
        <v>0</v>
      </c>
      <c r="G31439">
        <v>13</v>
      </c>
      <c r="K31439">
        <v>3.4467080000000001</v>
      </c>
      <c r="M31439">
        <v>8.6505320000000001</v>
      </c>
      <c r="Q31439">
        <v>0.12</v>
      </c>
      <c r="T31439">
        <v>6.19</v>
      </c>
      <c r="U31439">
        <v>0.82106429999999997</v>
      </c>
      <c r="W31439">
        <v>1.0329625</v>
      </c>
      <c r="Y31439">
        <v>9</v>
      </c>
      <c r="Z31439">
        <v>5</v>
      </c>
      <c r="AA31439">
        <v>5.6554834200000004</v>
      </c>
      <c r="AC31439">
        <v>4</v>
      </c>
      <c r="AF31439">
        <v>8.4960000000000004</v>
      </c>
      <c r="AH31439">
        <v>10.9</v>
      </c>
      <c r="AI31439">
        <v>399</v>
      </c>
      <c r="AJ31439">
        <v>23</v>
      </c>
      <c r="AK31439">
        <v>19.8</v>
      </c>
      <c r="AM31439">
        <v>5.96</v>
      </c>
    </row>
    <row r="31440" spans="1:39" x14ac:dyDescent="0.45">
      <c r="A31440">
        <v>38346</v>
      </c>
      <c r="B31440" s="1" t="s">
        <v>552</v>
      </c>
      <c r="C31440" s="1" t="s">
        <v>553</v>
      </c>
      <c r="D31440" s="2">
        <v>39736</v>
      </c>
      <c r="E31440">
        <v>0</v>
      </c>
      <c r="F31440">
        <v>0</v>
      </c>
      <c r="G31440">
        <v>26</v>
      </c>
      <c r="K31440">
        <v>3.4667469999999998</v>
      </c>
      <c r="M31440">
        <v>9.4659510000000004</v>
      </c>
      <c r="Q31440">
        <v>0.12</v>
      </c>
      <c r="T31440">
        <v>6.39</v>
      </c>
      <c r="U31440">
        <v>1.0165557999999999</v>
      </c>
      <c r="W31440">
        <v>1.045115</v>
      </c>
      <c r="Y31440">
        <v>63</v>
      </c>
      <c r="Z31440">
        <v>19</v>
      </c>
      <c r="AA31440">
        <v>5.9313606600000002</v>
      </c>
      <c r="AC31440">
        <v>4</v>
      </c>
      <c r="AF31440">
        <v>8.4480000000000004</v>
      </c>
      <c r="AH31440">
        <v>11.6</v>
      </c>
      <c r="AI31440">
        <v>433</v>
      </c>
      <c r="AJ31440">
        <v>20</v>
      </c>
      <c r="AK31440">
        <v>10.9</v>
      </c>
      <c r="AM31440">
        <v>5.79</v>
      </c>
    </row>
    <row r="31441" spans="1:39" x14ac:dyDescent="0.45">
      <c r="A31441">
        <v>38346</v>
      </c>
      <c r="B31441" s="1" t="s">
        <v>552</v>
      </c>
      <c r="C31441" s="1" t="s">
        <v>553</v>
      </c>
      <c r="D31441" s="2">
        <v>39862</v>
      </c>
      <c r="E31441">
        <v>0</v>
      </c>
      <c r="F31441">
        <v>0</v>
      </c>
      <c r="G31441">
        <v>-9</v>
      </c>
      <c r="K31441">
        <v>3.80741</v>
      </c>
      <c r="M31441">
        <v>9.4659510000000004</v>
      </c>
      <c r="Q31441">
        <v>0.1</v>
      </c>
      <c r="T31441">
        <v>7.45</v>
      </c>
      <c r="U31441">
        <v>0.93835919999999995</v>
      </c>
      <c r="W31441">
        <v>1.1666399999999999</v>
      </c>
      <c r="Y31441">
        <v>150</v>
      </c>
      <c r="Z31441">
        <v>205</v>
      </c>
      <c r="AA31441">
        <v>5.7934220400000003</v>
      </c>
      <c r="AC31441">
        <v>5</v>
      </c>
      <c r="AF31441">
        <v>11.712</v>
      </c>
      <c r="AH31441">
        <v>11.8</v>
      </c>
      <c r="AI31441">
        <v>719</v>
      </c>
      <c r="AJ31441">
        <v>13</v>
      </c>
      <c r="AK31441">
        <v>1.5</v>
      </c>
      <c r="AM31441">
        <v>5.05</v>
      </c>
    </row>
    <row r="31442" spans="1:39" x14ac:dyDescent="0.45">
      <c r="A31442">
        <v>38346</v>
      </c>
      <c r="B31442" s="1" t="s">
        <v>552</v>
      </c>
      <c r="C31442" s="1" t="s">
        <v>553</v>
      </c>
      <c r="D31442" s="2">
        <v>39919</v>
      </c>
      <c r="E31442">
        <v>0</v>
      </c>
      <c r="F31442">
        <v>0</v>
      </c>
      <c r="G31442">
        <v>0</v>
      </c>
      <c r="K31442">
        <v>3.4467080000000001</v>
      </c>
      <c r="M31442">
        <v>8.8987029999999994</v>
      </c>
      <c r="Q31442">
        <v>0.12</v>
      </c>
      <c r="T31442">
        <v>6.8</v>
      </c>
      <c r="U31442">
        <v>0.93835919999999995</v>
      </c>
      <c r="W31442">
        <v>1.0815725</v>
      </c>
      <c r="Y31442">
        <v>198</v>
      </c>
      <c r="Z31442">
        <v>169</v>
      </c>
      <c r="AA31442">
        <v>5.4485754899999996</v>
      </c>
      <c r="AC31442">
        <v>5</v>
      </c>
      <c r="AF31442">
        <v>10.8</v>
      </c>
      <c r="AH31442">
        <v>10.4</v>
      </c>
      <c r="AI31442">
        <v>781</v>
      </c>
      <c r="AJ31442">
        <v>17</v>
      </c>
      <c r="AK31442">
        <v>11.2</v>
      </c>
      <c r="AM31442">
        <v>5.44</v>
      </c>
    </row>
    <row r="31443" spans="1:39" x14ac:dyDescent="0.45">
      <c r="A31443">
        <v>38346</v>
      </c>
      <c r="B31443" s="1" t="s">
        <v>552</v>
      </c>
      <c r="C31443" s="1" t="s">
        <v>553</v>
      </c>
      <c r="D31443" s="2">
        <v>40043</v>
      </c>
      <c r="E31443">
        <v>0</v>
      </c>
      <c r="F31443">
        <v>0</v>
      </c>
      <c r="G31443">
        <v>8</v>
      </c>
      <c r="K31443">
        <v>3.5669420000000001</v>
      </c>
      <c r="M31443">
        <v>9.3595919999999992</v>
      </c>
      <c r="Q31443">
        <v>0.12</v>
      </c>
      <c r="T31443">
        <v>6.54</v>
      </c>
      <c r="U31443">
        <v>0.78196600000000005</v>
      </c>
      <c r="W31443">
        <v>1.1180300000000001</v>
      </c>
      <c r="Y31443">
        <v>9</v>
      </c>
      <c r="Z31443">
        <v>1</v>
      </c>
      <c r="AA31443">
        <v>5.7474425</v>
      </c>
      <c r="AC31443">
        <v>4</v>
      </c>
      <c r="AF31443">
        <v>11.28</v>
      </c>
      <c r="AH31443">
        <v>10.7</v>
      </c>
      <c r="AI31443">
        <v>472</v>
      </c>
      <c r="AJ31443">
        <v>24</v>
      </c>
      <c r="AK31443">
        <v>19.600000000000001</v>
      </c>
      <c r="AM31443">
        <v>5.92</v>
      </c>
    </row>
    <row r="31444" spans="1:39" x14ac:dyDescent="0.45">
      <c r="A31444">
        <v>38346</v>
      </c>
      <c r="B31444" s="1" t="s">
        <v>552</v>
      </c>
      <c r="C31444" s="1" t="s">
        <v>553</v>
      </c>
      <c r="D31444" s="2">
        <v>40099</v>
      </c>
      <c r="E31444">
        <v>0</v>
      </c>
      <c r="F31444">
        <v>0</v>
      </c>
      <c r="G31444">
        <v>37</v>
      </c>
      <c r="K31444">
        <v>3.6470980000000002</v>
      </c>
      <c r="M31444">
        <v>9.2177799999999994</v>
      </c>
      <c r="Q31444">
        <v>0.12</v>
      </c>
      <c r="T31444">
        <v>6.46</v>
      </c>
      <c r="U31444">
        <v>0.89926090000000003</v>
      </c>
      <c r="W31444">
        <v>1.1058775000000001</v>
      </c>
      <c r="Y31444">
        <v>19</v>
      </c>
      <c r="Z31444">
        <v>3</v>
      </c>
      <c r="AA31444">
        <v>5.9543504299999999</v>
      </c>
      <c r="AC31444">
        <v>4</v>
      </c>
      <c r="AF31444">
        <v>9.0719999999999992</v>
      </c>
      <c r="AH31444">
        <v>11.5</v>
      </c>
      <c r="AI31444">
        <v>475</v>
      </c>
      <c r="AJ31444">
        <v>17</v>
      </c>
      <c r="AK31444">
        <v>9.6</v>
      </c>
      <c r="AM31444">
        <v>6.1</v>
      </c>
    </row>
    <row r="31445" spans="1:39" x14ac:dyDescent="0.45">
      <c r="A31445">
        <v>38346</v>
      </c>
      <c r="B31445" s="1" t="s">
        <v>552</v>
      </c>
      <c r="C31445" s="1" t="s">
        <v>553</v>
      </c>
      <c r="D31445" s="2">
        <v>40283</v>
      </c>
      <c r="E31445">
        <v>0</v>
      </c>
      <c r="F31445">
        <v>0</v>
      </c>
      <c r="G31445">
        <v>0</v>
      </c>
      <c r="K31445">
        <v>3.246318</v>
      </c>
      <c r="M31445">
        <v>8.7923439999999999</v>
      </c>
      <c r="Q31445">
        <v>0.11</v>
      </c>
      <c r="T31445">
        <v>6.82</v>
      </c>
      <c r="U31445">
        <v>0.89926090000000003</v>
      </c>
      <c r="W31445">
        <v>1.1666399999999999</v>
      </c>
      <c r="Y31445">
        <v>174</v>
      </c>
      <c r="Z31445">
        <v>198</v>
      </c>
      <c r="AA31445">
        <v>5.4025959500000003</v>
      </c>
      <c r="AC31445">
        <v>5</v>
      </c>
      <c r="AF31445">
        <v>11.28</v>
      </c>
      <c r="AH31445">
        <v>11.2</v>
      </c>
      <c r="AI31445">
        <v>812</v>
      </c>
      <c r="AJ31445">
        <v>13</v>
      </c>
      <c r="AK31445">
        <v>7.8</v>
      </c>
      <c r="AM31445">
        <v>5.54</v>
      </c>
    </row>
    <row r="31446" spans="1:39" x14ac:dyDescent="0.45">
      <c r="A31446">
        <v>38346</v>
      </c>
      <c r="B31446" s="1" t="s">
        <v>552</v>
      </c>
      <c r="C31446" s="1" t="s">
        <v>553</v>
      </c>
      <c r="D31446" s="2">
        <v>40415</v>
      </c>
      <c r="E31446">
        <v>0</v>
      </c>
      <c r="F31446">
        <v>0</v>
      </c>
      <c r="G31446">
        <v>16</v>
      </c>
      <c r="K31446">
        <v>3.5669420000000001</v>
      </c>
      <c r="M31446">
        <v>9.0759679999999996</v>
      </c>
      <c r="Q31446">
        <v>0.13</v>
      </c>
      <c r="T31446">
        <v>6.83</v>
      </c>
      <c r="U31446">
        <v>0.82106429999999997</v>
      </c>
      <c r="W31446">
        <v>1.0815725</v>
      </c>
      <c r="Y31446">
        <v>10</v>
      </c>
      <c r="Z31446">
        <v>2</v>
      </c>
      <c r="AA31446">
        <v>5.3796061799999997</v>
      </c>
      <c r="AC31446">
        <v>3</v>
      </c>
      <c r="AF31446">
        <v>11.423999999999999</v>
      </c>
      <c r="AH31446">
        <v>10.1</v>
      </c>
      <c r="AI31446">
        <v>354</v>
      </c>
      <c r="AJ31446">
        <v>17</v>
      </c>
      <c r="AK31446">
        <v>19</v>
      </c>
      <c r="AM31446">
        <v>6.01</v>
      </c>
    </row>
    <row r="31447" spans="1:39" x14ac:dyDescent="0.45">
      <c r="A31447">
        <v>38346</v>
      </c>
      <c r="B31447" s="1" t="s">
        <v>552</v>
      </c>
      <c r="C31447" s="1" t="s">
        <v>553</v>
      </c>
      <c r="D31447" s="2">
        <v>40469</v>
      </c>
      <c r="E31447">
        <v>0</v>
      </c>
      <c r="F31447">
        <v>0</v>
      </c>
      <c r="G31447">
        <v>25</v>
      </c>
      <c r="K31447">
        <v>3.4667469999999998</v>
      </c>
      <c r="M31447">
        <v>9.111421</v>
      </c>
      <c r="Q31447">
        <v>0.12</v>
      </c>
      <c r="T31447">
        <v>6.83</v>
      </c>
      <c r="U31447">
        <v>0.89926090000000003</v>
      </c>
      <c r="W31447">
        <v>1.0937250000000001</v>
      </c>
      <c r="Y31447">
        <v>98</v>
      </c>
      <c r="Z31447">
        <v>23</v>
      </c>
      <c r="AA31447">
        <v>5.7244527300000003</v>
      </c>
      <c r="AC31447">
        <v>4</v>
      </c>
      <c r="AF31447">
        <v>11.04</v>
      </c>
      <c r="AH31447">
        <v>9.1999999999999993</v>
      </c>
      <c r="AI31447">
        <v>514</v>
      </c>
      <c r="AJ31447">
        <v>13</v>
      </c>
      <c r="AK31447">
        <v>8.1999999999999993</v>
      </c>
      <c r="AM31447">
        <v>5.84</v>
      </c>
    </row>
    <row r="31448" spans="1:39" x14ac:dyDescent="0.45">
      <c r="A31448">
        <v>38346</v>
      </c>
      <c r="B31448" s="1" t="s">
        <v>552</v>
      </c>
      <c r="C31448" s="1" t="s">
        <v>553</v>
      </c>
      <c r="D31448" s="2">
        <v>40505</v>
      </c>
      <c r="E31448">
        <v>0</v>
      </c>
      <c r="F31448">
        <v>0</v>
      </c>
      <c r="G31448">
        <v>18</v>
      </c>
      <c r="K31448">
        <v>3.4066299999999998</v>
      </c>
      <c r="M31448">
        <v>9.0759679999999996</v>
      </c>
      <c r="Q31448">
        <v>0.11</v>
      </c>
      <c r="T31448">
        <v>6.77</v>
      </c>
      <c r="U31448">
        <v>0.97745749999999998</v>
      </c>
      <c r="W31448">
        <v>1.1301825000000001</v>
      </c>
      <c r="Y31448">
        <v>125</v>
      </c>
      <c r="Z31448">
        <v>47</v>
      </c>
      <c r="AA31448">
        <v>5.81641181</v>
      </c>
      <c r="AC31448">
        <v>3</v>
      </c>
      <c r="AH31448">
        <v>9.1</v>
      </c>
      <c r="AI31448">
        <v>554</v>
      </c>
      <c r="AJ31448">
        <v>13</v>
      </c>
      <c r="AK31448">
        <v>3.5</v>
      </c>
      <c r="AM31448">
        <v>5.86</v>
      </c>
    </row>
    <row r="31449" spans="1:39" x14ac:dyDescent="0.45">
      <c r="A31449">
        <v>38346</v>
      </c>
      <c r="B31449" s="1" t="s">
        <v>552</v>
      </c>
      <c r="C31449" s="1" t="s">
        <v>553</v>
      </c>
      <c r="D31449" s="2">
        <v>40591</v>
      </c>
      <c r="E31449">
        <v>0</v>
      </c>
      <c r="F31449">
        <v>0</v>
      </c>
      <c r="G31449">
        <v>-17</v>
      </c>
      <c r="K31449">
        <v>3.747293</v>
      </c>
      <c r="M31449">
        <v>9.4659510000000004</v>
      </c>
      <c r="Q31449">
        <v>0.12</v>
      </c>
      <c r="T31449">
        <v>7.38</v>
      </c>
      <c r="U31449">
        <v>0.93835919999999995</v>
      </c>
      <c r="W31449">
        <v>1.1544875000000001</v>
      </c>
      <c r="Y31449">
        <v>115</v>
      </c>
      <c r="Z31449">
        <v>237</v>
      </c>
      <c r="AA31449">
        <v>6.0003299700000001</v>
      </c>
      <c r="AC31449">
        <v>4</v>
      </c>
      <c r="AF31449">
        <v>11.808</v>
      </c>
      <c r="AH31449">
        <v>13.5</v>
      </c>
      <c r="AI31449">
        <v>779</v>
      </c>
      <c r="AJ31449">
        <v>10</v>
      </c>
      <c r="AK31449">
        <v>0.8</v>
      </c>
      <c r="AM31449">
        <v>5.0199999999999996</v>
      </c>
    </row>
    <row r="31450" spans="1:39" x14ac:dyDescent="0.45">
      <c r="A31450">
        <v>38346</v>
      </c>
      <c r="B31450" s="1" t="s">
        <v>552</v>
      </c>
      <c r="C31450" s="1" t="s">
        <v>553</v>
      </c>
      <c r="D31450" s="2">
        <v>40660</v>
      </c>
      <c r="E31450">
        <v>0</v>
      </c>
      <c r="F31450">
        <v>0</v>
      </c>
      <c r="G31450">
        <v>17</v>
      </c>
      <c r="K31450">
        <v>3.627059</v>
      </c>
      <c r="M31450">
        <v>8.7214379999999991</v>
      </c>
      <c r="Q31450">
        <v>0.12</v>
      </c>
      <c r="T31450">
        <v>6.73</v>
      </c>
      <c r="U31450">
        <v>0.93835919999999995</v>
      </c>
      <c r="W31450">
        <v>1.1544875000000001</v>
      </c>
      <c r="Y31450">
        <v>142</v>
      </c>
      <c r="Z31450">
        <v>193</v>
      </c>
      <c r="AA31450">
        <v>5.5635243399999998</v>
      </c>
      <c r="AC31450">
        <v>4</v>
      </c>
      <c r="AF31450">
        <v>10.656000000000001</v>
      </c>
      <c r="AH31450">
        <v>10.1</v>
      </c>
      <c r="AI31450">
        <v>702</v>
      </c>
      <c r="AJ31450">
        <v>12</v>
      </c>
      <c r="AK31450">
        <v>16.899999999999999</v>
      </c>
      <c r="AM31450">
        <v>5.86</v>
      </c>
    </row>
    <row r="31451" spans="1:39" x14ac:dyDescent="0.45">
      <c r="A31451">
        <v>38346</v>
      </c>
      <c r="B31451" s="1" t="s">
        <v>552</v>
      </c>
      <c r="C31451" s="1" t="s">
        <v>553</v>
      </c>
      <c r="D31451" s="2">
        <v>40778</v>
      </c>
      <c r="E31451">
        <v>0</v>
      </c>
      <c r="F31451">
        <v>0</v>
      </c>
      <c r="G31451">
        <v>18</v>
      </c>
      <c r="K31451">
        <v>3.426669</v>
      </c>
      <c r="M31451">
        <v>8.8277970000000003</v>
      </c>
      <c r="Q31451">
        <v>0.13</v>
      </c>
      <c r="T31451">
        <v>6.54</v>
      </c>
      <c r="U31451">
        <v>0.89926090000000003</v>
      </c>
      <c r="W31451">
        <v>1.1180300000000001</v>
      </c>
      <c r="Y31451">
        <v>18</v>
      </c>
      <c r="Z31451">
        <v>3</v>
      </c>
      <c r="AA31451">
        <v>5.5865141100000004</v>
      </c>
      <c r="AC31451">
        <v>2</v>
      </c>
      <c r="AF31451">
        <v>10.416</v>
      </c>
      <c r="AH31451">
        <v>10</v>
      </c>
      <c r="AI31451">
        <v>424</v>
      </c>
      <c r="AJ31451">
        <v>12</v>
      </c>
      <c r="AK31451">
        <v>7.5</v>
      </c>
      <c r="AM31451">
        <v>5.82</v>
      </c>
    </row>
    <row r="31452" spans="1:39" x14ac:dyDescent="0.45">
      <c r="A31452">
        <v>38346</v>
      </c>
      <c r="B31452" s="1" t="s">
        <v>552</v>
      </c>
      <c r="C31452" s="1" t="s">
        <v>553</v>
      </c>
      <c r="D31452" s="2">
        <v>40834</v>
      </c>
      <c r="E31452">
        <v>0</v>
      </c>
      <c r="F31452">
        <v>0</v>
      </c>
      <c r="G31452">
        <v>41</v>
      </c>
      <c r="K31452">
        <v>3.5268640000000002</v>
      </c>
      <c r="M31452">
        <v>8.7923439999999999</v>
      </c>
      <c r="Q31452">
        <v>0.13</v>
      </c>
      <c r="T31452">
        <v>6.61</v>
      </c>
      <c r="U31452">
        <v>0.8601626</v>
      </c>
      <c r="W31452">
        <v>1.1180300000000001</v>
      </c>
      <c r="Y31452">
        <v>238</v>
      </c>
      <c r="Z31452">
        <v>27</v>
      </c>
      <c r="AA31452">
        <v>5.5175447999999996</v>
      </c>
      <c r="AC31452">
        <v>4</v>
      </c>
      <c r="AF31452">
        <v>9.5039999999999996</v>
      </c>
      <c r="AH31452">
        <v>11.4</v>
      </c>
      <c r="AI31452">
        <v>715</v>
      </c>
      <c r="AJ31452">
        <v>13</v>
      </c>
      <c r="AK31452">
        <v>9.6</v>
      </c>
      <c r="AM31452">
        <v>6.02</v>
      </c>
    </row>
    <row r="31453" spans="1:39" x14ac:dyDescent="0.45">
      <c r="A31453">
        <v>38346</v>
      </c>
      <c r="B31453" s="1" t="s">
        <v>552</v>
      </c>
      <c r="C31453" s="1" t="s">
        <v>553</v>
      </c>
      <c r="D31453" s="2">
        <v>40955</v>
      </c>
      <c r="E31453">
        <v>0</v>
      </c>
      <c r="F31453">
        <v>0</v>
      </c>
      <c r="G31453">
        <v>5</v>
      </c>
      <c r="K31453">
        <v>4.2081900000000001</v>
      </c>
      <c r="M31453">
        <v>10.529541</v>
      </c>
      <c r="Q31453">
        <v>0.11</v>
      </c>
      <c r="T31453">
        <v>7.27</v>
      </c>
      <c r="U31453">
        <v>1.0556540999999999</v>
      </c>
      <c r="W31453">
        <v>1.3003175</v>
      </c>
      <c r="Y31453">
        <v>228</v>
      </c>
      <c r="Z31453">
        <v>133</v>
      </c>
      <c r="AA31453">
        <v>6.4831151399999998</v>
      </c>
      <c r="AC31453">
        <v>4</v>
      </c>
      <c r="AF31453">
        <v>10.32</v>
      </c>
      <c r="AH31453">
        <v>14.4</v>
      </c>
      <c r="AI31453">
        <v>918</v>
      </c>
      <c r="AJ31453">
        <v>16</v>
      </c>
      <c r="AK31453">
        <v>0.9</v>
      </c>
      <c r="AM31453">
        <v>5.52</v>
      </c>
    </row>
    <row r="31454" spans="1:39" x14ac:dyDescent="0.45">
      <c r="A31454">
        <v>38346</v>
      </c>
      <c r="B31454" s="1" t="s">
        <v>552</v>
      </c>
      <c r="C31454" s="1" t="s">
        <v>553</v>
      </c>
      <c r="D31454" s="2">
        <v>41017</v>
      </c>
      <c r="E31454">
        <v>0</v>
      </c>
      <c r="F31454">
        <v>0</v>
      </c>
      <c r="G31454">
        <v>6</v>
      </c>
      <c r="K31454">
        <v>3.5469029999999999</v>
      </c>
      <c r="M31454">
        <v>9.9268400000000003</v>
      </c>
      <c r="Q31454">
        <v>0.1</v>
      </c>
      <c r="T31454">
        <v>6.91</v>
      </c>
      <c r="U31454">
        <v>0.93835919999999995</v>
      </c>
      <c r="W31454">
        <v>1.0937250000000001</v>
      </c>
      <c r="Y31454">
        <v>184</v>
      </c>
      <c r="Z31454">
        <v>168</v>
      </c>
      <c r="AA31454">
        <v>5.7244527300000003</v>
      </c>
      <c r="AC31454">
        <v>4</v>
      </c>
      <c r="AF31454">
        <v>9.6959999999999997</v>
      </c>
      <c r="AH31454">
        <v>11.7</v>
      </c>
      <c r="AI31454">
        <v>797</v>
      </c>
      <c r="AJ31454">
        <v>17</v>
      </c>
      <c r="AK31454">
        <v>7.8</v>
      </c>
      <c r="AM31454">
        <v>5.48</v>
      </c>
    </row>
    <row r="31455" spans="1:39" x14ac:dyDescent="0.45">
      <c r="A31455">
        <v>38346</v>
      </c>
      <c r="B31455" s="1" t="s">
        <v>552</v>
      </c>
      <c r="C31455" s="1" t="s">
        <v>553</v>
      </c>
      <c r="D31455" s="2">
        <v>41137</v>
      </c>
      <c r="E31455">
        <v>0</v>
      </c>
      <c r="F31455">
        <v>0</v>
      </c>
      <c r="G31455">
        <v>14</v>
      </c>
      <c r="K31455">
        <v>3.627059</v>
      </c>
      <c r="M31455">
        <v>10.352276</v>
      </c>
      <c r="Q31455">
        <v>0.11</v>
      </c>
      <c r="T31455">
        <v>6.93</v>
      </c>
      <c r="U31455">
        <v>0.82106429999999997</v>
      </c>
      <c r="W31455">
        <v>1.1301825000000001</v>
      </c>
      <c r="Y31455">
        <v>5</v>
      </c>
      <c r="Z31455">
        <v>3</v>
      </c>
      <c r="AA31455">
        <v>5.9773402000000004</v>
      </c>
      <c r="AC31455">
        <v>2</v>
      </c>
      <c r="AF31455">
        <v>10.08</v>
      </c>
      <c r="AH31455">
        <v>9.8000000000000007</v>
      </c>
      <c r="AI31455">
        <v>487</v>
      </c>
      <c r="AJ31455">
        <v>17</v>
      </c>
      <c r="AK31455">
        <v>20.5</v>
      </c>
      <c r="AM31455">
        <v>5.97</v>
      </c>
    </row>
    <row r="31456" spans="1:39" x14ac:dyDescent="0.45">
      <c r="A31456">
        <v>38346</v>
      </c>
      <c r="B31456" s="1" t="s">
        <v>552</v>
      </c>
      <c r="C31456" s="1" t="s">
        <v>553</v>
      </c>
      <c r="D31456" s="2">
        <v>41199</v>
      </c>
      <c r="E31456">
        <v>0</v>
      </c>
      <c r="F31456">
        <v>0</v>
      </c>
      <c r="G31456">
        <v>28</v>
      </c>
      <c r="K31456">
        <v>3.2663570000000002</v>
      </c>
      <c r="M31456">
        <v>10.175011</v>
      </c>
      <c r="Q31456">
        <v>0.11</v>
      </c>
      <c r="T31456">
        <v>6.92</v>
      </c>
      <c r="U31456">
        <v>0.89926090000000003</v>
      </c>
      <c r="W31456">
        <v>1.1301825000000001</v>
      </c>
      <c r="Y31456">
        <v>132</v>
      </c>
      <c r="Z31456">
        <v>36</v>
      </c>
      <c r="AA31456">
        <v>5.5635243399999998</v>
      </c>
      <c r="AC31456">
        <v>3</v>
      </c>
      <c r="AF31456">
        <v>9.6</v>
      </c>
      <c r="AH31456">
        <v>10.3</v>
      </c>
      <c r="AI31456">
        <v>648</v>
      </c>
      <c r="AJ31456">
        <v>16</v>
      </c>
      <c r="AK31456">
        <v>9.1999999999999993</v>
      </c>
      <c r="AM31456">
        <v>5.91</v>
      </c>
    </row>
    <row r="31457" spans="1:39" x14ac:dyDescent="0.45">
      <c r="A31457">
        <v>38346</v>
      </c>
      <c r="B31457" s="1" t="s">
        <v>552</v>
      </c>
      <c r="C31457" s="1" t="s">
        <v>553</v>
      </c>
      <c r="D31457" s="2">
        <v>41317</v>
      </c>
      <c r="E31457">
        <v>0</v>
      </c>
      <c r="F31457">
        <v>0</v>
      </c>
      <c r="G31457">
        <v>-11</v>
      </c>
      <c r="K31457">
        <v>3.8875660000000001</v>
      </c>
      <c r="M31457">
        <v>11.025883</v>
      </c>
      <c r="Q31457">
        <v>0.11</v>
      </c>
      <c r="T31457">
        <v>8.0500000000000007</v>
      </c>
      <c r="U31457">
        <v>0.89926090000000003</v>
      </c>
      <c r="W31457">
        <v>1.2274025</v>
      </c>
      <c r="Y31457">
        <v>132</v>
      </c>
      <c r="Z31457">
        <v>302</v>
      </c>
      <c r="AA31457">
        <v>6.1842481300000003</v>
      </c>
      <c r="AC31457">
        <v>4</v>
      </c>
      <c r="AF31457">
        <v>12.336</v>
      </c>
      <c r="AH31457">
        <v>12</v>
      </c>
      <c r="AI31457">
        <v>843</v>
      </c>
      <c r="AJ31457">
        <v>11</v>
      </c>
      <c r="AK31457">
        <v>1.4</v>
      </c>
      <c r="AM31457">
        <v>5.09</v>
      </c>
    </row>
    <row r="31458" spans="1:39" x14ac:dyDescent="0.45">
      <c r="A31458">
        <v>38346</v>
      </c>
      <c r="B31458" s="1" t="s">
        <v>552</v>
      </c>
      <c r="C31458" s="1" t="s">
        <v>553</v>
      </c>
      <c r="D31458" s="2">
        <v>41388</v>
      </c>
      <c r="E31458">
        <v>0</v>
      </c>
      <c r="F31458">
        <v>0</v>
      </c>
      <c r="G31458">
        <v>25</v>
      </c>
      <c r="K31458">
        <v>3.7072150000000001</v>
      </c>
      <c r="M31458">
        <v>10.068652</v>
      </c>
      <c r="Q31458">
        <v>0.12</v>
      </c>
      <c r="T31458">
        <v>7.27</v>
      </c>
      <c r="U31458">
        <v>0.98136732999999998</v>
      </c>
      <c r="W31458">
        <v>1.239555</v>
      </c>
      <c r="Y31458">
        <v>208</v>
      </c>
      <c r="Z31458">
        <v>177</v>
      </c>
      <c r="AA31458">
        <v>6.1612583599999997</v>
      </c>
      <c r="AC31458">
        <v>4</v>
      </c>
      <c r="AF31458">
        <v>10.752000000000001</v>
      </c>
      <c r="AH31458">
        <v>11.2</v>
      </c>
      <c r="AI31458">
        <v>791</v>
      </c>
      <c r="AJ31458">
        <v>12</v>
      </c>
      <c r="AK31458">
        <v>8.3000000000000007</v>
      </c>
      <c r="AM31458">
        <v>5.55</v>
      </c>
    </row>
    <row r="31459" spans="1:39" x14ac:dyDescent="0.45">
      <c r="A31459">
        <v>38346</v>
      </c>
      <c r="B31459" s="1" t="s">
        <v>552</v>
      </c>
      <c r="C31459" s="1" t="s">
        <v>553</v>
      </c>
      <c r="D31459" s="2">
        <v>41407</v>
      </c>
      <c r="E31459">
        <v>0</v>
      </c>
      <c r="F31459">
        <v>0</v>
      </c>
      <c r="G31459">
        <v>17</v>
      </c>
      <c r="K31459">
        <v>3.7072150000000001</v>
      </c>
      <c r="M31459">
        <v>10.245917</v>
      </c>
      <c r="Q31459">
        <v>0.11</v>
      </c>
      <c r="T31459">
        <v>7.31</v>
      </c>
      <c r="U31459">
        <v>1.0126459699999999</v>
      </c>
      <c r="W31459">
        <v>1.2517075</v>
      </c>
      <c r="Z31459">
        <v>168</v>
      </c>
      <c r="AA31459">
        <v>6.2532174400000002</v>
      </c>
      <c r="AF31459">
        <v>11.087999999999999</v>
      </c>
      <c r="AH31459">
        <v>10.8</v>
      </c>
      <c r="AI31459">
        <v>713</v>
      </c>
      <c r="AK31459">
        <v>11.1</v>
      </c>
      <c r="AM31459">
        <v>5.91</v>
      </c>
    </row>
    <row r="31460" spans="1:39" x14ac:dyDescent="0.45">
      <c r="A31460">
        <v>38346</v>
      </c>
      <c r="B31460" s="1" t="s">
        <v>552</v>
      </c>
      <c r="C31460" s="1" t="s">
        <v>553</v>
      </c>
      <c r="D31460" s="2">
        <v>41501</v>
      </c>
      <c r="E31460">
        <v>0</v>
      </c>
      <c r="F31460">
        <v>0</v>
      </c>
      <c r="G31460">
        <v>20</v>
      </c>
      <c r="K31460">
        <v>3.627059</v>
      </c>
      <c r="M31460">
        <v>10.635899999999999</v>
      </c>
      <c r="Q31460">
        <v>0.13</v>
      </c>
      <c r="T31460">
        <v>7.26</v>
      </c>
      <c r="U31460">
        <v>0.96181817999999997</v>
      </c>
      <c r="W31460">
        <v>1.2274025</v>
      </c>
      <c r="Y31460">
        <v>10</v>
      </c>
      <c r="Z31460">
        <v>2</v>
      </c>
      <c r="AA31460">
        <v>6.2991969799999996</v>
      </c>
      <c r="AC31460">
        <v>3</v>
      </c>
      <c r="AF31460">
        <v>11.183999999999999</v>
      </c>
      <c r="AH31460">
        <v>8.9</v>
      </c>
      <c r="AI31460">
        <v>403</v>
      </c>
      <c r="AJ31460">
        <v>11</v>
      </c>
      <c r="AK31460">
        <v>20.5</v>
      </c>
      <c r="AM31460">
        <v>6.11</v>
      </c>
    </row>
    <row r="31461" spans="1:39" x14ac:dyDescent="0.45">
      <c r="A31461">
        <v>38346</v>
      </c>
      <c r="B31461" s="1" t="s">
        <v>552</v>
      </c>
      <c r="C31461" s="1" t="s">
        <v>553</v>
      </c>
      <c r="D31461" s="2">
        <v>41563</v>
      </c>
      <c r="E31461">
        <v>0</v>
      </c>
      <c r="F31461">
        <v>0</v>
      </c>
      <c r="G31461">
        <v>37</v>
      </c>
      <c r="K31461">
        <v>3.627059</v>
      </c>
      <c r="M31461">
        <v>10.600447000000001</v>
      </c>
      <c r="Q31461">
        <v>0.14000000000000001</v>
      </c>
      <c r="T31461">
        <v>7.19</v>
      </c>
      <c r="U31461">
        <v>0.96572800999999997</v>
      </c>
      <c r="W31461">
        <v>1.2274025</v>
      </c>
      <c r="Y31461">
        <v>9</v>
      </c>
      <c r="Z31461">
        <v>3</v>
      </c>
      <c r="AA31461">
        <v>6.3681662899999996</v>
      </c>
      <c r="AC31461">
        <v>2</v>
      </c>
      <c r="AF31461">
        <v>10.128</v>
      </c>
      <c r="AH31461">
        <v>9.6999999999999993</v>
      </c>
      <c r="AI31461">
        <v>497</v>
      </c>
      <c r="AJ31461">
        <v>16</v>
      </c>
      <c r="AK31461">
        <v>11.6</v>
      </c>
      <c r="AM31461">
        <v>6.2</v>
      </c>
    </row>
    <row r="31462" spans="1:39" x14ac:dyDescent="0.45">
      <c r="A31462">
        <v>38346</v>
      </c>
      <c r="B31462" s="1" t="s">
        <v>552</v>
      </c>
      <c r="C31462" s="1" t="s">
        <v>553</v>
      </c>
      <c r="D31462" s="2">
        <v>41703</v>
      </c>
      <c r="E31462">
        <v>0</v>
      </c>
      <c r="F31462">
        <v>0</v>
      </c>
      <c r="G31462">
        <v>-4</v>
      </c>
      <c r="K31462">
        <v>3.8274490000000001</v>
      </c>
      <c r="M31462">
        <v>11.167695</v>
      </c>
      <c r="Q31462">
        <v>0.12</v>
      </c>
      <c r="T31462">
        <v>7.9</v>
      </c>
      <c r="U31462">
        <v>1.0009164800000001</v>
      </c>
      <c r="W31462">
        <v>1.31247</v>
      </c>
      <c r="Y31462">
        <v>95</v>
      </c>
      <c r="Z31462">
        <v>176</v>
      </c>
      <c r="AA31462">
        <v>6.7130128400000002</v>
      </c>
      <c r="AC31462">
        <v>3</v>
      </c>
      <c r="AF31462">
        <v>11.76</v>
      </c>
      <c r="AH31462">
        <v>10.199999999999999</v>
      </c>
      <c r="AI31462">
        <v>666</v>
      </c>
      <c r="AJ31462">
        <v>8.9</v>
      </c>
      <c r="AK31462">
        <v>2.8</v>
      </c>
      <c r="AM31462">
        <v>5.14</v>
      </c>
    </row>
    <row r="31463" spans="1:39" x14ac:dyDescent="0.45">
      <c r="A31463">
        <v>38346</v>
      </c>
      <c r="B31463" s="1" t="s">
        <v>552</v>
      </c>
      <c r="C31463" s="1" t="s">
        <v>553</v>
      </c>
      <c r="D31463" s="2">
        <v>41751</v>
      </c>
      <c r="E31463">
        <v>0</v>
      </c>
      <c r="F31463">
        <v>0</v>
      </c>
      <c r="G31463">
        <v>-2</v>
      </c>
      <c r="K31463">
        <v>3.9476830000000001</v>
      </c>
      <c r="M31463">
        <v>11.557677999999999</v>
      </c>
      <c r="Q31463">
        <v>0.11</v>
      </c>
      <c r="T31463">
        <v>8.0399999999999991</v>
      </c>
      <c r="U31463">
        <v>1.0009164800000001</v>
      </c>
      <c r="W31463">
        <v>1.31247</v>
      </c>
      <c r="Y31463">
        <v>53</v>
      </c>
      <c r="Z31463">
        <v>179</v>
      </c>
      <c r="AA31463">
        <v>6.7589923799999996</v>
      </c>
      <c r="AC31463">
        <v>3</v>
      </c>
      <c r="AF31463">
        <v>12.288</v>
      </c>
      <c r="AH31463">
        <v>9.6999999999999993</v>
      </c>
      <c r="AI31463">
        <v>672</v>
      </c>
      <c r="AJ31463">
        <v>14.2</v>
      </c>
      <c r="AK31463">
        <v>11.5</v>
      </c>
      <c r="AM31463">
        <v>5.38</v>
      </c>
    </row>
    <row r="31464" spans="1:39" x14ac:dyDescent="0.45">
      <c r="A31464">
        <v>38346</v>
      </c>
      <c r="B31464" s="1" t="s">
        <v>552</v>
      </c>
      <c r="C31464" s="1" t="s">
        <v>553</v>
      </c>
      <c r="D31464" s="2">
        <v>41869</v>
      </c>
      <c r="E31464">
        <v>0</v>
      </c>
      <c r="F31464">
        <v>0</v>
      </c>
      <c r="G31464">
        <v>29</v>
      </c>
      <c r="K31464">
        <v>4.0478779999999999</v>
      </c>
      <c r="M31464">
        <v>11.664037</v>
      </c>
      <c r="Q31464">
        <v>0.14000000000000001</v>
      </c>
      <c r="T31464">
        <v>7.95</v>
      </c>
      <c r="U31464">
        <v>0.85625277</v>
      </c>
      <c r="W31464">
        <v>1.3003175</v>
      </c>
      <c r="Y31464">
        <v>25</v>
      </c>
      <c r="Z31464">
        <v>3</v>
      </c>
      <c r="AA31464">
        <v>6.7360026099999999</v>
      </c>
      <c r="AC31464">
        <v>3</v>
      </c>
      <c r="AF31464">
        <v>10.848000000000001</v>
      </c>
      <c r="AH31464">
        <v>10.5</v>
      </c>
      <c r="AI31464">
        <v>474</v>
      </c>
      <c r="AJ31464">
        <v>10.1</v>
      </c>
      <c r="AK31464">
        <v>18.600000000000001</v>
      </c>
      <c r="AM31464">
        <v>6.03</v>
      </c>
    </row>
    <row r="31465" spans="1:39" x14ac:dyDescent="0.45">
      <c r="A31465">
        <v>38346</v>
      </c>
      <c r="B31465" s="1" t="s">
        <v>552</v>
      </c>
      <c r="C31465" s="1" t="s">
        <v>553</v>
      </c>
      <c r="D31465" s="2">
        <v>41941</v>
      </c>
      <c r="E31465">
        <v>0</v>
      </c>
      <c r="F31465">
        <v>0</v>
      </c>
      <c r="G31465">
        <v>36</v>
      </c>
      <c r="K31465">
        <v>3.8474879999999998</v>
      </c>
      <c r="M31465">
        <v>11.415865999999999</v>
      </c>
      <c r="Q31465">
        <v>0.13</v>
      </c>
      <c r="T31465">
        <v>7.58</v>
      </c>
      <c r="U31465">
        <v>0.99309681999999999</v>
      </c>
      <c r="W31465">
        <v>1.26386</v>
      </c>
      <c r="Y31465">
        <v>170</v>
      </c>
      <c r="Z31465">
        <v>27</v>
      </c>
      <c r="AA31465">
        <v>6.8279616900000004</v>
      </c>
      <c r="AC31465">
        <v>3</v>
      </c>
      <c r="AF31465">
        <v>10.368</v>
      </c>
      <c r="AH31465">
        <v>9.6999999999999993</v>
      </c>
      <c r="AI31465">
        <v>604</v>
      </c>
      <c r="AJ31465">
        <v>10.8</v>
      </c>
      <c r="AK31465">
        <v>10.9</v>
      </c>
      <c r="AM31465">
        <v>6.03</v>
      </c>
    </row>
    <row r="31466" spans="1:39" x14ac:dyDescent="0.45">
      <c r="A31466">
        <v>38346</v>
      </c>
      <c r="B31466" s="1" t="s">
        <v>552</v>
      </c>
      <c r="C31466" s="1" t="s">
        <v>553</v>
      </c>
      <c r="D31466" s="2">
        <v>42060</v>
      </c>
      <c r="E31466">
        <v>0</v>
      </c>
      <c r="F31466">
        <v>0</v>
      </c>
      <c r="G31466">
        <v>-9</v>
      </c>
      <c r="K31466">
        <v>3.6070199999999999</v>
      </c>
      <c r="M31466">
        <v>11.096788999999999</v>
      </c>
      <c r="Q31466">
        <v>0.11</v>
      </c>
      <c r="T31466">
        <v>7.56</v>
      </c>
      <c r="U31466">
        <v>0.97354766999999998</v>
      </c>
      <c r="W31466">
        <v>1.2030974999999999</v>
      </c>
      <c r="Y31466">
        <v>177</v>
      </c>
      <c r="Z31466">
        <v>168</v>
      </c>
      <c r="AA31466">
        <v>6.3911560600000001</v>
      </c>
      <c r="AC31466">
        <v>3</v>
      </c>
      <c r="AF31466">
        <v>9.984</v>
      </c>
      <c r="AH31466">
        <v>14.4</v>
      </c>
      <c r="AI31466">
        <v>862</v>
      </c>
      <c r="AJ31466">
        <v>11.6</v>
      </c>
      <c r="AK31466">
        <v>2.6</v>
      </c>
      <c r="AM31466">
        <v>5.0199999999999996</v>
      </c>
    </row>
    <row r="31467" spans="1:39" x14ac:dyDescent="0.45">
      <c r="A31467">
        <v>38346</v>
      </c>
      <c r="B31467" s="1" t="s">
        <v>552</v>
      </c>
      <c r="C31467" s="1" t="s">
        <v>553</v>
      </c>
      <c r="D31467" s="2">
        <v>42109</v>
      </c>
      <c r="E31467">
        <v>0</v>
      </c>
      <c r="F31467">
        <v>0</v>
      </c>
      <c r="G31467">
        <v>-5</v>
      </c>
      <c r="K31467">
        <v>3.8274490000000001</v>
      </c>
      <c r="M31467">
        <v>11.203148000000001</v>
      </c>
      <c r="Q31467">
        <v>0.11</v>
      </c>
      <c r="T31467">
        <v>7.51</v>
      </c>
      <c r="U31467">
        <v>1.0400147799999999</v>
      </c>
      <c r="W31467">
        <v>1.2152499999999999</v>
      </c>
      <c r="Y31467">
        <v>121</v>
      </c>
      <c r="Z31467">
        <v>229</v>
      </c>
      <c r="AA31467">
        <v>6.5520844499999997</v>
      </c>
      <c r="AC31467">
        <v>3</v>
      </c>
      <c r="AF31467">
        <v>10.176</v>
      </c>
      <c r="AH31467">
        <v>12.1</v>
      </c>
      <c r="AI31467">
        <v>833</v>
      </c>
      <c r="AJ31467">
        <v>13.6</v>
      </c>
      <c r="AK31467">
        <v>8.1999999999999993</v>
      </c>
      <c r="AM31467">
        <v>5.25</v>
      </c>
    </row>
    <row r="31468" spans="1:39" x14ac:dyDescent="0.45">
      <c r="A31468">
        <v>38346</v>
      </c>
      <c r="B31468" s="1" t="s">
        <v>552</v>
      </c>
      <c r="C31468" s="1" t="s">
        <v>553</v>
      </c>
      <c r="D31468" s="2">
        <v>42235</v>
      </c>
      <c r="E31468">
        <v>0</v>
      </c>
      <c r="F31468">
        <v>0</v>
      </c>
      <c r="G31468">
        <v>15</v>
      </c>
      <c r="K31468">
        <v>3.80741</v>
      </c>
      <c r="M31468">
        <v>11.593131</v>
      </c>
      <c r="Q31468">
        <v>0.12</v>
      </c>
      <c r="T31468">
        <v>7.23</v>
      </c>
      <c r="U31468">
        <v>0.84061344999999998</v>
      </c>
      <c r="W31468">
        <v>1.1787924999999999</v>
      </c>
      <c r="Y31468">
        <v>20</v>
      </c>
      <c r="Z31468">
        <v>11</v>
      </c>
      <c r="AA31468">
        <v>6.6210537599999997</v>
      </c>
      <c r="AC31468">
        <v>4</v>
      </c>
      <c r="AF31468">
        <v>9.5519999999999996</v>
      </c>
      <c r="AH31468">
        <v>12.1</v>
      </c>
      <c r="AI31468">
        <v>648</v>
      </c>
      <c r="AJ31468">
        <v>19.7</v>
      </c>
      <c r="AK31468">
        <v>20.5</v>
      </c>
      <c r="AM31468">
        <v>5.99</v>
      </c>
    </row>
    <row r="31469" spans="1:39" x14ac:dyDescent="0.45">
      <c r="A31469">
        <v>38346</v>
      </c>
      <c r="B31469" s="1" t="s">
        <v>552</v>
      </c>
      <c r="C31469" s="1" t="s">
        <v>553</v>
      </c>
      <c r="D31469" s="2">
        <v>42297</v>
      </c>
      <c r="E31469">
        <v>0</v>
      </c>
      <c r="F31469">
        <v>0</v>
      </c>
      <c r="G31469">
        <v>38</v>
      </c>
      <c r="K31469">
        <v>3.5869810000000002</v>
      </c>
      <c r="M31469">
        <v>11.522225000000001</v>
      </c>
      <c r="Q31469">
        <v>0.13</v>
      </c>
      <c r="T31469">
        <v>7.48</v>
      </c>
      <c r="U31469">
        <v>0.99700664999999999</v>
      </c>
      <c r="W31469">
        <v>1.1666399999999999</v>
      </c>
      <c r="Y31469">
        <v>171</v>
      </c>
      <c r="Z31469">
        <v>15</v>
      </c>
      <c r="AA31469">
        <v>6.6670332999999999</v>
      </c>
      <c r="AC31469">
        <v>4</v>
      </c>
      <c r="AF31469">
        <v>9.1679999999999993</v>
      </c>
      <c r="AH31469">
        <v>10.3</v>
      </c>
      <c r="AI31469">
        <v>640</v>
      </c>
      <c r="AJ31469">
        <v>14.5</v>
      </c>
      <c r="AK31469">
        <v>9.3000000000000007</v>
      </c>
      <c r="AM31469">
        <v>5.92</v>
      </c>
    </row>
    <row r="31470" spans="1:39" x14ac:dyDescent="0.45">
      <c r="A31470">
        <v>38346</v>
      </c>
      <c r="B31470" s="1" t="s">
        <v>552</v>
      </c>
      <c r="C31470" s="1" t="s">
        <v>553</v>
      </c>
      <c r="D31470" s="2">
        <v>42328</v>
      </c>
      <c r="E31470">
        <v>0</v>
      </c>
      <c r="F31470">
        <v>0</v>
      </c>
      <c r="G31470">
        <v>30</v>
      </c>
      <c r="K31470">
        <v>3.4867859999999999</v>
      </c>
      <c r="M31470">
        <v>11.380413000000001</v>
      </c>
      <c r="Q31470">
        <v>0.12</v>
      </c>
      <c r="T31470">
        <v>7.37</v>
      </c>
      <c r="U31470">
        <v>0.99309681999999999</v>
      </c>
      <c r="W31470">
        <v>1.1787924999999999</v>
      </c>
      <c r="Y31470">
        <v>218</v>
      </c>
      <c r="Z31470">
        <v>35</v>
      </c>
      <c r="AA31470">
        <v>6.4831151399999998</v>
      </c>
      <c r="AC31470">
        <v>4</v>
      </c>
      <c r="AF31470">
        <v>9.5039999999999996</v>
      </c>
      <c r="AH31470">
        <v>9.6999999999999993</v>
      </c>
      <c r="AI31470">
        <v>705</v>
      </c>
      <c r="AJ31470">
        <v>15</v>
      </c>
      <c r="AK31470">
        <v>1.7</v>
      </c>
      <c r="AM31470">
        <v>5.85</v>
      </c>
    </row>
    <row r="31471" spans="1:39" x14ac:dyDescent="0.45">
      <c r="A31471">
        <v>38346</v>
      </c>
      <c r="B31471" s="1" t="s">
        <v>552</v>
      </c>
      <c r="C31471" s="1" t="s">
        <v>553</v>
      </c>
      <c r="D31471" s="2">
        <v>42401</v>
      </c>
      <c r="E31471">
        <v>0</v>
      </c>
      <c r="F31471">
        <v>0</v>
      </c>
      <c r="G31471">
        <v>10</v>
      </c>
      <c r="K31471">
        <v>3.80741</v>
      </c>
      <c r="M31471">
        <v>11.699490000000001</v>
      </c>
      <c r="Q31471">
        <v>0.11</v>
      </c>
      <c r="T31471">
        <v>7.6</v>
      </c>
      <c r="U31471">
        <v>0.97745749999999998</v>
      </c>
      <c r="W31471">
        <v>1.2030974999999999</v>
      </c>
      <c r="Y31471">
        <v>198</v>
      </c>
      <c r="Z31471">
        <v>127</v>
      </c>
      <c r="AA31471">
        <v>6.8969310000000004</v>
      </c>
      <c r="AC31471">
        <v>4</v>
      </c>
      <c r="AF31471">
        <v>10.272</v>
      </c>
      <c r="AH31471">
        <v>10.7</v>
      </c>
      <c r="AI31471">
        <v>787</v>
      </c>
      <c r="AJ31471">
        <v>13.2</v>
      </c>
      <c r="AK31471">
        <v>1.4</v>
      </c>
      <c r="AM31471">
        <v>5.39</v>
      </c>
    </row>
    <row r="31472" spans="1:39" x14ac:dyDescent="0.45">
      <c r="A31472">
        <v>38346</v>
      </c>
      <c r="B31472" s="1" t="s">
        <v>552</v>
      </c>
      <c r="C31472" s="1" t="s">
        <v>553</v>
      </c>
      <c r="D31472" s="2">
        <v>42474</v>
      </c>
      <c r="E31472">
        <v>0</v>
      </c>
      <c r="F31472">
        <v>0</v>
      </c>
      <c r="G31472">
        <v>5</v>
      </c>
      <c r="K31472">
        <v>3.6070199999999999</v>
      </c>
      <c r="M31472">
        <v>11.415865999999999</v>
      </c>
      <c r="Q31472">
        <v>0.11</v>
      </c>
      <c r="T31472">
        <v>7.49</v>
      </c>
      <c r="U31472">
        <v>0.89926090000000003</v>
      </c>
      <c r="W31472">
        <v>1.1058775000000001</v>
      </c>
      <c r="Y31472">
        <v>142</v>
      </c>
      <c r="Z31472">
        <v>177</v>
      </c>
      <c r="AA31472">
        <v>6.4371356000000004</v>
      </c>
      <c r="AC31472">
        <v>4</v>
      </c>
      <c r="AF31472">
        <v>10.56</v>
      </c>
      <c r="AH31472">
        <v>10.4</v>
      </c>
      <c r="AI31472">
        <v>729</v>
      </c>
      <c r="AJ31472">
        <v>11.7</v>
      </c>
      <c r="AK31472">
        <v>8.9</v>
      </c>
      <c r="AM31472">
        <v>5.42</v>
      </c>
    </row>
    <row r="31473" spans="1:39" x14ac:dyDescent="0.45">
      <c r="A31473">
        <v>38346</v>
      </c>
      <c r="B31473" s="1" t="s">
        <v>552</v>
      </c>
      <c r="C31473" s="1" t="s">
        <v>553</v>
      </c>
      <c r="D31473" s="2">
        <v>42599</v>
      </c>
      <c r="E31473">
        <v>0</v>
      </c>
      <c r="F31473">
        <v>0</v>
      </c>
      <c r="G31473">
        <v>22</v>
      </c>
      <c r="K31473">
        <v>3.6070199999999999</v>
      </c>
      <c r="M31473">
        <v>12.05402</v>
      </c>
      <c r="Q31473">
        <v>0.11</v>
      </c>
      <c r="T31473">
        <v>7.68</v>
      </c>
      <c r="U31473">
        <v>0.93835919999999995</v>
      </c>
      <c r="W31473">
        <v>1.1058775000000001</v>
      </c>
      <c r="Y31473">
        <v>26</v>
      </c>
      <c r="Z31473">
        <v>8</v>
      </c>
      <c r="AA31473">
        <v>6.6670332999999999</v>
      </c>
      <c r="AC31473">
        <v>1</v>
      </c>
      <c r="AF31473">
        <v>10.08</v>
      </c>
      <c r="AH31473">
        <v>8.3000000000000007</v>
      </c>
      <c r="AI31473">
        <v>456</v>
      </c>
      <c r="AJ31473">
        <v>10.4</v>
      </c>
      <c r="AK31473">
        <v>17.899999999999999</v>
      </c>
      <c r="AM31473">
        <v>5.99</v>
      </c>
    </row>
    <row r="31474" spans="1:39" x14ac:dyDescent="0.45">
      <c r="A31474">
        <v>38346</v>
      </c>
      <c r="B31474" s="1" t="s">
        <v>552</v>
      </c>
      <c r="C31474" s="1" t="s">
        <v>553</v>
      </c>
      <c r="D31474" s="2">
        <v>42662</v>
      </c>
      <c r="E31474">
        <v>0</v>
      </c>
      <c r="F31474">
        <v>0</v>
      </c>
      <c r="G31474">
        <v>33</v>
      </c>
      <c r="K31474">
        <v>3.6070199999999999</v>
      </c>
      <c r="M31474">
        <v>12.05402</v>
      </c>
      <c r="Q31474">
        <v>0.13</v>
      </c>
      <c r="T31474">
        <v>7.57</v>
      </c>
      <c r="U31474">
        <v>0.93835919999999995</v>
      </c>
      <c r="W31474">
        <v>1.2030974999999999</v>
      </c>
      <c r="Y31474">
        <v>119</v>
      </c>
      <c r="Z31474">
        <v>20</v>
      </c>
      <c r="AA31474">
        <v>6.8969310000000004</v>
      </c>
      <c r="AC31474">
        <v>1</v>
      </c>
      <c r="AF31474">
        <v>10.08</v>
      </c>
      <c r="AH31474">
        <v>8.5</v>
      </c>
      <c r="AI31474">
        <v>528</v>
      </c>
      <c r="AJ31474">
        <v>13.5</v>
      </c>
      <c r="AK31474">
        <v>8.6</v>
      </c>
      <c r="AM31474">
        <v>6</v>
      </c>
    </row>
    <row r="31475" spans="1:39" x14ac:dyDescent="0.45">
      <c r="A31475">
        <v>38347</v>
      </c>
      <c r="B31475" s="1" t="s">
        <v>554</v>
      </c>
      <c r="C31475" s="1" t="s">
        <v>555</v>
      </c>
      <c r="D31475" s="2">
        <v>32922</v>
      </c>
      <c r="E31475">
        <v>0</v>
      </c>
      <c r="F31475">
        <v>0</v>
      </c>
      <c r="G31475">
        <v>119</v>
      </c>
      <c r="K31475">
        <v>3.9076050000000002</v>
      </c>
      <c r="M31475">
        <v>6.3815400000000002</v>
      </c>
      <c r="T31475">
        <v>5.74</v>
      </c>
      <c r="U31475">
        <v>0.66467109999999996</v>
      </c>
      <c r="W31475">
        <v>1.1058775000000001</v>
      </c>
      <c r="Y31475">
        <v>19</v>
      </c>
      <c r="Z31475">
        <v>73</v>
      </c>
      <c r="AA31475">
        <v>3.9772302100000001</v>
      </c>
      <c r="AC31475">
        <v>2</v>
      </c>
      <c r="AF31475">
        <v>6.9119999999999999</v>
      </c>
      <c r="AH31475">
        <v>7.1</v>
      </c>
      <c r="AI31475">
        <v>407</v>
      </c>
      <c r="AJ31475">
        <v>18</v>
      </c>
      <c r="AK31475">
        <v>2.4</v>
      </c>
      <c r="AM31475">
        <v>6.58</v>
      </c>
    </row>
    <row r="31476" spans="1:39" x14ac:dyDescent="0.45">
      <c r="A31476">
        <v>38347</v>
      </c>
      <c r="B31476" s="1" t="s">
        <v>554</v>
      </c>
      <c r="C31476" s="1" t="s">
        <v>555</v>
      </c>
      <c r="D31476" s="2">
        <v>32982</v>
      </c>
      <c r="E31476">
        <v>0</v>
      </c>
      <c r="F31476">
        <v>0</v>
      </c>
      <c r="G31476">
        <v>97</v>
      </c>
      <c r="K31476">
        <v>3.80741</v>
      </c>
      <c r="M31476">
        <v>5.9206510000000003</v>
      </c>
      <c r="T31476">
        <v>5.39</v>
      </c>
      <c r="U31476">
        <v>0.62557280000000004</v>
      </c>
      <c r="W31476">
        <v>1.045115</v>
      </c>
      <c r="Y31476">
        <v>10</v>
      </c>
      <c r="Z31476">
        <v>82</v>
      </c>
      <c r="AA31476">
        <v>3.49444504</v>
      </c>
      <c r="AC31476">
        <v>2</v>
      </c>
      <c r="AF31476">
        <v>6.4320000000000004</v>
      </c>
      <c r="AH31476">
        <v>4.8</v>
      </c>
      <c r="AI31476">
        <v>286</v>
      </c>
      <c r="AJ31476">
        <v>16</v>
      </c>
      <c r="AK31476">
        <v>5.5</v>
      </c>
      <c r="AM31476">
        <v>6.61</v>
      </c>
    </row>
    <row r="31477" spans="1:39" x14ac:dyDescent="0.45">
      <c r="A31477">
        <v>38347</v>
      </c>
      <c r="B31477" s="1" t="s">
        <v>554</v>
      </c>
      <c r="C31477" s="1" t="s">
        <v>555</v>
      </c>
      <c r="D31477" s="2">
        <v>33064</v>
      </c>
      <c r="E31477">
        <v>0</v>
      </c>
      <c r="F31477">
        <v>0</v>
      </c>
      <c r="G31477">
        <v>122</v>
      </c>
      <c r="K31477">
        <v>3.8675269999999999</v>
      </c>
      <c r="M31477">
        <v>5.9561039999999998</v>
      </c>
      <c r="T31477">
        <v>5.58</v>
      </c>
      <c r="U31477">
        <v>0.58647450000000001</v>
      </c>
      <c r="W31477">
        <v>1.0937250000000001</v>
      </c>
      <c r="Y31477">
        <v>1</v>
      </c>
      <c r="Z31477">
        <v>11</v>
      </c>
      <c r="AA31477">
        <v>4.04619952</v>
      </c>
      <c r="AC31477">
        <v>1</v>
      </c>
      <c r="AF31477">
        <v>6.6239999999999997</v>
      </c>
      <c r="AH31477">
        <v>7.6</v>
      </c>
      <c r="AI31477">
        <v>354</v>
      </c>
      <c r="AJ31477">
        <v>5</v>
      </c>
      <c r="AK31477">
        <v>19.100000000000001</v>
      </c>
      <c r="AM31477">
        <v>6.58</v>
      </c>
    </row>
    <row r="31478" spans="1:39" x14ac:dyDescent="0.45">
      <c r="A31478">
        <v>38347</v>
      </c>
      <c r="B31478" s="1" t="s">
        <v>554</v>
      </c>
      <c r="C31478" s="1" t="s">
        <v>555</v>
      </c>
      <c r="D31478" s="2">
        <v>33171</v>
      </c>
      <c r="E31478">
        <v>0</v>
      </c>
      <c r="F31478">
        <v>0</v>
      </c>
      <c r="G31478">
        <v>117</v>
      </c>
      <c r="K31478">
        <v>3.8274490000000001</v>
      </c>
      <c r="M31478">
        <v>6.0979159999999997</v>
      </c>
      <c r="T31478">
        <v>5.46</v>
      </c>
      <c r="U31478">
        <v>0.58647450000000001</v>
      </c>
      <c r="W31478">
        <v>1.0937250000000001</v>
      </c>
      <c r="Y31478">
        <v>13</v>
      </c>
      <c r="Z31478">
        <v>12</v>
      </c>
      <c r="AA31478">
        <v>3.7933120499999999</v>
      </c>
      <c r="AC31478">
        <v>2</v>
      </c>
      <c r="AF31478">
        <v>6.96</v>
      </c>
      <c r="AH31478">
        <v>4.7</v>
      </c>
      <c r="AI31478">
        <v>408</v>
      </c>
      <c r="AJ31478">
        <v>15</v>
      </c>
      <c r="AK31478">
        <v>6</v>
      </c>
      <c r="AM31478">
        <v>6.64</v>
      </c>
    </row>
    <row r="31479" spans="1:39" x14ac:dyDescent="0.45">
      <c r="A31479">
        <v>38347</v>
      </c>
      <c r="B31479" s="1" t="s">
        <v>554</v>
      </c>
      <c r="C31479" s="1" t="s">
        <v>555</v>
      </c>
      <c r="D31479" s="2">
        <v>33290</v>
      </c>
      <c r="E31479">
        <v>0</v>
      </c>
      <c r="F31479">
        <v>0</v>
      </c>
      <c r="G31479">
        <v>122</v>
      </c>
      <c r="K31479">
        <v>4.1881510000000004</v>
      </c>
      <c r="M31479">
        <v>6.2751809999999999</v>
      </c>
      <c r="T31479">
        <v>5.77</v>
      </c>
      <c r="U31479">
        <v>0.58647450000000001</v>
      </c>
      <c r="W31479">
        <v>1.1423350000000001</v>
      </c>
      <c r="Y31479">
        <v>27</v>
      </c>
      <c r="Z31479">
        <v>75</v>
      </c>
      <c r="AA31479">
        <v>4.0921790600000003</v>
      </c>
      <c r="AC31479">
        <v>2</v>
      </c>
      <c r="AF31479">
        <v>7.2</v>
      </c>
      <c r="AH31479">
        <v>6.8</v>
      </c>
      <c r="AI31479">
        <v>418</v>
      </c>
      <c r="AJ31479">
        <v>11</v>
      </c>
      <c r="AK31479">
        <v>4</v>
      </c>
      <c r="AM31479">
        <v>6.46</v>
      </c>
    </row>
    <row r="31480" spans="1:39" x14ac:dyDescent="0.45">
      <c r="A31480">
        <v>38347</v>
      </c>
      <c r="B31480" s="1" t="s">
        <v>554</v>
      </c>
      <c r="C31480" s="1" t="s">
        <v>555</v>
      </c>
      <c r="D31480" s="2">
        <v>33372</v>
      </c>
      <c r="E31480">
        <v>0</v>
      </c>
      <c r="F31480">
        <v>0</v>
      </c>
      <c r="G31480">
        <v>123</v>
      </c>
      <c r="K31480">
        <v>4.1681119999999998</v>
      </c>
      <c r="M31480">
        <v>7.0551469999999998</v>
      </c>
      <c r="T31480">
        <v>5.7</v>
      </c>
      <c r="U31480">
        <v>0.62557280000000004</v>
      </c>
      <c r="W31480">
        <v>1.1544875000000001</v>
      </c>
      <c r="Y31480">
        <v>20</v>
      </c>
      <c r="Z31480">
        <v>43</v>
      </c>
      <c r="AA31480">
        <v>4.4600153799999998</v>
      </c>
      <c r="AC31480">
        <v>1</v>
      </c>
      <c r="AF31480">
        <v>6.1920000000000002</v>
      </c>
      <c r="AH31480">
        <v>7.5</v>
      </c>
      <c r="AI31480">
        <v>637</v>
      </c>
      <c r="AJ31480">
        <v>9</v>
      </c>
      <c r="AK31480">
        <v>9.9</v>
      </c>
      <c r="AM31480">
        <v>6.67</v>
      </c>
    </row>
    <row r="31481" spans="1:39" x14ac:dyDescent="0.45">
      <c r="A31481">
        <v>38347</v>
      </c>
      <c r="B31481" s="1" t="s">
        <v>554</v>
      </c>
      <c r="C31481" s="1" t="s">
        <v>555</v>
      </c>
      <c r="D31481" s="2">
        <v>33532</v>
      </c>
      <c r="E31481">
        <v>0</v>
      </c>
      <c r="F31481">
        <v>0</v>
      </c>
      <c r="G31481">
        <v>115</v>
      </c>
      <c r="K31481">
        <v>3.9877609999999999</v>
      </c>
      <c r="M31481">
        <v>6.0624630000000002</v>
      </c>
      <c r="T31481">
        <v>5.79</v>
      </c>
      <c r="U31481">
        <v>0.58647450000000001</v>
      </c>
      <c r="W31481">
        <v>1.0815725</v>
      </c>
      <c r="Y31481">
        <v>11</v>
      </c>
      <c r="Z31481">
        <v>10</v>
      </c>
      <c r="AA31481">
        <v>4.2760972199999996</v>
      </c>
      <c r="AC31481">
        <v>1</v>
      </c>
      <c r="AF31481">
        <v>6.048</v>
      </c>
      <c r="AH31481">
        <v>5.5</v>
      </c>
      <c r="AI31481">
        <v>504</v>
      </c>
      <c r="AJ31481">
        <v>8</v>
      </c>
      <c r="AK31481">
        <v>7.4</v>
      </c>
      <c r="AM31481">
        <v>6.77</v>
      </c>
    </row>
    <row r="31482" spans="1:39" x14ac:dyDescent="0.45">
      <c r="A31482">
        <v>38347</v>
      </c>
      <c r="B31482" s="1" t="s">
        <v>554</v>
      </c>
      <c r="C31482" s="1" t="s">
        <v>555</v>
      </c>
      <c r="D31482" s="2">
        <v>33652</v>
      </c>
      <c r="E31482">
        <v>0</v>
      </c>
      <c r="F31482">
        <v>0</v>
      </c>
      <c r="G31482">
        <v>136</v>
      </c>
      <c r="K31482">
        <v>4.2883459999999998</v>
      </c>
      <c r="M31482">
        <v>6.9487880000000004</v>
      </c>
      <c r="T31482">
        <v>6.03</v>
      </c>
      <c r="U31482">
        <v>0.62557280000000004</v>
      </c>
      <c r="W31482">
        <v>1.1544875000000001</v>
      </c>
      <c r="Y31482">
        <v>11</v>
      </c>
      <c r="Z31482">
        <v>107</v>
      </c>
      <c r="AA31482">
        <v>4.4830051500000003</v>
      </c>
      <c r="AC31482">
        <v>3</v>
      </c>
      <c r="AF31482">
        <v>6.7679999999999998</v>
      </c>
      <c r="AH31482">
        <v>10.6</v>
      </c>
      <c r="AI31482">
        <v>281</v>
      </c>
      <c r="AJ31482">
        <v>9</v>
      </c>
      <c r="AK31482">
        <v>2.8</v>
      </c>
      <c r="AM31482">
        <v>6.61</v>
      </c>
    </row>
    <row r="31483" spans="1:39" x14ac:dyDescent="0.45">
      <c r="A31483">
        <v>38347</v>
      </c>
      <c r="B31483" s="1" t="s">
        <v>554</v>
      </c>
      <c r="C31483" s="1" t="s">
        <v>555</v>
      </c>
      <c r="D31483" s="2">
        <v>33722</v>
      </c>
      <c r="E31483">
        <v>0</v>
      </c>
      <c r="F31483">
        <v>0</v>
      </c>
      <c r="G31483">
        <v>119</v>
      </c>
      <c r="K31483">
        <v>3.5268640000000002</v>
      </c>
      <c r="M31483">
        <v>7.1260529999999997</v>
      </c>
      <c r="T31483">
        <v>5.73</v>
      </c>
      <c r="U31483">
        <v>0.62557280000000004</v>
      </c>
      <c r="W31483">
        <v>1.06942</v>
      </c>
      <c r="Y31483">
        <v>5</v>
      </c>
      <c r="Z31483">
        <v>64</v>
      </c>
      <c r="AA31483">
        <v>4.5519744600000003</v>
      </c>
      <c r="AC31483">
        <v>4</v>
      </c>
      <c r="AF31483">
        <v>6.24</v>
      </c>
      <c r="AH31483">
        <v>5.5</v>
      </c>
      <c r="AI31483">
        <v>387</v>
      </c>
      <c r="AJ31483">
        <v>9</v>
      </c>
      <c r="AK31483">
        <v>5.4</v>
      </c>
      <c r="AM31483">
        <v>6.7</v>
      </c>
    </row>
    <row r="31484" spans="1:39" x14ac:dyDescent="0.45">
      <c r="A31484">
        <v>38347</v>
      </c>
      <c r="B31484" s="1" t="s">
        <v>554</v>
      </c>
      <c r="C31484" s="1" t="s">
        <v>555</v>
      </c>
      <c r="D31484" s="2">
        <v>33835</v>
      </c>
      <c r="E31484">
        <v>0</v>
      </c>
      <c r="F31484">
        <v>0</v>
      </c>
      <c r="G31484">
        <v>134</v>
      </c>
      <c r="K31484">
        <v>3.9677220000000002</v>
      </c>
      <c r="M31484">
        <v>7.0551469999999998</v>
      </c>
      <c r="T31484">
        <v>5.93</v>
      </c>
      <c r="U31484">
        <v>0.62557280000000004</v>
      </c>
      <c r="W31484">
        <v>1.1423350000000001</v>
      </c>
      <c r="Y31484">
        <v>3</v>
      </c>
      <c r="Z31484">
        <v>7</v>
      </c>
      <c r="AA31484">
        <v>4.5289846899999997</v>
      </c>
      <c r="AC31484">
        <v>8</v>
      </c>
      <c r="AF31484">
        <v>6.4320000000000004</v>
      </c>
      <c r="AH31484">
        <v>4.9000000000000004</v>
      </c>
      <c r="AI31484">
        <v>345</v>
      </c>
      <c r="AJ31484">
        <v>15</v>
      </c>
      <c r="AK31484">
        <v>17.899999999999999</v>
      </c>
      <c r="AM31484">
        <v>6.74</v>
      </c>
    </row>
    <row r="31485" spans="1:39" x14ac:dyDescent="0.45">
      <c r="A31485">
        <v>38347</v>
      </c>
      <c r="B31485" s="1" t="s">
        <v>554</v>
      </c>
      <c r="C31485" s="1" t="s">
        <v>555</v>
      </c>
      <c r="D31485" s="2">
        <v>33911</v>
      </c>
      <c r="E31485">
        <v>0</v>
      </c>
      <c r="F31485">
        <v>0</v>
      </c>
      <c r="G31485">
        <v>110</v>
      </c>
      <c r="K31485">
        <v>3.6070199999999999</v>
      </c>
      <c r="M31485">
        <v>6.5588050000000004</v>
      </c>
      <c r="T31485">
        <v>5.48</v>
      </c>
      <c r="U31485">
        <v>0.58647450000000001</v>
      </c>
      <c r="W31485">
        <v>1.0572675</v>
      </c>
      <c r="Y31485">
        <v>24</v>
      </c>
      <c r="Z31485">
        <v>66</v>
      </c>
      <c r="AA31485">
        <v>4.04619952</v>
      </c>
      <c r="AC31485">
        <v>7</v>
      </c>
      <c r="AF31485">
        <v>6.24</v>
      </c>
      <c r="AH31485">
        <v>5</v>
      </c>
      <c r="AI31485">
        <v>442</v>
      </c>
      <c r="AJ31485">
        <v>7</v>
      </c>
      <c r="AK31485">
        <v>3.4</v>
      </c>
      <c r="AM31485">
        <v>6.39</v>
      </c>
    </row>
    <row r="31486" spans="1:39" x14ac:dyDescent="0.45">
      <c r="A31486">
        <v>38347</v>
      </c>
      <c r="B31486" s="1" t="s">
        <v>554</v>
      </c>
      <c r="C31486" s="1" t="s">
        <v>555</v>
      </c>
      <c r="D31486" s="2">
        <v>34015</v>
      </c>
      <c r="E31486">
        <v>0</v>
      </c>
      <c r="F31486">
        <v>0</v>
      </c>
      <c r="G31486">
        <v>121</v>
      </c>
      <c r="K31486">
        <v>4.1480730000000001</v>
      </c>
      <c r="M31486">
        <v>7.2324120000000001</v>
      </c>
      <c r="T31486">
        <v>6.23</v>
      </c>
      <c r="U31486">
        <v>0.62557280000000004</v>
      </c>
      <c r="W31486">
        <v>1.1787924999999999</v>
      </c>
      <c r="Y31486">
        <v>12</v>
      </c>
      <c r="Z31486">
        <v>74</v>
      </c>
      <c r="AA31486">
        <v>5.0807391700000002</v>
      </c>
      <c r="AC31486">
        <v>3</v>
      </c>
      <c r="AF31486">
        <v>6.8159999999999998</v>
      </c>
      <c r="AH31486">
        <v>5.5</v>
      </c>
      <c r="AI31486">
        <v>337</v>
      </c>
      <c r="AJ31486">
        <v>9</v>
      </c>
      <c r="AK31486">
        <v>1.9</v>
      </c>
      <c r="AM31486">
        <v>6.64</v>
      </c>
    </row>
    <row r="31487" spans="1:39" x14ac:dyDescent="0.45">
      <c r="A31487">
        <v>38347</v>
      </c>
      <c r="B31487" s="1" t="s">
        <v>554</v>
      </c>
      <c r="C31487" s="1" t="s">
        <v>555</v>
      </c>
      <c r="D31487" s="2">
        <v>34092</v>
      </c>
      <c r="E31487">
        <v>0</v>
      </c>
      <c r="F31487">
        <v>0</v>
      </c>
      <c r="G31487">
        <v>120</v>
      </c>
      <c r="K31487">
        <v>4.2081900000000001</v>
      </c>
      <c r="M31487">
        <v>7.6933009999999999</v>
      </c>
      <c r="T31487">
        <v>6.27</v>
      </c>
      <c r="U31487">
        <v>0.62557280000000004</v>
      </c>
      <c r="W31487">
        <v>1.1666399999999999</v>
      </c>
      <c r="Y31487">
        <v>5</v>
      </c>
      <c r="Z31487">
        <v>39</v>
      </c>
      <c r="AA31487">
        <v>5.2876471</v>
      </c>
      <c r="AC31487">
        <v>4</v>
      </c>
      <c r="AF31487">
        <v>6.6239999999999997</v>
      </c>
      <c r="AH31487">
        <v>7.1</v>
      </c>
      <c r="AI31487">
        <v>352</v>
      </c>
      <c r="AJ31487">
        <v>10</v>
      </c>
      <c r="AK31487">
        <v>12.2</v>
      </c>
      <c r="AM31487">
        <v>6.74</v>
      </c>
    </row>
    <row r="31488" spans="1:39" x14ac:dyDescent="0.45">
      <c r="A31488">
        <v>38347</v>
      </c>
      <c r="B31488" s="1" t="s">
        <v>554</v>
      </c>
      <c r="C31488" s="1" t="s">
        <v>555</v>
      </c>
      <c r="D31488" s="2">
        <v>34198</v>
      </c>
      <c r="E31488">
        <v>0</v>
      </c>
      <c r="F31488">
        <v>0</v>
      </c>
      <c r="G31488">
        <v>140</v>
      </c>
      <c r="K31488">
        <v>4.4085799999999997</v>
      </c>
      <c r="M31488">
        <v>8.3669080000000005</v>
      </c>
      <c r="T31488">
        <v>6.38</v>
      </c>
      <c r="U31488">
        <v>0.62557280000000004</v>
      </c>
      <c r="W31488">
        <v>1.1909449999999999</v>
      </c>
      <c r="Y31488">
        <v>3</v>
      </c>
      <c r="Z31488">
        <v>37</v>
      </c>
      <c r="AA31488">
        <v>5.2416675599999998</v>
      </c>
      <c r="AC31488">
        <v>2</v>
      </c>
      <c r="AF31488">
        <v>6.5279999999999996</v>
      </c>
      <c r="AH31488">
        <v>5.6</v>
      </c>
      <c r="AI31488">
        <v>217</v>
      </c>
      <c r="AJ31488">
        <v>10</v>
      </c>
      <c r="AK31488">
        <v>15.2</v>
      </c>
      <c r="AM31488">
        <v>6.91</v>
      </c>
    </row>
    <row r="31489" spans="1:39" x14ac:dyDescent="0.45">
      <c r="A31489">
        <v>38347</v>
      </c>
      <c r="B31489" s="1" t="s">
        <v>554</v>
      </c>
      <c r="C31489" s="1" t="s">
        <v>555</v>
      </c>
      <c r="D31489" s="2">
        <v>34261</v>
      </c>
      <c r="E31489">
        <v>0</v>
      </c>
      <c r="F31489">
        <v>0</v>
      </c>
      <c r="G31489">
        <v>120</v>
      </c>
      <c r="K31489">
        <v>4.2683070000000001</v>
      </c>
      <c r="M31489">
        <v>8.1187369999999994</v>
      </c>
      <c r="T31489">
        <v>6.15</v>
      </c>
      <c r="U31489">
        <v>0.62557280000000004</v>
      </c>
      <c r="W31489">
        <v>1.1666399999999999</v>
      </c>
      <c r="Y31489">
        <v>14</v>
      </c>
      <c r="Z31489">
        <v>25</v>
      </c>
      <c r="AA31489">
        <v>5.1037289399999999</v>
      </c>
      <c r="AC31489">
        <v>3</v>
      </c>
      <c r="AF31489">
        <v>6.2880000000000003</v>
      </c>
      <c r="AH31489">
        <v>6.2</v>
      </c>
      <c r="AI31489">
        <v>222</v>
      </c>
      <c r="AJ31489">
        <v>10</v>
      </c>
      <c r="AK31489">
        <v>6</v>
      </c>
      <c r="AM31489">
        <v>6.68</v>
      </c>
    </row>
    <row r="31490" spans="1:39" x14ac:dyDescent="0.45">
      <c r="A31490">
        <v>38347</v>
      </c>
      <c r="B31490" s="1" t="s">
        <v>554</v>
      </c>
      <c r="C31490" s="1" t="s">
        <v>555</v>
      </c>
      <c r="D31490" s="2">
        <v>34386</v>
      </c>
      <c r="E31490">
        <v>0</v>
      </c>
      <c r="F31490">
        <v>0</v>
      </c>
      <c r="G31490">
        <v>120</v>
      </c>
      <c r="K31490">
        <v>4.2482680000000004</v>
      </c>
      <c r="M31490">
        <v>8.012378</v>
      </c>
      <c r="T31490">
        <v>6.47</v>
      </c>
      <c r="U31490">
        <v>0.62557280000000004</v>
      </c>
      <c r="W31490">
        <v>1.2030974999999999</v>
      </c>
      <c r="Y31490">
        <v>33</v>
      </c>
      <c r="Z31490">
        <v>74</v>
      </c>
      <c r="AA31490">
        <v>5.2186777900000001</v>
      </c>
      <c r="AC31490">
        <v>4</v>
      </c>
      <c r="AF31490">
        <v>6.48</v>
      </c>
      <c r="AH31490">
        <v>6.7</v>
      </c>
      <c r="AI31490">
        <v>377</v>
      </c>
      <c r="AJ31490">
        <v>10</v>
      </c>
      <c r="AK31490">
        <v>1.5</v>
      </c>
      <c r="AM31490">
        <v>6.36</v>
      </c>
    </row>
    <row r="31491" spans="1:39" x14ac:dyDescent="0.45">
      <c r="A31491">
        <v>38347</v>
      </c>
      <c r="B31491" s="1" t="s">
        <v>554</v>
      </c>
      <c r="C31491" s="1" t="s">
        <v>555</v>
      </c>
      <c r="D31491" s="2">
        <v>34458</v>
      </c>
      <c r="E31491">
        <v>0</v>
      </c>
      <c r="F31491">
        <v>0</v>
      </c>
      <c r="G31491">
        <v>106</v>
      </c>
      <c r="K31491">
        <v>4.0278390000000002</v>
      </c>
      <c r="M31491">
        <v>8.9696090000000002</v>
      </c>
      <c r="Q31491">
        <v>0.13</v>
      </c>
      <c r="T31491">
        <v>6.34</v>
      </c>
      <c r="U31491">
        <v>0.54737619999999998</v>
      </c>
      <c r="W31491">
        <v>1.1058775000000001</v>
      </c>
      <c r="Y31491">
        <v>3</v>
      </c>
      <c r="Z31491">
        <v>94</v>
      </c>
      <c r="AA31491">
        <v>5.5635243399999998</v>
      </c>
      <c r="AC31491">
        <v>4</v>
      </c>
      <c r="AF31491">
        <v>5.76</v>
      </c>
      <c r="AH31491">
        <v>6</v>
      </c>
      <c r="AI31491">
        <v>442</v>
      </c>
      <c r="AJ31491">
        <v>14</v>
      </c>
      <c r="AK31491">
        <v>7.8</v>
      </c>
      <c r="AM31491">
        <v>6.51</v>
      </c>
    </row>
    <row r="31492" spans="1:39" x14ac:dyDescent="0.45">
      <c r="A31492">
        <v>38347</v>
      </c>
      <c r="B31492" s="1" t="s">
        <v>554</v>
      </c>
      <c r="C31492" s="1" t="s">
        <v>555</v>
      </c>
      <c r="D31492" s="2">
        <v>34561</v>
      </c>
      <c r="E31492">
        <v>0</v>
      </c>
      <c r="F31492">
        <v>0</v>
      </c>
      <c r="G31492">
        <v>139</v>
      </c>
      <c r="K31492">
        <v>4.1681119999999998</v>
      </c>
      <c r="M31492">
        <v>9.3241390000000006</v>
      </c>
      <c r="Q31492">
        <v>0.16</v>
      </c>
      <c r="T31492">
        <v>6.71</v>
      </c>
      <c r="U31492">
        <v>0.58647450000000001</v>
      </c>
      <c r="W31492">
        <v>1.1544875000000001</v>
      </c>
      <c r="Y31492">
        <v>3</v>
      </c>
      <c r="Z31492">
        <v>6</v>
      </c>
      <c r="AA31492">
        <v>5.7934220400000003</v>
      </c>
      <c r="AC31492">
        <v>2</v>
      </c>
      <c r="AF31492">
        <v>5.9039999999999999</v>
      </c>
      <c r="AH31492">
        <v>5.9</v>
      </c>
      <c r="AI31492">
        <v>272</v>
      </c>
      <c r="AJ31492">
        <v>8</v>
      </c>
      <c r="AK31492">
        <v>20.5</v>
      </c>
      <c r="AM31492">
        <v>7.01</v>
      </c>
    </row>
    <row r="31493" spans="1:39" x14ac:dyDescent="0.45">
      <c r="A31493">
        <v>38347</v>
      </c>
      <c r="B31493" s="1" t="s">
        <v>554</v>
      </c>
      <c r="C31493" s="1" t="s">
        <v>555</v>
      </c>
      <c r="D31493" s="2">
        <v>34626</v>
      </c>
      <c r="E31493">
        <v>0</v>
      </c>
      <c r="F31493">
        <v>0</v>
      </c>
      <c r="G31493">
        <v>132</v>
      </c>
      <c r="K31493">
        <v>4.1881510000000004</v>
      </c>
      <c r="M31493">
        <v>9.9622930000000007</v>
      </c>
      <c r="Q31493">
        <v>0.15</v>
      </c>
      <c r="T31493">
        <v>6.73</v>
      </c>
      <c r="U31493">
        <v>0.58647450000000001</v>
      </c>
      <c r="W31493">
        <v>1.1787924999999999</v>
      </c>
      <c r="Y31493">
        <v>3</v>
      </c>
      <c r="Z31493">
        <v>4</v>
      </c>
      <c r="AA31493">
        <v>5.8394015799999996</v>
      </c>
      <c r="AC31493">
        <v>3</v>
      </c>
      <c r="AF31493">
        <v>6.1440000000000001</v>
      </c>
      <c r="AH31493">
        <v>5.0999999999999996</v>
      </c>
      <c r="AI31493">
        <v>341</v>
      </c>
      <c r="AJ31493">
        <v>10</v>
      </c>
      <c r="AK31493">
        <v>6.6</v>
      </c>
      <c r="AM31493">
        <v>6.94</v>
      </c>
    </row>
    <row r="31494" spans="1:39" x14ac:dyDescent="0.45">
      <c r="A31494">
        <v>38347</v>
      </c>
      <c r="B31494" s="1" t="s">
        <v>554</v>
      </c>
      <c r="C31494" s="1" t="s">
        <v>555</v>
      </c>
      <c r="D31494" s="2">
        <v>34757</v>
      </c>
      <c r="E31494">
        <v>0</v>
      </c>
      <c r="F31494">
        <v>0</v>
      </c>
      <c r="G31494">
        <v>109</v>
      </c>
      <c r="K31494">
        <v>4.2683070000000001</v>
      </c>
      <c r="M31494">
        <v>11.132242</v>
      </c>
      <c r="Q31494">
        <v>0.16</v>
      </c>
      <c r="T31494">
        <v>7.42</v>
      </c>
      <c r="U31494">
        <v>0.62557280000000004</v>
      </c>
      <c r="W31494">
        <v>1.2760125</v>
      </c>
      <c r="Y31494">
        <v>18</v>
      </c>
      <c r="Z31494">
        <v>49</v>
      </c>
      <c r="AA31494">
        <v>6.9199207700000001</v>
      </c>
      <c r="AC31494">
        <v>3</v>
      </c>
      <c r="AF31494">
        <v>6.9119999999999999</v>
      </c>
      <c r="AH31494">
        <v>6.7</v>
      </c>
      <c r="AI31494">
        <v>256</v>
      </c>
      <c r="AJ31494">
        <v>9</v>
      </c>
      <c r="AM31494">
        <v>6.33</v>
      </c>
    </row>
    <row r="31495" spans="1:39" x14ac:dyDescent="0.45">
      <c r="A31495">
        <v>38347</v>
      </c>
      <c r="B31495" s="1" t="s">
        <v>554</v>
      </c>
      <c r="C31495" s="1" t="s">
        <v>555</v>
      </c>
      <c r="D31495" s="2">
        <v>34848</v>
      </c>
      <c r="E31495">
        <v>0</v>
      </c>
      <c r="F31495">
        <v>0</v>
      </c>
      <c r="G31495">
        <v>100</v>
      </c>
      <c r="K31495">
        <v>3.9076050000000002</v>
      </c>
      <c r="M31495">
        <v>8.7923439999999999</v>
      </c>
      <c r="Q31495">
        <v>0.12</v>
      </c>
      <c r="T31495">
        <v>6.31</v>
      </c>
      <c r="U31495">
        <v>0.50827789999999995</v>
      </c>
      <c r="W31495">
        <v>1.0937250000000001</v>
      </c>
      <c r="Y31495">
        <v>7</v>
      </c>
      <c r="Z31495">
        <v>40</v>
      </c>
      <c r="AA31495">
        <v>5.6324936499999998</v>
      </c>
      <c r="AC31495">
        <v>3</v>
      </c>
      <c r="AF31495">
        <v>5.5679999999999996</v>
      </c>
      <c r="AH31495">
        <v>6</v>
      </c>
      <c r="AI31495">
        <v>368</v>
      </c>
      <c r="AJ31495">
        <v>15</v>
      </c>
      <c r="AK31495">
        <v>15.2</v>
      </c>
      <c r="AM31495">
        <v>6.8</v>
      </c>
    </row>
    <row r="31496" spans="1:39" x14ac:dyDescent="0.45">
      <c r="A31496">
        <v>38347</v>
      </c>
      <c r="B31496" s="1" t="s">
        <v>554</v>
      </c>
      <c r="C31496" s="1" t="s">
        <v>555</v>
      </c>
      <c r="D31496" s="2">
        <v>34925</v>
      </c>
      <c r="E31496">
        <v>0</v>
      </c>
      <c r="F31496">
        <v>0</v>
      </c>
      <c r="G31496">
        <v>118</v>
      </c>
      <c r="K31496">
        <v>4.1480730000000001</v>
      </c>
      <c r="M31496">
        <v>9.8913869999999999</v>
      </c>
      <c r="Q31496">
        <v>0.16</v>
      </c>
      <c r="T31496">
        <v>6.71</v>
      </c>
      <c r="U31496">
        <v>0.54737619999999998</v>
      </c>
      <c r="W31496">
        <v>1.1423350000000001</v>
      </c>
      <c r="Y31496">
        <v>10</v>
      </c>
      <c r="Z31496">
        <v>26</v>
      </c>
      <c r="AA31496">
        <v>5.7014629599999997</v>
      </c>
      <c r="AC31496">
        <v>2</v>
      </c>
      <c r="AF31496">
        <v>6.72</v>
      </c>
      <c r="AH31496">
        <v>6.1</v>
      </c>
      <c r="AI31496">
        <v>427</v>
      </c>
      <c r="AJ31496">
        <v>8</v>
      </c>
      <c r="AK31496">
        <v>20.3</v>
      </c>
      <c r="AM31496">
        <v>6.78</v>
      </c>
    </row>
    <row r="31497" spans="1:39" x14ac:dyDescent="0.45">
      <c r="A31497">
        <v>38347</v>
      </c>
      <c r="B31497" s="1" t="s">
        <v>554</v>
      </c>
      <c r="C31497" s="1" t="s">
        <v>555</v>
      </c>
      <c r="D31497" s="2">
        <v>35016</v>
      </c>
      <c r="E31497">
        <v>0</v>
      </c>
      <c r="F31497">
        <v>0</v>
      </c>
      <c r="G31497">
        <v>119</v>
      </c>
      <c r="K31497">
        <v>4.1079949999999998</v>
      </c>
      <c r="M31497">
        <v>9.2532329999999998</v>
      </c>
      <c r="Q31497">
        <v>0.14000000000000001</v>
      </c>
      <c r="T31497">
        <v>6.77</v>
      </c>
      <c r="U31497">
        <v>0.54737619999999998</v>
      </c>
      <c r="W31497">
        <v>1.1666399999999999</v>
      </c>
      <c r="Y31497">
        <v>8</v>
      </c>
      <c r="Z31497">
        <v>29</v>
      </c>
      <c r="AA31497">
        <v>5.7474425</v>
      </c>
      <c r="AC31497">
        <v>2</v>
      </c>
      <c r="AF31497">
        <v>5.9039999999999999</v>
      </c>
      <c r="AH31497">
        <v>5.7</v>
      </c>
      <c r="AI31497">
        <v>359</v>
      </c>
      <c r="AJ31497">
        <v>8</v>
      </c>
      <c r="AK31497">
        <v>2.9</v>
      </c>
      <c r="AM31497">
        <v>6.91</v>
      </c>
    </row>
    <row r="31498" spans="1:39" x14ac:dyDescent="0.45">
      <c r="A31498">
        <v>38347</v>
      </c>
      <c r="B31498" s="1" t="s">
        <v>554</v>
      </c>
      <c r="C31498" s="1" t="s">
        <v>555</v>
      </c>
      <c r="D31498" s="2">
        <v>35123</v>
      </c>
      <c r="E31498">
        <v>0</v>
      </c>
      <c r="F31498">
        <v>0</v>
      </c>
      <c r="G31498">
        <v>138</v>
      </c>
      <c r="K31498">
        <v>4.4686969999999997</v>
      </c>
      <c r="M31498">
        <v>10.316822999999999</v>
      </c>
      <c r="Q31498">
        <v>0.13</v>
      </c>
      <c r="T31498">
        <v>7.55</v>
      </c>
      <c r="U31498">
        <v>0.66467109999999996</v>
      </c>
      <c r="W31498">
        <v>1.2517075</v>
      </c>
      <c r="Y31498">
        <v>20</v>
      </c>
      <c r="Z31498">
        <v>53</v>
      </c>
      <c r="AA31498">
        <v>6.2072379</v>
      </c>
      <c r="AC31498">
        <v>2</v>
      </c>
      <c r="AF31498">
        <v>6.9119999999999999</v>
      </c>
      <c r="AH31498">
        <v>6</v>
      </c>
      <c r="AI31498">
        <v>275</v>
      </c>
      <c r="AJ31498">
        <v>11</v>
      </c>
      <c r="AK31498">
        <v>2.8</v>
      </c>
      <c r="AM31498">
        <v>6.6</v>
      </c>
    </row>
    <row r="31499" spans="1:39" x14ac:dyDescent="0.45">
      <c r="A31499">
        <v>38347</v>
      </c>
      <c r="B31499" s="1" t="s">
        <v>554</v>
      </c>
      <c r="C31499" s="1" t="s">
        <v>555</v>
      </c>
      <c r="D31499" s="2">
        <v>35206</v>
      </c>
      <c r="E31499">
        <v>0</v>
      </c>
      <c r="F31499">
        <v>0</v>
      </c>
      <c r="G31499">
        <v>121</v>
      </c>
      <c r="K31499">
        <v>3.9677220000000002</v>
      </c>
      <c r="M31499">
        <v>9.3950449999999996</v>
      </c>
      <c r="Q31499">
        <v>0.13</v>
      </c>
      <c r="T31499">
        <v>6.74</v>
      </c>
      <c r="U31499">
        <v>0.54737619999999998</v>
      </c>
      <c r="W31499">
        <v>1.1180300000000001</v>
      </c>
      <c r="Y31499">
        <v>4</v>
      </c>
      <c r="Z31499">
        <v>21</v>
      </c>
      <c r="AA31499">
        <v>5.35661641</v>
      </c>
      <c r="AC31499">
        <v>1</v>
      </c>
      <c r="AF31499">
        <v>5.6639999999999997</v>
      </c>
      <c r="AH31499">
        <v>4.3</v>
      </c>
      <c r="AI31499">
        <v>262</v>
      </c>
      <c r="AJ31499">
        <v>6</v>
      </c>
      <c r="AK31499">
        <v>8.6</v>
      </c>
      <c r="AM31499">
        <v>6.99</v>
      </c>
    </row>
    <row r="31500" spans="1:39" x14ac:dyDescent="0.45">
      <c r="A31500">
        <v>38347</v>
      </c>
      <c r="B31500" s="1" t="s">
        <v>554</v>
      </c>
      <c r="C31500" s="1" t="s">
        <v>555</v>
      </c>
      <c r="D31500" s="2">
        <v>35291</v>
      </c>
      <c r="E31500">
        <v>0</v>
      </c>
      <c r="F31500">
        <v>0</v>
      </c>
      <c r="G31500">
        <v>125</v>
      </c>
      <c r="K31500">
        <v>4.2683070000000001</v>
      </c>
      <c r="M31500">
        <v>9.7495750000000001</v>
      </c>
      <c r="Q31500">
        <v>0.15</v>
      </c>
      <c r="T31500">
        <v>6.89</v>
      </c>
      <c r="U31500">
        <v>0.58647450000000001</v>
      </c>
      <c r="W31500">
        <v>1.1787924999999999</v>
      </c>
      <c r="Y31500">
        <v>4</v>
      </c>
      <c r="Z31500">
        <v>3</v>
      </c>
      <c r="AA31500">
        <v>5.7014629599999997</v>
      </c>
      <c r="AC31500">
        <v>1</v>
      </c>
      <c r="AF31500">
        <v>6</v>
      </c>
      <c r="AH31500">
        <v>4.5999999999999996</v>
      </c>
      <c r="AI31500">
        <v>376</v>
      </c>
      <c r="AJ31500">
        <v>6</v>
      </c>
      <c r="AK31500">
        <v>20</v>
      </c>
      <c r="AM31500">
        <v>7.08</v>
      </c>
    </row>
    <row r="31501" spans="1:39" x14ac:dyDescent="0.45">
      <c r="A31501">
        <v>38347</v>
      </c>
      <c r="B31501" s="1" t="s">
        <v>554</v>
      </c>
      <c r="C31501" s="1" t="s">
        <v>555</v>
      </c>
      <c r="D31501" s="2">
        <v>35347</v>
      </c>
      <c r="E31501">
        <v>0</v>
      </c>
      <c r="F31501">
        <v>0</v>
      </c>
      <c r="G31501">
        <v>128</v>
      </c>
      <c r="K31501">
        <v>4.1480730000000001</v>
      </c>
      <c r="M31501">
        <v>9.4659510000000004</v>
      </c>
      <c r="Q31501">
        <v>0.16</v>
      </c>
      <c r="T31501">
        <v>6.44</v>
      </c>
      <c r="U31501">
        <v>0.58647450000000001</v>
      </c>
      <c r="W31501">
        <v>1.1787924999999999</v>
      </c>
      <c r="Y31501">
        <v>5</v>
      </c>
      <c r="Z31501">
        <v>11</v>
      </c>
      <c r="AA31501">
        <v>5.5405345700000002</v>
      </c>
      <c r="AC31501">
        <v>2</v>
      </c>
      <c r="AF31501">
        <v>5.8559999999999999</v>
      </c>
      <c r="AH31501">
        <v>5.2</v>
      </c>
      <c r="AI31501">
        <v>274</v>
      </c>
      <c r="AJ31501">
        <v>6</v>
      </c>
      <c r="AK31501">
        <v>10.6</v>
      </c>
      <c r="AM31501">
        <v>7.04</v>
      </c>
    </row>
    <row r="31502" spans="1:39" x14ac:dyDescent="0.45">
      <c r="A31502">
        <v>38347</v>
      </c>
      <c r="B31502" s="1" t="s">
        <v>554</v>
      </c>
      <c r="C31502" s="1" t="s">
        <v>555</v>
      </c>
      <c r="D31502" s="2">
        <v>35485</v>
      </c>
      <c r="E31502">
        <v>0</v>
      </c>
      <c r="F31502">
        <v>0</v>
      </c>
      <c r="G31502">
        <v>126</v>
      </c>
      <c r="K31502">
        <v>4.3484629999999997</v>
      </c>
      <c r="M31502">
        <v>10.068652</v>
      </c>
      <c r="Q31502">
        <v>0.14000000000000001</v>
      </c>
      <c r="T31502">
        <v>7.54</v>
      </c>
      <c r="U31502">
        <v>0.78196600000000005</v>
      </c>
      <c r="W31502">
        <v>1.239555</v>
      </c>
      <c r="Y31502">
        <v>34</v>
      </c>
      <c r="Z31502">
        <v>92</v>
      </c>
      <c r="AA31502">
        <v>6.4141458299999998</v>
      </c>
      <c r="AC31502">
        <v>2</v>
      </c>
      <c r="AF31502">
        <v>6.7679999999999998</v>
      </c>
      <c r="AH31502">
        <v>7.7</v>
      </c>
      <c r="AI31502">
        <v>578</v>
      </c>
      <c r="AJ31502">
        <v>15</v>
      </c>
      <c r="AK31502">
        <v>0.9</v>
      </c>
      <c r="AM31502">
        <v>6.49</v>
      </c>
    </row>
    <row r="31503" spans="1:39" x14ac:dyDescent="0.45">
      <c r="A31503">
        <v>38347</v>
      </c>
      <c r="B31503" s="1" t="s">
        <v>554</v>
      </c>
      <c r="C31503" s="1" t="s">
        <v>555</v>
      </c>
      <c r="D31503" s="2">
        <v>35529</v>
      </c>
      <c r="E31503">
        <v>0</v>
      </c>
      <c r="F31503">
        <v>0</v>
      </c>
      <c r="G31503">
        <v>113</v>
      </c>
      <c r="K31503">
        <v>4.0879560000000001</v>
      </c>
      <c r="M31503">
        <v>10.458634999999999</v>
      </c>
      <c r="Q31503">
        <v>0.14000000000000001</v>
      </c>
      <c r="T31503">
        <v>6.73</v>
      </c>
      <c r="U31503">
        <v>0.62557280000000004</v>
      </c>
      <c r="W31503">
        <v>1.1666399999999999</v>
      </c>
      <c r="Y31503">
        <v>5</v>
      </c>
      <c r="Z31503">
        <v>54</v>
      </c>
      <c r="AA31503">
        <v>6.0922890499999998</v>
      </c>
      <c r="AC31503">
        <v>2</v>
      </c>
      <c r="AF31503">
        <v>6.048</v>
      </c>
      <c r="AH31503">
        <v>6</v>
      </c>
      <c r="AI31503">
        <v>438</v>
      </c>
      <c r="AJ31503">
        <v>7</v>
      </c>
      <c r="AK31503">
        <v>4.4000000000000004</v>
      </c>
      <c r="AM31503">
        <v>6.61</v>
      </c>
    </row>
    <row r="31504" spans="1:39" x14ac:dyDescent="0.45">
      <c r="A31504">
        <v>38347</v>
      </c>
      <c r="B31504" s="1" t="s">
        <v>554</v>
      </c>
      <c r="C31504" s="1" t="s">
        <v>555</v>
      </c>
      <c r="D31504" s="2">
        <v>35653</v>
      </c>
      <c r="E31504">
        <v>0</v>
      </c>
      <c r="F31504">
        <v>0</v>
      </c>
      <c r="G31504">
        <v>124</v>
      </c>
      <c r="K31504">
        <v>4.2883459999999998</v>
      </c>
      <c r="M31504">
        <v>9.8913869999999999</v>
      </c>
      <c r="Q31504">
        <v>0.02</v>
      </c>
      <c r="T31504">
        <v>6.88</v>
      </c>
      <c r="U31504">
        <v>0.70376939999999999</v>
      </c>
      <c r="W31504">
        <v>1.2030974999999999</v>
      </c>
      <c r="Y31504">
        <v>5</v>
      </c>
      <c r="Z31504">
        <v>2</v>
      </c>
      <c r="AA31504">
        <v>6.2762072099999999</v>
      </c>
      <c r="AC31504">
        <v>2</v>
      </c>
      <c r="AF31504">
        <v>5.52</v>
      </c>
      <c r="AH31504">
        <v>7.6</v>
      </c>
      <c r="AI31504">
        <v>370</v>
      </c>
      <c r="AJ31504">
        <v>7</v>
      </c>
      <c r="AK31504">
        <v>21.5</v>
      </c>
      <c r="AM31504">
        <v>7.09</v>
      </c>
    </row>
    <row r="31505" spans="1:39" x14ac:dyDescent="0.45">
      <c r="A31505">
        <v>38347</v>
      </c>
      <c r="B31505" s="1" t="s">
        <v>554</v>
      </c>
      <c r="C31505" s="1" t="s">
        <v>555</v>
      </c>
      <c r="D31505" s="2">
        <v>35731</v>
      </c>
      <c r="E31505">
        <v>0</v>
      </c>
      <c r="F31505">
        <v>0</v>
      </c>
      <c r="G31505">
        <v>134</v>
      </c>
      <c r="K31505">
        <v>4.4887360000000003</v>
      </c>
      <c r="M31505">
        <v>10.884071</v>
      </c>
      <c r="Q31505">
        <v>0.14000000000000001</v>
      </c>
      <c r="T31505">
        <v>6.81</v>
      </c>
      <c r="U31505">
        <v>0.70376939999999999</v>
      </c>
      <c r="W31505">
        <v>1.2517075</v>
      </c>
      <c r="Y31505">
        <v>7</v>
      </c>
      <c r="Z31505">
        <v>4</v>
      </c>
      <c r="AA31505">
        <v>6.3221867500000002</v>
      </c>
      <c r="AC31505">
        <v>1</v>
      </c>
      <c r="AF31505">
        <v>5.952</v>
      </c>
      <c r="AH31505">
        <v>6.3</v>
      </c>
      <c r="AI31505">
        <v>385</v>
      </c>
      <c r="AJ31505">
        <v>8</v>
      </c>
      <c r="AK31505">
        <v>3</v>
      </c>
      <c r="AM31505">
        <v>6.97</v>
      </c>
    </row>
    <row r="31506" spans="1:39" x14ac:dyDescent="0.45">
      <c r="A31506">
        <v>38347</v>
      </c>
      <c r="B31506" s="1" t="s">
        <v>554</v>
      </c>
      <c r="C31506" s="1" t="s">
        <v>555</v>
      </c>
      <c r="D31506" s="2">
        <v>35842</v>
      </c>
      <c r="E31506">
        <v>0</v>
      </c>
      <c r="F31506">
        <v>0</v>
      </c>
      <c r="G31506">
        <v>85</v>
      </c>
      <c r="K31506">
        <v>3.426669</v>
      </c>
      <c r="M31506">
        <v>2.588069</v>
      </c>
      <c r="Q31506">
        <v>0.15</v>
      </c>
      <c r="T31506">
        <v>4.0999999999999996</v>
      </c>
      <c r="U31506">
        <v>0.4300813</v>
      </c>
      <c r="W31506">
        <v>0.83852249999999995</v>
      </c>
      <c r="Y31506">
        <v>27</v>
      </c>
      <c r="Z31506">
        <v>99</v>
      </c>
      <c r="AA31506">
        <v>2.2070179200000002</v>
      </c>
      <c r="AC31506">
        <v>1</v>
      </c>
      <c r="AF31506">
        <v>6.1440000000000001</v>
      </c>
      <c r="AH31506">
        <v>7</v>
      </c>
      <c r="AI31506">
        <v>406</v>
      </c>
      <c r="AJ31506">
        <v>6</v>
      </c>
      <c r="AK31506">
        <v>1.3</v>
      </c>
      <c r="AM31506">
        <v>6.46</v>
      </c>
    </row>
    <row r="31507" spans="1:39" x14ac:dyDescent="0.45">
      <c r="A31507">
        <v>38347</v>
      </c>
      <c r="B31507" s="1" t="s">
        <v>554</v>
      </c>
      <c r="C31507" s="1" t="s">
        <v>555</v>
      </c>
      <c r="D31507" s="2">
        <v>35919</v>
      </c>
      <c r="E31507">
        <v>0</v>
      </c>
      <c r="F31507">
        <v>0</v>
      </c>
      <c r="G31507">
        <v>115</v>
      </c>
      <c r="K31507">
        <v>4.2282289999999998</v>
      </c>
      <c r="M31507">
        <v>10.884071</v>
      </c>
      <c r="Q31507">
        <v>0.13</v>
      </c>
      <c r="T31507">
        <v>7.13</v>
      </c>
      <c r="U31507">
        <v>0.62557280000000004</v>
      </c>
      <c r="W31507">
        <v>1.1544875000000001</v>
      </c>
      <c r="Y31507">
        <v>5</v>
      </c>
      <c r="Z31507">
        <v>65</v>
      </c>
      <c r="AA31507">
        <v>6.7130128400000002</v>
      </c>
      <c r="AC31507">
        <v>2</v>
      </c>
      <c r="AF31507">
        <v>5.8559999999999999</v>
      </c>
      <c r="AH31507">
        <v>7.7</v>
      </c>
      <c r="AI31507">
        <v>340</v>
      </c>
      <c r="AJ31507">
        <v>5</v>
      </c>
      <c r="AK31507">
        <v>8.6</v>
      </c>
      <c r="AM31507">
        <v>6.67</v>
      </c>
    </row>
    <row r="31508" spans="1:39" x14ac:dyDescent="0.45">
      <c r="A31508">
        <v>38347</v>
      </c>
      <c r="B31508" s="1" t="s">
        <v>554</v>
      </c>
      <c r="C31508" s="1" t="s">
        <v>555</v>
      </c>
      <c r="D31508" s="2">
        <v>36020</v>
      </c>
      <c r="E31508">
        <v>0</v>
      </c>
      <c r="F31508">
        <v>0</v>
      </c>
      <c r="G31508">
        <v>128</v>
      </c>
      <c r="K31508">
        <v>4.2683070000000001</v>
      </c>
      <c r="M31508">
        <v>11.841302000000001</v>
      </c>
      <c r="Q31508">
        <v>0.15</v>
      </c>
      <c r="T31508">
        <v>7.3</v>
      </c>
      <c r="U31508">
        <v>0.62557280000000004</v>
      </c>
      <c r="W31508">
        <v>1.2030974999999999</v>
      </c>
      <c r="Y31508">
        <v>3</v>
      </c>
      <c r="Z31508">
        <v>4</v>
      </c>
      <c r="AA31508">
        <v>6.7819821500000002</v>
      </c>
      <c r="AC31508">
        <v>1</v>
      </c>
      <c r="AF31508">
        <v>5.7119999999999997</v>
      </c>
      <c r="AH31508">
        <v>6.9</v>
      </c>
      <c r="AI31508">
        <v>446</v>
      </c>
      <c r="AJ31508">
        <v>4</v>
      </c>
      <c r="AK31508">
        <v>17.600000000000001</v>
      </c>
      <c r="AM31508">
        <v>6.91</v>
      </c>
    </row>
    <row r="31509" spans="1:39" x14ac:dyDescent="0.45">
      <c r="A31509">
        <v>38347</v>
      </c>
      <c r="B31509" s="1" t="s">
        <v>554</v>
      </c>
      <c r="C31509" s="1" t="s">
        <v>555</v>
      </c>
      <c r="D31509" s="2">
        <v>36090</v>
      </c>
      <c r="E31509">
        <v>0</v>
      </c>
      <c r="F31509">
        <v>0</v>
      </c>
      <c r="G31509">
        <v>124</v>
      </c>
      <c r="K31509">
        <v>4.0077999999999996</v>
      </c>
      <c r="M31509">
        <v>11.096788999999999</v>
      </c>
      <c r="Q31509">
        <v>0.15</v>
      </c>
      <c r="T31509">
        <v>7</v>
      </c>
      <c r="U31509">
        <v>0.58647450000000001</v>
      </c>
      <c r="W31509">
        <v>1.1301825000000001</v>
      </c>
      <c r="Y31509">
        <v>11</v>
      </c>
      <c r="Z31509">
        <v>6</v>
      </c>
      <c r="AA31509">
        <v>6.1842481300000003</v>
      </c>
      <c r="AC31509">
        <v>1</v>
      </c>
      <c r="AF31509">
        <v>5.4240000000000004</v>
      </c>
      <c r="AH31509">
        <v>5.9</v>
      </c>
      <c r="AI31509">
        <v>235</v>
      </c>
      <c r="AJ31509">
        <v>5</v>
      </c>
      <c r="AK31509">
        <v>6.7</v>
      </c>
      <c r="AM31509">
        <v>6.91</v>
      </c>
    </row>
    <row r="31510" spans="1:39" x14ac:dyDescent="0.45">
      <c r="A31510">
        <v>38347</v>
      </c>
      <c r="B31510" s="1" t="s">
        <v>554</v>
      </c>
      <c r="C31510" s="1" t="s">
        <v>555</v>
      </c>
      <c r="D31510" s="2">
        <v>36208</v>
      </c>
      <c r="E31510">
        <v>0</v>
      </c>
      <c r="F31510">
        <v>0</v>
      </c>
      <c r="G31510">
        <v>113</v>
      </c>
      <c r="K31510">
        <v>4.388541</v>
      </c>
      <c r="M31510">
        <v>3.4389409999999998</v>
      </c>
      <c r="Q31510">
        <v>0.15</v>
      </c>
      <c r="T31510">
        <v>5.0199999999999996</v>
      </c>
      <c r="U31510">
        <v>0.54737619999999998</v>
      </c>
      <c r="W31510">
        <v>1.0329625</v>
      </c>
      <c r="Y31510">
        <v>27</v>
      </c>
      <c r="Z31510">
        <v>109</v>
      </c>
      <c r="AA31510">
        <v>3.0116598699999999</v>
      </c>
      <c r="AC31510">
        <v>1</v>
      </c>
      <c r="AF31510">
        <v>6.72</v>
      </c>
      <c r="AH31510">
        <v>9.3000000000000007</v>
      </c>
      <c r="AI31510">
        <v>619</v>
      </c>
      <c r="AJ31510">
        <v>10</v>
      </c>
      <c r="AK31510">
        <v>0.6</v>
      </c>
      <c r="AM31510">
        <v>6.35</v>
      </c>
    </row>
    <row r="31511" spans="1:39" x14ac:dyDescent="0.45">
      <c r="A31511">
        <v>38347</v>
      </c>
      <c r="B31511" s="1" t="s">
        <v>554</v>
      </c>
      <c r="C31511" s="1" t="s">
        <v>555</v>
      </c>
      <c r="D31511" s="2">
        <v>36264</v>
      </c>
      <c r="E31511">
        <v>0</v>
      </c>
      <c r="F31511">
        <v>0</v>
      </c>
      <c r="G31511">
        <v>29</v>
      </c>
      <c r="K31511">
        <v>1.2824960000000001</v>
      </c>
      <c r="M31511">
        <v>3.8643770000000002</v>
      </c>
      <c r="Q31511">
        <v>0.05</v>
      </c>
      <c r="T31511">
        <v>2.63</v>
      </c>
      <c r="U31511">
        <v>0.27368809999999999</v>
      </c>
      <c r="W31511">
        <v>0.35242250000000003</v>
      </c>
      <c r="Y31511">
        <v>87</v>
      </c>
      <c r="Z31511">
        <v>122</v>
      </c>
      <c r="AA31511">
        <v>2.25299746</v>
      </c>
      <c r="AC31511">
        <v>2</v>
      </c>
      <c r="AF31511">
        <v>1.8240000000000001</v>
      </c>
      <c r="AH31511">
        <v>2.6</v>
      </c>
      <c r="AI31511">
        <v>314</v>
      </c>
      <c r="AJ31511">
        <v>6</v>
      </c>
      <c r="AK31511">
        <v>1.4</v>
      </c>
      <c r="AM31511">
        <v>6</v>
      </c>
    </row>
    <row r="31512" spans="1:39" x14ac:dyDescent="0.45">
      <c r="A31512">
        <v>38347</v>
      </c>
      <c r="B31512" s="1" t="s">
        <v>554</v>
      </c>
      <c r="C31512" s="1" t="s">
        <v>555</v>
      </c>
      <c r="D31512" s="2">
        <v>36375</v>
      </c>
      <c r="E31512">
        <v>0</v>
      </c>
      <c r="F31512">
        <v>0</v>
      </c>
      <c r="G31512">
        <v>117</v>
      </c>
      <c r="K31512">
        <v>4.0879560000000001</v>
      </c>
      <c r="M31512">
        <v>11.770396</v>
      </c>
      <c r="Q31512">
        <v>0.14000000000000001</v>
      </c>
      <c r="T31512">
        <v>7.14</v>
      </c>
      <c r="U31512">
        <v>0.62557280000000004</v>
      </c>
      <c r="W31512">
        <v>1.1180300000000001</v>
      </c>
      <c r="Y31512">
        <v>8</v>
      </c>
      <c r="Z31512">
        <v>6</v>
      </c>
      <c r="AA31512">
        <v>6.9659003100000003</v>
      </c>
      <c r="AC31512">
        <v>1</v>
      </c>
      <c r="AF31512">
        <v>4.8959999999999999</v>
      </c>
      <c r="AH31512">
        <v>6.4</v>
      </c>
      <c r="AI31512">
        <v>147</v>
      </c>
      <c r="AJ31512">
        <v>9</v>
      </c>
      <c r="AK31512">
        <v>23.4</v>
      </c>
      <c r="AM31512">
        <v>6.63</v>
      </c>
    </row>
    <row r="31513" spans="1:39" x14ac:dyDescent="0.45">
      <c r="A31513">
        <v>38347</v>
      </c>
      <c r="B31513" s="1" t="s">
        <v>554</v>
      </c>
      <c r="C31513" s="1" t="s">
        <v>555</v>
      </c>
      <c r="D31513" s="2">
        <v>36452</v>
      </c>
      <c r="E31513">
        <v>0</v>
      </c>
      <c r="F31513">
        <v>0</v>
      </c>
      <c r="G31513">
        <v>127</v>
      </c>
      <c r="K31513">
        <v>4.1280340000000004</v>
      </c>
      <c r="M31513">
        <v>11.947661</v>
      </c>
      <c r="Q31513">
        <v>0.14000000000000001</v>
      </c>
      <c r="T31513">
        <v>7.17</v>
      </c>
      <c r="U31513">
        <v>0.62557280000000004</v>
      </c>
      <c r="W31513">
        <v>1.1423350000000001</v>
      </c>
      <c r="Y31513">
        <v>9</v>
      </c>
      <c r="Z31513">
        <v>11</v>
      </c>
      <c r="AA31513">
        <v>7.0348696200000003</v>
      </c>
      <c r="AC31513">
        <v>1</v>
      </c>
      <c r="AF31513">
        <v>4.944</v>
      </c>
      <c r="AH31513">
        <v>5.8</v>
      </c>
      <c r="AI31513">
        <v>389</v>
      </c>
      <c r="AJ31513">
        <v>4</v>
      </c>
      <c r="AK31513">
        <v>7.8</v>
      </c>
      <c r="AM31513">
        <v>6.88</v>
      </c>
    </row>
    <row r="31514" spans="1:39" x14ac:dyDescent="0.45">
      <c r="A31514">
        <v>38347</v>
      </c>
      <c r="B31514" s="1" t="s">
        <v>554</v>
      </c>
      <c r="C31514" s="1" t="s">
        <v>555</v>
      </c>
      <c r="D31514" s="2">
        <v>36566</v>
      </c>
      <c r="E31514">
        <v>0</v>
      </c>
      <c r="F31514">
        <v>0</v>
      </c>
      <c r="G31514">
        <v>126</v>
      </c>
      <c r="K31514">
        <v>4.5488530000000003</v>
      </c>
      <c r="M31514">
        <v>4.9988729999999997</v>
      </c>
      <c r="Q31514">
        <v>0.17</v>
      </c>
      <c r="T31514">
        <v>5.69</v>
      </c>
      <c r="U31514">
        <v>0.58647450000000001</v>
      </c>
      <c r="W31514">
        <v>1.1301825000000001</v>
      </c>
      <c r="Y31514">
        <v>18</v>
      </c>
      <c r="Z31514">
        <v>113</v>
      </c>
      <c r="AA31514">
        <v>4.0921790600000003</v>
      </c>
      <c r="AC31514">
        <v>1</v>
      </c>
      <c r="AF31514">
        <v>7.2</v>
      </c>
      <c r="AH31514">
        <v>8.9</v>
      </c>
      <c r="AI31514">
        <v>586</v>
      </c>
      <c r="AJ31514">
        <v>15</v>
      </c>
      <c r="AK31514">
        <v>0.6</v>
      </c>
      <c r="AM31514">
        <v>6.53</v>
      </c>
    </row>
    <row r="31515" spans="1:39" x14ac:dyDescent="0.45">
      <c r="A31515">
        <v>38347</v>
      </c>
      <c r="B31515" s="1" t="s">
        <v>554</v>
      </c>
      <c r="C31515" s="1" t="s">
        <v>555</v>
      </c>
      <c r="D31515" s="2">
        <v>36633</v>
      </c>
      <c r="E31515">
        <v>0</v>
      </c>
      <c r="F31515">
        <v>0</v>
      </c>
      <c r="G31515">
        <v>47</v>
      </c>
      <c r="K31515">
        <v>1.6632370000000001</v>
      </c>
      <c r="M31515">
        <v>4.396172</v>
      </c>
      <c r="Q31515">
        <v>7.0000000000000007E-2</v>
      </c>
      <c r="T31515">
        <v>3.16</v>
      </c>
      <c r="U31515">
        <v>0.27368809999999999</v>
      </c>
      <c r="W31515">
        <v>0.46179500000000001</v>
      </c>
      <c r="Y31515">
        <v>69</v>
      </c>
      <c r="Z31515">
        <v>82</v>
      </c>
      <c r="AA31515">
        <v>2.5058849300000001</v>
      </c>
      <c r="AC31515">
        <v>1</v>
      </c>
      <c r="AF31515">
        <v>2.448</v>
      </c>
      <c r="AH31515">
        <v>3.2</v>
      </c>
      <c r="AI31515">
        <v>367</v>
      </c>
      <c r="AJ31515">
        <v>4</v>
      </c>
      <c r="AK31515">
        <v>3.3</v>
      </c>
      <c r="AM31515">
        <v>6.37</v>
      </c>
    </row>
    <row r="31516" spans="1:39" x14ac:dyDescent="0.45">
      <c r="A31516">
        <v>38347</v>
      </c>
      <c r="B31516" s="1" t="s">
        <v>554</v>
      </c>
      <c r="C31516" s="1" t="s">
        <v>555</v>
      </c>
      <c r="D31516" s="2">
        <v>36746</v>
      </c>
      <c r="E31516">
        <v>0</v>
      </c>
      <c r="F31516">
        <v>0</v>
      </c>
      <c r="G31516">
        <v>114</v>
      </c>
      <c r="K31516">
        <v>4.1881510000000004</v>
      </c>
      <c r="M31516">
        <v>11.486772</v>
      </c>
      <c r="Q31516">
        <v>0.15</v>
      </c>
      <c r="T31516">
        <v>7.05</v>
      </c>
      <c r="U31516">
        <v>0.58647450000000001</v>
      </c>
      <c r="W31516">
        <v>1.1544875000000001</v>
      </c>
      <c r="Y31516">
        <v>9</v>
      </c>
      <c r="Z31516">
        <v>2</v>
      </c>
      <c r="AA31516">
        <v>6.8969310000000004</v>
      </c>
      <c r="AC31516">
        <v>2</v>
      </c>
      <c r="AF31516">
        <v>4.6079999999999997</v>
      </c>
      <c r="AH31516">
        <v>8.1999999999999993</v>
      </c>
      <c r="AI31516">
        <v>245</v>
      </c>
      <c r="AJ31516">
        <v>6</v>
      </c>
      <c r="AK31516">
        <v>17.8</v>
      </c>
      <c r="AM31516">
        <v>6.79</v>
      </c>
    </row>
    <row r="31517" spans="1:39" x14ac:dyDescent="0.45">
      <c r="A31517">
        <v>38347</v>
      </c>
      <c r="B31517" s="1" t="s">
        <v>554</v>
      </c>
      <c r="C31517" s="1" t="s">
        <v>555</v>
      </c>
      <c r="D31517" s="2">
        <v>36809</v>
      </c>
      <c r="E31517">
        <v>0</v>
      </c>
      <c r="F31517">
        <v>0</v>
      </c>
      <c r="G31517">
        <v>122</v>
      </c>
      <c r="K31517">
        <v>4.0879560000000001</v>
      </c>
      <c r="M31517">
        <v>10.848618</v>
      </c>
      <c r="Q31517">
        <v>0.15</v>
      </c>
      <c r="T31517">
        <v>6.55</v>
      </c>
      <c r="U31517">
        <v>0.58647450000000001</v>
      </c>
      <c r="W31517">
        <v>1.239555</v>
      </c>
      <c r="Y31517">
        <v>29</v>
      </c>
      <c r="Z31517">
        <v>14</v>
      </c>
      <c r="AA31517">
        <v>7.05785939</v>
      </c>
      <c r="AC31517">
        <v>1</v>
      </c>
      <c r="AF31517">
        <v>4.6079999999999997</v>
      </c>
      <c r="AH31517">
        <v>7.8</v>
      </c>
      <c r="AI31517">
        <v>329</v>
      </c>
      <c r="AJ31517">
        <v>6</v>
      </c>
      <c r="AK31517">
        <v>12</v>
      </c>
      <c r="AM31517">
        <v>6.57</v>
      </c>
    </row>
    <row r="31518" spans="1:39" x14ac:dyDescent="0.45">
      <c r="A31518">
        <v>38347</v>
      </c>
      <c r="B31518" s="1" t="s">
        <v>554</v>
      </c>
      <c r="C31518" s="1" t="s">
        <v>555</v>
      </c>
      <c r="D31518" s="2">
        <v>36949</v>
      </c>
      <c r="E31518">
        <v>0</v>
      </c>
      <c r="F31518">
        <v>0</v>
      </c>
      <c r="G31518">
        <v>76</v>
      </c>
      <c r="K31518">
        <v>3.747293</v>
      </c>
      <c r="M31518">
        <v>2.552616</v>
      </c>
      <c r="Q31518">
        <v>0.14000000000000001</v>
      </c>
      <c r="T31518">
        <v>4.01</v>
      </c>
      <c r="U31518">
        <v>0.46917959999999997</v>
      </c>
      <c r="W31518">
        <v>0.899285</v>
      </c>
      <c r="Y31518">
        <v>44</v>
      </c>
      <c r="Z31518">
        <v>139</v>
      </c>
      <c r="AA31518">
        <v>2.5288746999999998</v>
      </c>
      <c r="AC31518">
        <v>2</v>
      </c>
      <c r="AF31518">
        <v>5.4720000000000004</v>
      </c>
      <c r="AH31518">
        <v>9.6999999999999993</v>
      </c>
      <c r="AI31518">
        <v>419</v>
      </c>
      <c r="AJ31518">
        <v>16</v>
      </c>
      <c r="AK31518">
        <v>0.8</v>
      </c>
      <c r="AM31518">
        <v>6.2</v>
      </c>
    </row>
    <row r="31519" spans="1:39" x14ac:dyDescent="0.45">
      <c r="A31519">
        <v>38347</v>
      </c>
      <c r="B31519" s="1" t="s">
        <v>554</v>
      </c>
      <c r="C31519" s="1" t="s">
        <v>555</v>
      </c>
      <c r="D31519" s="2">
        <v>36998</v>
      </c>
      <c r="E31519">
        <v>0</v>
      </c>
      <c r="F31519">
        <v>0</v>
      </c>
      <c r="G31519">
        <v>46</v>
      </c>
      <c r="K31519">
        <v>1.8836660000000001</v>
      </c>
      <c r="M31519">
        <v>1.3472139999999999</v>
      </c>
      <c r="Q31519">
        <v>0.08</v>
      </c>
      <c r="T31519">
        <v>2.3199999999999998</v>
      </c>
      <c r="U31519">
        <v>0.31278640000000002</v>
      </c>
      <c r="W31519">
        <v>0.46179500000000001</v>
      </c>
      <c r="Y31519">
        <v>42</v>
      </c>
      <c r="Z31519">
        <v>104</v>
      </c>
      <c r="AA31519">
        <v>1.5633043600000001</v>
      </c>
      <c r="AC31519">
        <v>2</v>
      </c>
      <c r="AF31519">
        <v>2.7839999999999998</v>
      </c>
      <c r="AH31519">
        <v>7.2</v>
      </c>
      <c r="AI31519">
        <v>515</v>
      </c>
      <c r="AJ31519">
        <v>34</v>
      </c>
      <c r="AK31519">
        <v>3.1</v>
      </c>
      <c r="AM31519">
        <v>6.19</v>
      </c>
    </row>
    <row r="31520" spans="1:39" x14ac:dyDescent="0.45">
      <c r="A31520">
        <v>38347</v>
      </c>
      <c r="B31520" s="1" t="s">
        <v>554</v>
      </c>
      <c r="C31520" s="1" t="s">
        <v>555</v>
      </c>
      <c r="D31520" s="2">
        <v>37117</v>
      </c>
      <c r="E31520">
        <v>0</v>
      </c>
      <c r="F31520">
        <v>0</v>
      </c>
      <c r="G31520">
        <v>106</v>
      </c>
      <c r="K31520">
        <v>3.5469029999999999</v>
      </c>
      <c r="M31520">
        <v>8.0478310000000004</v>
      </c>
      <c r="Q31520">
        <v>0.16</v>
      </c>
      <c r="T31520">
        <v>5.52</v>
      </c>
      <c r="U31520">
        <v>0.50827789999999995</v>
      </c>
      <c r="W31520">
        <v>1.0329625</v>
      </c>
      <c r="Y31520">
        <v>13</v>
      </c>
      <c r="Z31520">
        <v>3</v>
      </c>
      <c r="AA31520">
        <v>5.81641181</v>
      </c>
      <c r="AC31520">
        <v>2</v>
      </c>
      <c r="AF31520">
        <v>4.1760000000000002</v>
      </c>
      <c r="AH31520">
        <v>7.4</v>
      </c>
      <c r="AI31520">
        <v>257</v>
      </c>
      <c r="AJ31520">
        <v>21</v>
      </c>
      <c r="AK31520">
        <v>17.5</v>
      </c>
      <c r="AM31520">
        <v>6.7</v>
      </c>
    </row>
    <row r="31521" spans="1:39" x14ac:dyDescent="0.45">
      <c r="A31521">
        <v>38347</v>
      </c>
      <c r="B31521" s="1" t="s">
        <v>554</v>
      </c>
      <c r="C31521" s="1" t="s">
        <v>555</v>
      </c>
      <c r="D31521" s="2">
        <v>37173</v>
      </c>
      <c r="E31521">
        <v>0</v>
      </c>
      <c r="F31521">
        <v>0</v>
      </c>
      <c r="G31521">
        <v>108</v>
      </c>
      <c r="K31521">
        <v>3.5669420000000001</v>
      </c>
      <c r="M31521">
        <v>8.4023610000000009</v>
      </c>
      <c r="Q31521">
        <v>0.14000000000000001</v>
      </c>
      <c r="T31521">
        <v>5.56</v>
      </c>
      <c r="U31521">
        <v>0.50827789999999995</v>
      </c>
      <c r="W31521">
        <v>1.0572675</v>
      </c>
      <c r="Y31521">
        <v>10</v>
      </c>
      <c r="Z31521">
        <v>4</v>
      </c>
      <c r="AA31521">
        <v>5.7934220400000003</v>
      </c>
      <c r="AC31521">
        <v>2</v>
      </c>
      <c r="AF31521">
        <v>3.984</v>
      </c>
      <c r="AH31521">
        <v>6.7</v>
      </c>
      <c r="AI31521">
        <v>205</v>
      </c>
      <c r="AJ31521">
        <v>4</v>
      </c>
      <c r="AK31521">
        <v>11.4</v>
      </c>
      <c r="AM31521">
        <v>6.86</v>
      </c>
    </row>
    <row r="31522" spans="1:39" x14ac:dyDescent="0.45">
      <c r="A31522">
        <v>38347</v>
      </c>
      <c r="B31522" s="1" t="s">
        <v>554</v>
      </c>
      <c r="C31522" s="1" t="s">
        <v>555</v>
      </c>
      <c r="D31522" s="2">
        <v>37305</v>
      </c>
      <c r="E31522">
        <v>0</v>
      </c>
      <c r="F31522">
        <v>0</v>
      </c>
      <c r="G31522">
        <v>54</v>
      </c>
      <c r="K31522">
        <v>2.8054600000000001</v>
      </c>
      <c r="M31522">
        <v>2.198086</v>
      </c>
      <c r="Q31522">
        <v>0.11</v>
      </c>
      <c r="T31522">
        <v>3.16</v>
      </c>
      <c r="U31522">
        <v>0.39098300000000002</v>
      </c>
      <c r="W31522">
        <v>0.71699749999999995</v>
      </c>
      <c r="Y31522">
        <v>29</v>
      </c>
      <c r="Z31522">
        <v>82</v>
      </c>
      <c r="AA31522">
        <v>2.1610383799999999</v>
      </c>
      <c r="AC31522">
        <v>3</v>
      </c>
      <c r="AF31522">
        <v>4.2240000000000002</v>
      </c>
      <c r="AH31522">
        <v>8</v>
      </c>
      <c r="AI31522">
        <v>501</v>
      </c>
      <c r="AJ31522">
        <v>15</v>
      </c>
      <c r="AK31522">
        <v>0.9</v>
      </c>
      <c r="AM31522">
        <v>6.21</v>
      </c>
    </row>
    <row r="31523" spans="1:39" x14ac:dyDescent="0.45">
      <c r="A31523">
        <v>38347</v>
      </c>
      <c r="B31523" s="1" t="s">
        <v>554</v>
      </c>
      <c r="C31523" s="1" t="s">
        <v>555</v>
      </c>
      <c r="D31523" s="2">
        <v>37360</v>
      </c>
      <c r="E31523">
        <v>0</v>
      </c>
      <c r="F31523">
        <v>0</v>
      </c>
      <c r="G31523">
        <v>77</v>
      </c>
      <c r="K31523">
        <v>3.0659670000000001</v>
      </c>
      <c r="M31523">
        <v>5.424309</v>
      </c>
      <c r="Q31523">
        <v>0.11</v>
      </c>
      <c r="T31523">
        <v>4.41</v>
      </c>
      <c r="U31523">
        <v>0.4300813</v>
      </c>
      <c r="W31523">
        <v>0.87497999999999998</v>
      </c>
      <c r="Y31523">
        <v>9</v>
      </c>
      <c r="Z31523">
        <v>63</v>
      </c>
      <c r="AA31523">
        <v>4.11516883</v>
      </c>
      <c r="AC31523">
        <v>2</v>
      </c>
      <c r="AF31523">
        <v>4.1760000000000002</v>
      </c>
      <c r="AH31523">
        <v>7.7</v>
      </c>
      <c r="AI31523">
        <v>270</v>
      </c>
      <c r="AJ31523">
        <v>6</v>
      </c>
      <c r="AK31523">
        <v>4.4000000000000004</v>
      </c>
      <c r="AM31523">
        <v>6.35</v>
      </c>
    </row>
    <row r="31524" spans="1:39" x14ac:dyDescent="0.45">
      <c r="A31524">
        <v>38347</v>
      </c>
      <c r="B31524" s="1" t="s">
        <v>554</v>
      </c>
      <c r="C31524" s="1" t="s">
        <v>555</v>
      </c>
      <c r="D31524" s="2">
        <v>37479</v>
      </c>
      <c r="E31524">
        <v>0</v>
      </c>
      <c r="F31524">
        <v>0</v>
      </c>
      <c r="G31524">
        <v>106</v>
      </c>
      <c r="K31524">
        <v>3.4667469999999998</v>
      </c>
      <c r="M31524">
        <v>9.0759679999999996</v>
      </c>
      <c r="Q31524">
        <v>0.15</v>
      </c>
      <c r="T31524">
        <v>5.77</v>
      </c>
      <c r="U31524">
        <v>0.46917959999999997</v>
      </c>
      <c r="W31524">
        <v>0.92359000000000002</v>
      </c>
      <c r="Y31524">
        <v>9</v>
      </c>
      <c r="Z31524">
        <v>8</v>
      </c>
      <c r="AA31524">
        <v>5.7014629599999997</v>
      </c>
      <c r="AC31524">
        <v>2</v>
      </c>
      <c r="AF31524">
        <v>4.1280000000000001</v>
      </c>
      <c r="AH31524">
        <v>7.7</v>
      </c>
      <c r="AI31524">
        <v>276</v>
      </c>
      <c r="AJ31524">
        <v>5</v>
      </c>
      <c r="AK31524">
        <v>23</v>
      </c>
      <c r="AM31524">
        <v>7.02</v>
      </c>
    </row>
    <row r="31525" spans="1:39" x14ac:dyDescent="0.45">
      <c r="A31525">
        <v>38347</v>
      </c>
      <c r="B31525" s="1" t="s">
        <v>554</v>
      </c>
      <c r="C31525" s="1" t="s">
        <v>555</v>
      </c>
      <c r="D31525" s="2">
        <v>37537</v>
      </c>
      <c r="E31525">
        <v>0</v>
      </c>
      <c r="F31525">
        <v>0</v>
      </c>
      <c r="G31525">
        <v>126</v>
      </c>
      <c r="K31525">
        <v>3.627059</v>
      </c>
      <c r="M31525">
        <v>8.012378</v>
      </c>
      <c r="Q31525">
        <v>0.15</v>
      </c>
      <c r="T31525">
        <v>5.63</v>
      </c>
      <c r="U31525">
        <v>0.50827789999999995</v>
      </c>
      <c r="W31525">
        <v>0.97219999999999995</v>
      </c>
      <c r="Y31525">
        <v>7</v>
      </c>
      <c r="Z31525">
        <v>22</v>
      </c>
      <c r="AA31525">
        <v>5.8394015799999996</v>
      </c>
      <c r="AC31525">
        <v>2</v>
      </c>
      <c r="AF31525">
        <v>4.032</v>
      </c>
      <c r="AH31525">
        <v>6.9</v>
      </c>
      <c r="AI31525">
        <v>289</v>
      </c>
      <c r="AJ31525">
        <v>6</v>
      </c>
      <c r="AK31525">
        <v>8.8000000000000007</v>
      </c>
      <c r="AM31525">
        <v>6.83</v>
      </c>
    </row>
    <row r="31526" spans="1:39" x14ac:dyDescent="0.45">
      <c r="A31526">
        <v>38347</v>
      </c>
      <c r="B31526" s="1" t="s">
        <v>554</v>
      </c>
      <c r="C31526" s="1" t="s">
        <v>555</v>
      </c>
      <c r="D31526" s="2">
        <v>37676</v>
      </c>
      <c r="E31526">
        <v>0</v>
      </c>
      <c r="F31526">
        <v>0</v>
      </c>
      <c r="G31526">
        <v>94</v>
      </c>
      <c r="K31526">
        <v>3.5068250000000001</v>
      </c>
      <c r="M31526">
        <v>1.985368</v>
      </c>
      <c r="Q31526">
        <v>0.14000000000000001</v>
      </c>
      <c r="T31526">
        <v>3.69</v>
      </c>
      <c r="U31526">
        <v>0.4300813</v>
      </c>
      <c r="W31526">
        <v>0.81421750000000004</v>
      </c>
      <c r="Y31526">
        <v>38</v>
      </c>
      <c r="Z31526">
        <v>111</v>
      </c>
      <c r="AA31526">
        <v>2.3449565400000001</v>
      </c>
      <c r="AC31526">
        <v>3</v>
      </c>
      <c r="AF31526">
        <v>4.992</v>
      </c>
      <c r="AH31526">
        <v>8.1</v>
      </c>
      <c r="AI31526">
        <v>420</v>
      </c>
      <c r="AJ31526">
        <v>6</v>
      </c>
      <c r="AK31526">
        <v>0.5</v>
      </c>
      <c r="AM31526">
        <v>6.4</v>
      </c>
    </row>
    <row r="31527" spans="1:39" x14ac:dyDescent="0.45">
      <c r="A31527">
        <v>38347</v>
      </c>
      <c r="B31527" s="1" t="s">
        <v>554</v>
      </c>
      <c r="C31527" s="1" t="s">
        <v>555</v>
      </c>
      <c r="D31527" s="2">
        <v>37725</v>
      </c>
      <c r="E31527">
        <v>0</v>
      </c>
      <c r="F31527">
        <v>0</v>
      </c>
      <c r="G31527">
        <v>113</v>
      </c>
      <c r="K31527">
        <v>3.687176</v>
      </c>
      <c r="M31527">
        <v>9.2177799999999994</v>
      </c>
      <c r="Q31527">
        <v>7.0000000000000007E-2</v>
      </c>
      <c r="T31527">
        <v>5.64</v>
      </c>
      <c r="U31527">
        <v>0.54737619999999998</v>
      </c>
      <c r="W31527">
        <v>1.0086575</v>
      </c>
      <c r="Y31527">
        <v>14</v>
      </c>
      <c r="Z31527">
        <v>58</v>
      </c>
      <c r="AA31527">
        <v>6.7360026099999999</v>
      </c>
      <c r="AC31527">
        <v>1</v>
      </c>
      <c r="AF31527">
        <v>4.1760000000000002</v>
      </c>
      <c r="AH31527">
        <v>6.3</v>
      </c>
      <c r="AI31527">
        <v>322</v>
      </c>
      <c r="AJ31527">
        <v>13</v>
      </c>
      <c r="AK31527">
        <v>5.7</v>
      </c>
      <c r="AM31527">
        <v>6.51</v>
      </c>
    </row>
    <row r="31528" spans="1:39" x14ac:dyDescent="0.45">
      <c r="A31528">
        <v>38347</v>
      </c>
      <c r="B31528" s="1" t="s">
        <v>554</v>
      </c>
      <c r="C31528" s="1" t="s">
        <v>555</v>
      </c>
      <c r="D31528" s="2">
        <v>37845</v>
      </c>
      <c r="E31528">
        <v>0</v>
      </c>
      <c r="F31528">
        <v>0</v>
      </c>
      <c r="G31528">
        <v>124</v>
      </c>
      <c r="K31528">
        <v>3.7072150000000001</v>
      </c>
      <c r="M31528">
        <v>9.7495750000000001</v>
      </c>
      <c r="Q31528">
        <v>0.14000000000000001</v>
      </c>
      <c r="T31528">
        <v>5.77</v>
      </c>
      <c r="U31528">
        <v>0.50827789999999995</v>
      </c>
      <c r="W31528">
        <v>1.0086575</v>
      </c>
      <c r="Y31528">
        <v>2</v>
      </c>
      <c r="Z31528">
        <v>2</v>
      </c>
      <c r="AA31528">
        <v>6.4831151399999998</v>
      </c>
      <c r="AC31528">
        <v>2</v>
      </c>
      <c r="AF31528">
        <v>4.08</v>
      </c>
      <c r="AH31528">
        <v>5.7</v>
      </c>
      <c r="AI31528">
        <v>276</v>
      </c>
      <c r="AJ31528">
        <v>5</v>
      </c>
      <c r="AK31528">
        <v>22.8</v>
      </c>
      <c r="AM31528">
        <v>7.07</v>
      </c>
    </row>
    <row r="31529" spans="1:39" x14ac:dyDescent="0.45">
      <c r="A31529">
        <v>38347</v>
      </c>
      <c r="B31529" s="1" t="s">
        <v>554</v>
      </c>
      <c r="C31529" s="1" t="s">
        <v>555</v>
      </c>
      <c r="D31529" s="2">
        <v>37901</v>
      </c>
      <c r="E31529">
        <v>0</v>
      </c>
      <c r="F31529">
        <v>0</v>
      </c>
      <c r="G31529">
        <v>129</v>
      </c>
      <c r="K31529">
        <v>3.6671369999999999</v>
      </c>
      <c r="M31529">
        <v>8.6859850000000005</v>
      </c>
      <c r="Q31529">
        <v>0.14000000000000001</v>
      </c>
      <c r="T31529">
        <v>5.89</v>
      </c>
      <c r="U31529">
        <v>0.54737619999999998</v>
      </c>
      <c r="W31529">
        <v>1.02081</v>
      </c>
      <c r="Y31529">
        <v>11</v>
      </c>
      <c r="Z31529">
        <v>13</v>
      </c>
      <c r="AA31529">
        <v>6.52909468</v>
      </c>
      <c r="AC31529">
        <v>1</v>
      </c>
      <c r="AF31529">
        <v>3.9359999999999999</v>
      </c>
      <c r="AH31529">
        <v>6.3</v>
      </c>
      <c r="AI31529">
        <v>278</v>
      </c>
      <c r="AJ31529">
        <v>4</v>
      </c>
      <c r="AK31529">
        <v>10.8</v>
      </c>
      <c r="AM31529">
        <v>6.94</v>
      </c>
    </row>
    <row r="31530" spans="1:39" x14ac:dyDescent="0.45">
      <c r="A31530">
        <v>38347</v>
      </c>
      <c r="B31530" s="1" t="s">
        <v>554</v>
      </c>
      <c r="C31530" s="1" t="s">
        <v>555</v>
      </c>
      <c r="D31530" s="2">
        <v>38034</v>
      </c>
      <c r="E31530">
        <v>0</v>
      </c>
      <c r="F31530">
        <v>0</v>
      </c>
      <c r="G31530">
        <v>111</v>
      </c>
      <c r="K31530">
        <v>3.627059</v>
      </c>
      <c r="M31530">
        <v>5.7079329999999997</v>
      </c>
      <c r="Q31530">
        <v>0.14000000000000001</v>
      </c>
      <c r="T31530">
        <v>4.91</v>
      </c>
      <c r="U31530">
        <v>0.54737619999999998</v>
      </c>
      <c r="W31530">
        <v>0.94789500000000004</v>
      </c>
      <c r="Y31530">
        <v>31</v>
      </c>
      <c r="Z31530">
        <v>65</v>
      </c>
      <c r="AA31530">
        <v>4.5979539999999997</v>
      </c>
      <c r="AC31530">
        <v>2</v>
      </c>
      <c r="AF31530">
        <v>4.8</v>
      </c>
      <c r="AH31530">
        <v>7.4</v>
      </c>
      <c r="AI31530">
        <v>346</v>
      </c>
      <c r="AJ31530">
        <v>7</v>
      </c>
      <c r="AK31530">
        <v>0.5</v>
      </c>
      <c r="AM31530">
        <v>6.39</v>
      </c>
    </row>
    <row r="31531" spans="1:39" x14ac:dyDescent="0.45">
      <c r="A31531">
        <v>38347</v>
      </c>
      <c r="B31531" s="1" t="s">
        <v>554</v>
      </c>
      <c r="C31531" s="1" t="s">
        <v>555</v>
      </c>
      <c r="D31531" s="2">
        <v>38089</v>
      </c>
      <c r="E31531">
        <v>0</v>
      </c>
      <c r="F31531">
        <v>0</v>
      </c>
      <c r="G31531">
        <v>39</v>
      </c>
      <c r="K31531">
        <v>1.5029250000000001</v>
      </c>
      <c r="M31531">
        <v>1.489026</v>
      </c>
      <c r="Q31531">
        <v>0.08</v>
      </c>
      <c r="T31531">
        <v>1.84</v>
      </c>
      <c r="U31531">
        <v>0.19549150000000001</v>
      </c>
      <c r="W31531">
        <v>0.38888</v>
      </c>
      <c r="Y31531">
        <v>13</v>
      </c>
      <c r="Z31531">
        <v>26</v>
      </c>
      <c r="AA31531">
        <v>1.24144758</v>
      </c>
      <c r="AC31531">
        <v>2</v>
      </c>
      <c r="AF31531">
        <v>2.3039999999999998</v>
      </c>
      <c r="AH31531">
        <v>3.2</v>
      </c>
      <c r="AI31531">
        <v>188</v>
      </c>
      <c r="AJ31531">
        <v>4</v>
      </c>
      <c r="AK31531">
        <v>2.4</v>
      </c>
      <c r="AM31531">
        <v>5.94</v>
      </c>
    </row>
    <row r="31532" spans="1:39" x14ac:dyDescent="0.45">
      <c r="A31532">
        <v>38347</v>
      </c>
      <c r="B31532" s="1" t="s">
        <v>554</v>
      </c>
      <c r="C31532" s="1" t="s">
        <v>555</v>
      </c>
      <c r="D31532" s="2">
        <v>38214</v>
      </c>
      <c r="E31532">
        <v>0</v>
      </c>
      <c r="F31532">
        <v>0</v>
      </c>
      <c r="G31532">
        <v>126</v>
      </c>
      <c r="K31532">
        <v>3.6070199999999999</v>
      </c>
      <c r="M31532">
        <v>9.1468740000000004</v>
      </c>
      <c r="Q31532">
        <v>0.14000000000000001</v>
      </c>
      <c r="T31532">
        <v>5.98</v>
      </c>
      <c r="U31532">
        <v>0.54737619999999998</v>
      </c>
      <c r="W31532">
        <v>1.02081</v>
      </c>
      <c r="Y31532">
        <v>8</v>
      </c>
      <c r="Z31532">
        <v>2</v>
      </c>
      <c r="AA31532">
        <v>6.9199207700000001</v>
      </c>
      <c r="AC31532">
        <v>2</v>
      </c>
      <c r="AF31532">
        <v>3.8879999999999999</v>
      </c>
      <c r="AH31532">
        <v>6.3</v>
      </c>
      <c r="AI31532">
        <v>209</v>
      </c>
      <c r="AJ31532">
        <v>4</v>
      </c>
      <c r="AK31532">
        <v>20.8</v>
      </c>
      <c r="AM31532">
        <v>7.04</v>
      </c>
    </row>
    <row r="31533" spans="1:39" x14ac:dyDescent="0.45">
      <c r="A31533">
        <v>38347</v>
      </c>
      <c r="B31533" s="1" t="s">
        <v>554</v>
      </c>
      <c r="C31533" s="1" t="s">
        <v>555</v>
      </c>
      <c r="D31533" s="2">
        <v>38270</v>
      </c>
      <c r="E31533">
        <v>0</v>
      </c>
      <c r="F31533">
        <v>0</v>
      </c>
      <c r="G31533">
        <v>124</v>
      </c>
      <c r="K31533">
        <v>3.627059</v>
      </c>
      <c r="M31533">
        <v>9.2177799999999994</v>
      </c>
      <c r="Q31533">
        <v>0.14000000000000001</v>
      </c>
      <c r="T31533">
        <v>5.93</v>
      </c>
      <c r="U31533">
        <v>0.58647450000000001</v>
      </c>
      <c r="W31533">
        <v>0.99650499999999997</v>
      </c>
      <c r="Y31533">
        <v>10</v>
      </c>
      <c r="Z31533">
        <v>13</v>
      </c>
      <c r="AA31533">
        <v>7.3337366299999998</v>
      </c>
      <c r="AC31533">
        <v>1</v>
      </c>
      <c r="AF31533">
        <v>3.84</v>
      </c>
      <c r="AH31533">
        <v>5.6</v>
      </c>
      <c r="AI31533">
        <v>226</v>
      </c>
      <c r="AJ31533">
        <v>5</v>
      </c>
      <c r="AK31533">
        <v>10.6</v>
      </c>
      <c r="AM31533">
        <v>6.58</v>
      </c>
    </row>
    <row r="31534" spans="1:39" x14ac:dyDescent="0.45">
      <c r="A31534">
        <v>38347</v>
      </c>
      <c r="B31534" s="1" t="s">
        <v>554</v>
      </c>
      <c r="C31534" s="1" t="s">
        <v>555</v>
      </c>
      <c r="D31534" s="2">
        <v>38411</v>
      </c>
      <c r="E31534">
        <v>0</v>
      </c>
      <c r="F31534">
        <v>0</v>
      </c>
      <c r="G31534">
        <v>109</v>
      </c>
      <c r="K31534">
        <v>3.6070199999999999</v>
      </c>
      <c r="M31534">
        <v>3.0489579999999998</v>
      </c>
      <c r="Q31534">
        <v>0.14000000000000001</v>
      </c>
      <c r="T31534">
        <v>4.0199999999999996</v>
      </c>
      <c r="U31534">
        <v>0.4300813</v>
      </c>
      <c r="W31534">
        <v>0.86282749999999997</v>
      </c>
      <c r="Y31534">
        <v>29</v>
      </c>
      <c r="Z31534">
        <v>65</v>
      </c>
      <c r="AA31534">
        <v>3.0576394100000002</v>
      </c>
      <c r="AC31534">
        <v>3</v>
      </c>
      <c r="AF31534">
        <v>4.5119999999999996</v>
      </c>
      <c r="AH31534">
        <v>8.8000000000000007</v>
      </c>
      <c r="AI31534">
        <v>273</v>
      </c>
      <c r="AJ31534">
        <v>6</v>
      </c>
      <c r="AK31534">
        <v>0.7</v>
      </c>
      <c r="AM31534">
        <v>6.43</v>
      </c>
    </row>
    <row r="31535" spans="1:39" x14ac:dyDescent="0.45">
      <c r="A31535">
        <v>38347</v>
      </c>
      <c r="B31535" s="1" t="s">
        <v>554</v>
      </c>
      <c r="C31535" s="1" t="s">
        <v>555</v>
      </c>
      <c r="D31535" s="2">
        <v>38462</v>
      </c>
      <c r="E31535">
        <v>0</v>
      </c>
      <c r="F31535">
        <v>0</v>
      </c>
      <c r="G31535">
        <v>101</v>
      </c>
      <c r="K31535">
        <v>3.3465129999999998</v>
      </c>
      <c r="M31535">
        <v>7.9769249999999996</v>
      </c>
      <c r="Q31535">
        <v>0.12</v>
      </c>
      <c r="T31535">
        <v>5.27</v>
      </c>
      <c r="U31535">
        <v>0.46917959999999997</v>
      </c>
      <c r="W31535">
        <v>0.91143750000000001</v>
      </c>
      <c r="Y31535">
        <v>12</v>
      </c>
      <c r="Z31535">
        <v>54</v>
      </c>
      <c r="AA31535">
        <v>5.8623913500000002</v>
      </c>
      <c r="AC31535">
        <v>3</v>
      </c>
      <c r="AF31535">
        <v>3.456</v>
      </c>
      <c r="AH31535">
        <v>7.2</v>
      </c>
      <c r="AI31535">
        <v>225</v>
      </c>
      <c r="AJ31535">
        <v>7</v>
      </c>
      <c r="AK31535">
        <v>7.1</v>
      </c>
      <c r="AM31535">
        <v>6.47</v>
      </c>
    </row>
    <row r="31536" spans="1:39" x14ac:dyDescent="0.45">
      <c r="A31536">
        <v>38347</v>
      </c>
      <c r="B31536" s="1" t="s">
        <v>554</v>
      </c>
      <c r="C31536" s="1" t="s">
        <v>555</v>
      </c>
      <c r="D31536" s="2">
        <v>38580</v>
      </c>
      <c r="E31536">
        <v>0</v>
      </c>
      <c r="F31536">
        <v>0</v>
      </c>
      <c r="G31536">
        <v>130</v>
      </c>
      <c r="K31536">
        <v>3.6671369999999999</v>
      </c>
      <c r="M31536">
        <v>11.203148000000001</v>
      </c>
      <c r="Q31536">
        <v>0.13</v>
      </c>
      <c r="T31536">
        <v>6.09</v>
      </c>
      <c r="U31536">
        <v>0.54737619999999998</v>
      </c>
      <c r="W31536">
        <v>1.02081</v>
      </c>
      <c r="Y31536">
        <v>10</v>
      </c>
      <c r="Z31536">
        <v>8</v>
      </c>
      <c r="AA31536">
        <v>7.4027059399999997</v>
      </c>
      <c r="AC31536">
        <v>3</v>
      </c>
      <c r="AF31536">
        <v>3.504</v>
      </c>
      <c r="AH31536">
        <v>5</v>
      </c>
      <c r="AI31536">
        <v>235</v>
      </c>
      <c r="AJ31536">
        <v>5</v>
      </c>
      <c r="AK31536">
        <v>18.7</v>
      </c>
      <c r="AM31536">
        <v>6.83</v>
      </c>
    </row>
    <row r="31537" spans="1:39" x14ac:dyDescent="0.45">
      <c r="A31537">
        <v>38347</v>
      </c>
      <c r="B31537" s="1" t="s">
        <v>554</v>
      </c>
      <c r="C31537" s="1" t="s">
        <v>555</v>
      </c>
      <c r="D31537" s="2">
        <v>38636</v>
      </c>
      <c r="E31537">
        <v>0</v>
      </c>
      <c r="F31537">
        <v>0</v>
      </c>
      <c r="G31537">
        <v>133</v>
      </c>
      <c r="K31537">
        <v>3.6070199999999999</v>
      </c>
      <c r="M31537">
        <v>11.061336000000001</v>
      </c>
      <c r="Q31537">
        <v>0.15</v>
      </c>
      <c r="T31537">
        <v>6.17</v>
      </c>
      <c r="U31537">
        <v>0.54737619999999998</v>
      </c>
      <c r="W31537">
        <v>1.0086575</v>
      </c>
      <c r="Y31537">
        <v>6</v>
      </c>
      <c r="Z31537">
        <v>6</v>
      </c>
      <c r="AA31537">
        <v>7.37971617</v>
      </c>
      <c r="AC31537">
        <v>2</v>
      </c>
      <c r="AF31537">
        <v>3.6480000000000001</v>
      </c>
      <c r="AH31537">
        <v>5.6</v>
      </c>
      <c r="AI31537">
        <v>396</v>
      </c>
      <c r="AJ31537">
        <v>6</v>
      </c>
      <c r="AK31537">
        <v>12.2</v>
      </c>
      <c r="AM31537">
        <v>7.05</v>
      </c>
    </row>
    <row r="31538" spans="1:39" x14ac:dyDescent="0.45">
      <c r="A31538">
        <v>38347</v>
      </c>
      <c r="B31538" s="1" t="s">
        <v>554</v>
      </c>
      <c r="C31538" s="1" t="s">
        <v>555</v>
      </c>
      <c r="D31538" s="2">
        <v>38795</v>
      </c>
      <c r="E31538">
        <v>0</v>
      </c>
      <c r="F31538">
        <v>0</v>
      </c>
      <c r="G31538">
        <v>146</v>
      </c>
      <c r="K31538">
        <v>4.1480730000000001</v>
      </c>
      <c r="M31538">
        <v>11.096788999999999</v>
      </c>
      <c r="Q31538">
        <v>0.15</v>
      </c>
      <c r="T31538">
        <v>6.83</v>
      </c>
      <c r="U31538">
        <v>0.62557280000000004</v>
      </c>
      <c r="W31538">
        <v>1.1301825000000001</v>
      </c>
      <c r="Y31538">
        <v>36</v>
      </c>
      <c r="Z31538">
        <v>58</v>
      </c>
      <c r="AA31538">
        <v>7.8625013399999997</v>
      </c>
      <c r="AC31538">
        <v>2</v>
      </c>
      <c r="AF31538">
        <v>4.3680000000000003</v>
      </c>
      <c r="AH31538">
        <v>7.3</v>
      </c>
      <c r="AI31538">
        <v>245</v>
      </c>
      <c r="AJ31538">
        <v>11</v>
      </c>
      <c r="AK31538">
        <v>0.3</v>
      </c>
      <c r="AM31538">
        <v>6.72</v>
      </c>
    </row>
    <row r="31539" spans="1:39" x14ac:dyDescent="0.45">
      <c r="A31539">
        <v>38347</v>
      </c>
      <c r="B31539" s="1" t="s">
        <v>554</v>
      </c>
      <c r="C31539" s="1" t="s">
        <v>555</v>
      </c>
      <c r="D31539" s="2">
        <v>38811</v>
      </c>
      <c r="E31539">
        <v>0</v>
      </c>
      <c r="F31539">
        <v>0</v>
      </c>
      <c r="G31539">
        <v>146</v>
      </c>
      <c r="T31539">
        <v>7.58</v>
      </c>
      <c r="AK31539">
        <v>0.5</v>
      </c>
      <c r="AM31539">
        <v>6.51</v>
      </c>
    </row>
    <row r="31540" spans="1:39" x14ac:dyDescent="0.45">
      <c r="A31540">
        <v>38347</v>
      </c>
      <c r="B31540" s="1" t="s">
        <v>554</v>
      </c>
      <c r="C31540" s="1" t="s">
        <v>555</v>
      </c>
      <c r="D31540" s="2">
        <v>38824</v>
      </c>
      <c r="E31540">
        <v>0</v>
      </c>
      <c r="F31540">
        <v>0</v>
      </c>
      <c r="G31540">
        <v>7</v>
      </c>
      <c r="K31540">
        <v>0.921794</v>
      </c>
      <c r="M31540">
        <v>1.7726500000000001</v>
      </c>
      <c r="Q31540">
        <v>0.05</v>
      </c>
      <c r="T31540">
        <v>1.92</v>
      </c>
      <c r="U31540">
        <v>0.15639320000000001</v>
      </c>
      <c r="W31540">
        <v>0.23089750000000001</v>
      </c>
      <c r="Y31540">
        <v>180</v>
      </c>
      <c r="Z31540">
        <v>420</v>
      </c>
      <c r="AA31540">
        <v>1.3104168899999999</v>
      </c>
      <c r="AC31540">
        <v>1</v>
      </c>
      <c r="AF31540">
        <v>1.968</v>
      </c>
      <c r="AH31540">
        <v>2.2999999999999998</v>
      </c>
      <c r="AI31540">
        <v>685</v>
      </c>
      <c r="AJ31540">
        <v>5</v>
      </c>
      <c r="AK31540">
        <v>1.7</v>
      </c>
      <c r="AM31540">
        <v>5.46</v>
      </c>
    </row>
    <row r="31541" spans="1:39" x14ac:dyDescent="0.45">
      <c r="A31541">
        <v>38347</v>
      </c>
      <c r="B31541" s="1" t="s">
        <v>554</v>
      </c>
      <c r="C31541" s="1" t="s">
        <v>555</v>
      </c>
      <c r="D31541" s="2">
        <v>38942</v>
      </c>
      <c r="E31541">
        <v>0</v>
      </c>
      <c r="F31541">
        <v>0</v>
      </c>
      <c r="G31541">
        <v>134</v>
      </c>
      <c r="K31541">
        <v>3.8274490000000001</v>
      </c>
      <c r="M31541">
        <v>10.777711999999999</v>
      </c>
      <c r="Q31541">
        <v>0.14000000000000001</v>
      </c>
      <c r="T31541">
        <v>6.37</v>
      </c>
      <c r="U31541">
        <v>0.62557280000000004</v>
      </c>
      <c r="W31541">
        <v>1.0086575</v>
      </c>
      <c r="Y31541">
        <v>1</v>
      </c>
      <c r="Z31541">
        <v>1</v>
      </c>
      <c r="AA31541">
        <v>7.3337366299999998</v>
      </c>
      <c r="AC31541">
        <v>2</v>
      </c>
      <c r="AF31541">
        <v>3.7440000000000002</v>
      </c>
      <c r="AH31541">
        <v>6.5</v>
      </c>
      <c r="AI31541">
        <v>274</v>
      </c>
      <c r="AJ31541">
        <v>5</v>
      </c>
      <c r="AK31541">
        <v>21.4</v>
      </c>
      <c r="AM31541">
        <v>7.22</v>
      </c>
    </row>
    <row r="31542" spans="1:39" x14ac:dyDescent="0.45">
      <c r="A31542">
        <v>38347</v>
      </c>
      <c r="B31542" s="1" t="s">
        <v>554</v>
      </c>
      <c r="C31542" s="1" t="s">
        <v>555</v>
      </c>
      <c r="D31542" s="2">
        <v>39001</v>
      </c>
      <c r="E31542">
        <v>0</v>
      </c>
      <c r="F31542">
        <v>0</v>
      </c>
      <c r="G31542">
        <v>141</v>
      </c>
      <c r="K31542">
        <v>3.80741</v>
      </c>
      <c r="M31542">
        <v>11.274054</v>
      </c>
      <c r="Q31542">
        <v>0.15</v>
      </c>
      <c r="T31542">
        <v>6.36</v>
      </c>
      <c r="U31542">
        <v>0.58647450000000001</v>
      </c>
      <c r="W31542">
        <v>1.02081</v>
      </c>
      <c r="Y31542">
        <v>5</v>
      </c>
      <c r="Z31542">
        <v>2</v>
      </c>
      <c r="AA31542">
        <v>7.2647673199999998</v>
      </c>
      <c r="AC31542">
        <v>1</v>
      </c>
      <c r="AF31542">
        <v>3.6960000000000002</v>
      </c>
      <c r="AH31542">
        <v>5.9</v>
      </c>
      <c r="AI31542">
        <v>395</v>
      </c>
      <c r="AJ31542">
        <v>4</v>
      </c>
      <c r="AK31542">
        <v>13.1</v>
      </c>
      <c r="AM31542">
        <v>6.84</v>
      </c>
    </row>
    <row r="31543" spans="1:39" x14ac:dyDescent="0.45">
      <c r="A31543">
        <v>38347</v>
      </c>
      <c r="B31543" s="1" t="s">
        <v>554</v>
      </c>
      <c r="C31543" s="1" t="s">
        <v>555</v>
      </c>
      <c r="D31543" s="2">
        <v>39139</v>
      </c>
      <c r="E31543">
        <v>0</v>
      </c>
      <c r="F31543">
        <v>0</v>
      </c>
      <c r="G31543">
        <v>120</v>
      </c>
      <c r="K31543">
        <v>4.0077999999999996</v>
      </c>
      <c r="M31543">
        <v>10.068652</v>
      </c>
      <c r="Q31543">
        <v>0.15</v>
      </c>
      <c r="T31543">
        <v>6.12</v>
      </c>
      <c r="U31543">
        <v>0.62557280000000004</v>
      </c>
      <c r="W31543">
        <v>1.045115</v>
      </c>
      <c r="Y31543">
        <v>28</v>
      </c>
      <c r="Z31543">
        <v>82</v>
      </c>
      <c r="AA31543">
        <v>6.5061049100000004</v>
      </c>
      <c r="AC31543">
        <v>5</v>
      </c>
      <c r="AF31543">
        <v>4.4640000000000004</v>
      </c>
      <c r="AH31543">
        <v>9.1</v>
      </c>
      <c r="AI31543">
        <v>468</v>
      </c>
      <c r="AJ31543">
        <v>6</v>
      </c>
      <c r="AK31543">
        <v>0.3</v>
      </c>
      <c r="AM31543">
        <v>6.39</v>
      </c>
    </row>
    <row r="31544" spans="1:39" x14ac:dyDescent="0.45">
      <c r="A31544">
        <v>38347</v>
      </c>
      <c r="B31544" s="1" t="s">
        <v>554</v>
      </c>
      <c r="C31544" s="1" t="s">
        <v>555</v>
      </c>
      <c r="D31544" s="2">
        <v>39196</v>
      </c>
      <c r="E31544">
        <v>0</v>
      </c>
      <c r="F31544">
        <v>0</v>
      </c>
      <c r="G31544">
        <v>106</v>
      </c>
      <c r="K31544">
        <v>3.627059</v>
      </c>
      <c r="M31544">
        <v>9.1468740000000004</v>
      </c>
      <c r="Q31544">
        <v>0.13</v>
      </c>
      <c r="T31544">
        <v>5.87</v>
      </c>
      <c r="U31544">
        <v>0.54737619999999998</v>
      </c>
      <c r="W31544">
        <v>0.97219999999999995</v>
      </c>
      <c r="Y31544">
        <v>1</v>
      </c>
      <c r="Z31544">
        <v>94</v>
      </c>
      <c r="AA31544">
        <v>6.7360026099999999</v>
      </c>
      <c r="AC31544">
        <v>2</v>
      </c>
      <c r="AF31544">
        <v>3.7440000000000002</v>
      </c>
      <c r="AH31544">
        <v>7.6</v>
      </c>
      <c r="AI31544">
        <v>341</v>
      </c>
      <c r="AJ31544">
        <v>5</v>
      </c>
      <c r="AK31544">
        <v>10.6</v>
      </c>
      <c r="AM31544">
        <v>6.54</v>
      </c>
    </row>
    <row r="31545" spans="1:39" x14ac:dyDescent="0.45">
      <c r="A31545">
        <v>38347</v>
      </c>
      <c r="B31545" s="1" t="s">
        <v>554</v>
      </c>
      <c r="C31545" s="1" t="s">
        <v>555</v>
      </c>
      <c r="D31545" s="2">
        <v>39307</v>
      </c>
      <c r="E31545">
        <v>0</v>
      </c>
      <c r="F31545">
        <v>0</v>
      </c>
      <c r="G31545">
        <v>131</v>
      </c>
      <c r="K31545">
        <v>3.7272539999999998</v>
      </c>
      <c r="M31545">
        <v>9.3595919999999992</v>
      </c>
      <c r="Q31545">
        <v>0.14000000000000001</v>
      </c>
      <c r="T31545">
        <v>6.11</v>
      </c>
      <c r="U31545">
        <v>0.54737619999999998</v>
      </c>
      <c r="W31545">
        <v>0.97219999999999995</v>
      </c>
      <c r="Y31545">
        <v>5</v>
      </c>
      <c r="Z31545">
        <v>1</v>
      </c>
      <c r="AA31545">
        <v>6.8509514600000001</v>
      </c>
      <c r="AC31545">
        <v>1</v>
      </c>
      <c r="AF31545">
        <v>3.7440000000000002</v>
      </c>
      <c r="AH31545">
        <v>7</v>
      </c>
      <c r="AI31545">
        <v>280</v>
      </c>
      <c r="AJ31545">
        <v>2</v>
      </c>
      <c r="AK31545">
        <v>20.9</v>
      </c>
      <c r="AM31545">
        <v>6.92</v>
      </c>
    </row>
    <row r="31546" spans="1:39" x14ac:dyDescent="0.45">
      <c r="A31546">
        <v>38347</v>
      </c>
      <c r="B31546" s="1" t="s">
        <v>554</v>
      </c>
      <c r="C31546" s="1" t="s">
        <v>555</v>
      </c>
      <c r="D31546" s="2">
        <v>39371</v>
      </c>
      <c r="E31546">
        <v>0</v>
      </c>
      <c r="F31546">
        <v>0</v>
      </c>
      <c r="G31546">
        <v>135</v>
      </c>
      <c r="K31546">
        <v>3.7673320000000001</v>
      </c>
      <c r="M31546">
        <v>9.9622930000000007</v>
      </c>
      <c r="Q31546">
        <v>0.15</v>
      </c>
      <c r="T31546">
        <v>6.15</v>
      </c>
      <c r="U31546">
        <v>0.54737619999999998</v>
      </c>
      <c r="W31546">
        <v>0.99650499999999997</v>
      </c>
      <c r="Y31546">
        <v>5</v>
      </c>
      <c r="Z31546">
        <v>3</v>
      </c>
      <c r="AA31546">
        <v>6.8969310000000004</v>
      </c>
      <c r="AC31546">
        <v>1</v>
      </c>
      <c r="AF31546">
        <v>3.984</v>
      </c>
      <c r="AH31546">
        <v>20.399999999999999</v>
      </c>
      <c r="AI31546">
        <v>258</v>
      </c>
      <c r="AJ31546">
        <v>6</v>
      </c>
      <c r="AK31546">
        <v>8.5</v>
      </c>
      <c r="AM31546">
        <v>6.92</v>
      </c>
    </row>
    <row r="31547" spans="1:39" x14ac:dyDescent="0.45">
      <c r="A31547">
        <v>38347</v>
      </c>
      <c r="B31547" s="1" t="s">
        <v>554</v>
      </c>
      <c r="C31547" s="1" t="s">
        <v>555</v>
      </c>
      <c r="D31547" s="2">
        <v>39489</v>
      </c>
      <c r="E31547">
        <v>0</v>
      </c>
      <c r="F31547">
        <v>0</v>
      </c>
      <c r="G31547">
        <v>86</v>
      </c>
      <c r="K31547">
        <v>2.8455379999999999</v>
      </c>
      <c r="M31547">
        <v>2.6235219999999999</v>
      </c>
      <c r="Q31547">
        <v>0.12</v>
      </c>
      <c r="T31547">
        <v>3.28</v>
      </c>
      <c r="U31547">
        <v>0.35188469999999999</v>
      </c>
      <c r="W31547">
        <v>0.69269250000000004</v>
      </c>
      <c r="Y31547">
        <v>59</v>
      </c>
      <c r="Z31547">
        <v>182</v>
      </c>
      <c r="AA31547">
        <v>2.1380486099999998</v>
      </c>
      <c r="AC31547">
        <v>2</v>
      </c>
      <c r="AF31547">
        <v>3.36</v>
      </c>
      <c r="AH31547">
        <v>7</v>
      </c>
      <c r="AI31547">
        <v>510</v>
      </c>
      <c r="AJ31547">
        <v>5</v>
      </c>
      <c r="AK31547">
        <v>0.9</v>
      </c>
      <c r="AM31547">
        <v>6.34</v>
      </c>
    </row>
    <row r="31548" spans="1:39" x14ac:dyDescent="0.45">
      <c r="A31548">
        <v>38347</v>
      </c>
      <c r="B31548" s="1" t="s">
        <v>554</v>
      </c>
      <c r="C31548" s="1" t="s">
        <v>555</v>
      </c>
      <c r="D31548" s="2">
        <v>39552</v>
      </c>
      <c r="E31548">
        <v>0</v>
      </c>
      <c r="F31548">
        <v>0</v>
      </c>
      <c r="G31548">
        <v>116</v>
      </c>
      <c r="K31548">
        <v>3.5068250000000001</v>
      </c>
      <c r="M31548">
        <v>9.9977459999999994</v>
      </c>
      <c r="Q31548">
        <v>0.14000000000000001</v>
      </c>
      <c r="T31548">
        <v>6.12</v>
      </c>
      <c r="U31548">
        <v>0.50827789999999995</v>
      </c>
      <c r="W31548">
        <v>0.93574250000000003</v>
      </c>
      <c r="Y31548">
        <v>12</v>
      </c>
      <c r="Z31548">
        <v>69</v>
      </c>
      <c r="AA31548">
        <v>6.1152788200000003</v>
      </c>
      <c r="AC31548">
        <v>2</v>
      </c>
      <c r="AF31548">
        <v>3.9359999999999999</v>
      </c>
      <c r="AH31548">
        <v>7.3</v>
      </c>
      <c r="AI31548">
        <v>349</v>
      </c>
      <c r="AJ31548">
        <v>7</v>
      </c>
      <c r="AK31548">
        <v>4.7</v>
      </c>
      <c r="AM31548">
        <v>6.44</v>
      </c>
    </row>
    <row r="31549" spans="1:39" x14ac:dyDescent="0.45">
      <c r="A31549">
        <v>38347</v>
      </c>
      <c r="B31549" s="1" t="s">
        <v>554</v>
      </c>
      <c r="C31549" s="1" t="s">
        <v>555</v>
      </c>
      <c r="D31549" s="2">
        <v>39671</v>
      </c>
      <c r="E31549">
        <v>0</v>
      </c>
      <c r="F31549">
        <v>0</v>
      </c>
      <c r="G31549">
        <v>135</v>
      </c>
      <c r="K31549">
        <v>3.7673320000000001</v>
      </c>
      <c r="M31549">
        <v>9.111421</v>
      </c>
      <c r="Q31549">
        <v>0.14000000000000001</v>
      </c>
      <c r="T31549">
        <v>6.29</v>
      </c>
      <c r="U31549">
        <v>0.50827789999999995</v>
      </c>
      <c r="W31549">
        <v>1.06942</v>
      </c>
      <c r="Y31549">
        <v>16</v>
      </c>
      <c r="Z31549">
        <v>2</v>
      </c>
      <c r="AA31549">
        <v>6.5520844499999997</v>
      </c>
      <c r="AC31549">
        <v>1</v>
      </c>
      <c r="AF31549">
        <v>3.84</v>
      </c>
      <c r="AH31549">
        <v>6.3</v>
      </c>
      <c r="AI31549">
        <v>302</v>
      </c>
      <c r="AJ31549">
        <v>6</v>
      </c>
      <c r="AK31549">
        <v>18.399999999999999</v>
      </c>
      <c r="AM31549">
        <v>6.91</v>
      </c>
    </row>
    <row r="31550" spans="1:39" x14ac:dyDescent="0.45">
      <c r="A31550">
        <v>38347</v>
      </c>
      <c r="B31550" s="1" t="s">
        <v>554</v>
      </c>
      <c r="C31550" s="1" t="s">
        <v>555</v>
      </c>
      <c r="D31550" s="2">
        <v>39734</v>
      </c>
      <c r="E31550">
        <v>0</v>
      </c>
      <c r="F31550">
        <v>0</v>
      </c>
      <c r="G31550">
        <v>134</v>
      </c>
      <c r="K31550">
        <v>3.7873709999999998</v>
      </c>
      <c r="M31550">
        <v>9.7141219999999997</v>
      </c>
      <c r="Q31550">
        <v>0.14000000000000001</v>
      </c>
      <c r="T31550">
        <v>6.25</v>
      </c>
      <c r="U31550">
        <v>0.54737619999999998</v>
      </c>
      <c r="W31550">
        <v>1.045115</v>
      </c>
      <c r="Y31550">
        <v>11</v>
      </c>
      <c r="Z31550">
        <v>9</v>
      </c>
      <c r="AA31550">
        <v>6.2532174400000002</v>
      </c>
      <c r="AC31550">
        <v>1</v>
      </c>
      <c r="AF31550">
        <v>4.032</v>
      </c>
      <c r="AH31550">
        <v>7</v>
      </c>
      <c r="AI31550">
        <v>281</v>
      </c>
      <c r="AJ31550">
        <v>5</v>
      </c>
      <c r="AK31550">
        <v>9.5</v>
      </c>
      <c r="AM31550">
        <v>6.87</v>
      </c>
    </row>
    <row r="31551" spans="1:39" x14ac:dyDescent="0.45">
      <c r="A31551">
        <v>38347</v>
      </c>
      <c r="B31551" s="1" t="s">
        <v>554</v>
      </c>
      <c r="C31551" s="1" t="s">
        <v>555</v>
      </c>
      <c r="D31551" s="2">
        <v>39839</v>
      </c>
      <c r="E31551">
        <v>0</v>
      </c>
      <c r="F31551">
        <v>0</v>
      </c>
      <c r="G31551">
        <v>130</v>
      </c>
      <c r="K31551">
        <v>3.9076050000000002</v>
      </c>
      <c r="M31551">
        <v>6.8424290000000001</v>
      </c>
      <c r="Q31551">
        <v>0.14000000000000001</v>
      </c>
      <c r="T31551">
        <v>5.72</v>
      </c>
      <c r="U31551">
        <v>0.50827789999999995</v>
      </c>
      <c r="W31551">
        <v>1.0329625</v>
      </c>
      <c r="Y31551">
        <v>21</v>
      </c>
      <c r="Z31551">
        <v>51</v>
      </c>
      <c r="AA31551">
        <v>5.2876471</v>
      </c>
      <c r="AC31551">
        <v>2</v>
      </c>
      <c r="AF31551">
        <v>3.984</v>
      </c>
      <c r="AH31551">
        <v>11</v>
      </c>
      <c r="AI31551">
        <v>376</v>
      </c>
      <c r="AJ31551">
        <v>7</v>
      </c>
      <c r="AK31551">
        <v>0.3</v>
      </c>
      <c r="AM31551">
        <v>6.62</v>
      </c>
    </row>
    <row r="31552" spans="1:39" x14ac:dyDescent="0.45">
      <c r="A31552">
        <v>38347</v>
      </c>
      <c r="B31552" s="1" t="s">
        <v>554</v>
      </c>
      <c r="C31552" s="1" t="s">
        <v>555</v>
      </c>
      <c r="D31552" s="2">
        <v>39919</v>
      </c>
      <c r="E31552">
        <v>0</v>
      </c>
      <c r="F31552">
        <v>0</v>
      </c>
      <c r="G31552">
        <v>52</v>
      </c>
      <c r="K31552">
        <v>2.0439780000000001</v>
      </c>
      <c r="M31552">
        <v>1.5599320000000001</v>
      </c>
      <c r="Q31552">
        <v>0.1</v>
      </c>
      <c r="T31552">
        <v>2.36</v>
      </c>
      <c r="U31552">
        <v>0.27368809999999999</v>
      </c>
      <c r="W31552">
        <v>0.510405</v>
      </c>
      <c r="Y31552">
        <v>27</v>
      </c>
      <c r="Z31552">
        <v>58</v>
      </c>
      <c r="AA31552">
        <v>1.47134528</v>
      </c>
      <c r="AC31552">
        <v>2</v>
      </c>
      <c r="AF31552">
        <v>2.544</v>
      </c>
      <c r="AH31552">
        <v>7.3</v>
      </c>
      <c r="AI31552">
        <v>297</v>
      </c>
      <c r="AJ31552">
        <v>8</v>
      </c>
      <c r="AK31552">
        <v>3.7</v>
      </c>
      <c r="AM31552">
        <v>6.03</v>
      </c>
    </row>
    <row r="31553" spans="1:39" x14ac:dyDescent="0.45">
      <c r="A31553">
        <v>38347</v>
      </c>
      <c r="B31553" s="1" t="s">
        <v>554</v>
      </c>
      <c r="C31553" s="1" t="s">
        <v>555</v>
      </c>
      <c r="D31553" s="2">
        <v>40044</v>
      </c>
      <c r="E31553">
        <v>0</v>
      </c>
      <c r="F31553">
        <v>0</v>
      </c>
      <c r="G31553">
        <v>131</v>
      </c>
      <c r="K31553">
        <v>3.7673320000000001</v>
      </c>
      <c r="M31553">
        <v>8.6859850000000005</v>
      </c>
      <c r="Q31553">
        <v>0.14000000000000001</v>
      </c>
      <c r="T31553">
        <v>5.66</v>
      </c>
      <c r="U31553">
        <v>0.46917959999999997</v>
      </c>
      <c r="W31553">
        <v>0.97219999999999995</v>
      </c>
      <c r="Y31553">
        <v>5</v>
      </c>
      <c r="Z31553">
        <v>3</v>
      </c>
      <c r="AA31553">
        <v>5.7704322699999997</v>
      </c>
      <c r="AC31553">
        <v>2</v>
      </c>
      <c r="AF31553">
        <v>3.504</v>
      </c>
      <c r="AH31553">
        <v>9.1</v>
      </c>
      <c r="AI31553">
        <v>336</v>
      </c>
      <c r="AJ31553">
        <v>6</v>
      </c>
      <c r="AM31553">
        <v>6.91</v>
      </c>
    </row>
    <row r="31554" spans="1:39" x14ac:dyDescent="0.45">
      <c r="A31554">
        <v>38347</v>
      </c>
      <c r="B31554" s="1" t="s">
        <v>554</v>
      </c>
      <c r="C31554" s="1" t="s">
        <v>555</v>
      </c>
      <c r="D31554" s="2">
        <v>40106</v>
      </c>
      <c r="E31554">
        <v>0</v>
      </c>
      <c r="F31554">
        <v>0</v>
      </c>
      <c r="G31554">
        <v>131</v>
      </c>
      <c r="K31554">
        <v>3.627059</v>
      </c>
      <c r="M31554">
        <v>8.5796259999999993</v>
      </c>
      <c r="Q31554">
        <v>0.14000000000000001</v>
      </c>
      <c r="T31554">
        <v>5.6</v>
      </c>
      <c r="U31554">
        <v>0.46917959999999997</v>
      </c>
      <c r="W31554">
        <v>0.96004750000000005</v>
      </c>
      <c r="Y31554">
        <v>4</v>
      </c>
      <c r="Z31554">
        <v>1</v>
      </c>
      <c r="AA31554">
        <v>5.7014629599999997</v>
      </c>
      <c r="AC31554">
        <v>2</v>
      </c>
      <c r="AF31554">
        <v>3.3119999999999998</v>
      </c>
      <c r="AH31554">
        <v>8.5</v>
      </c>
      <c r="AI31554">
        <v>279</v>
      </c>
      <c r="AJ31554">
        <v>6</v>
      </c>
      <c r="AK31554">
        <v>6</v>
      </c>
      <c r="AM31554">
        <v>6.81</v>
      </c>
    </row>
    <row r="31555" spans="1:39" x14ac:dyDescent="0.45">
      <c r="A31555">
        <v>38347</v>
      </c>
      <c r="B31555" s="1" t="s">
        <v>554</v>
      </c>
      <c r="C31555" s="1" t="s">
        <v>555</v>
      </c>
      <c r="D31555" s="2">
        <v>40239</v>
      </c>
      <c r="E31555">
        <v>0</v>
      </c>
      <c r="F31555">
        <v>0</v>
      </c>
      <c r="G31555">
        <v>125</v>
      </c>
      <c r="K31555">
        <v>3.5869810000000002</v>
      </c>
      <c r="M31555">
        <v>8.2960019999999997</v>
      </c>
      <c r="Q31555">
        <v>0.13</v>
      </c>
      <c r="T31555">
        <v>5.41</v>
      </c>
      <c r="U31555">
        <v>0.46917959999999997</v>
      </c>
      <c r="W31555">
        <v>0.94789500000000004</v>
      </c>
      <c r="Y31555">
        <v>31</v>
      </c>
      <c r="Z31555">
        <v>25</v>
      </c>
      <c r="AA31555">
        <v>5.4715652600000002</v>
      </c>
      <c r="AC31555">
        <v>2</v>
      </c>
      <c r="AF31555">
        <v>3.4079999999999999</v>
      </c>
      <c r="AH31555">
        <v>9.3000000000000007</v>
      </c>
      <c r="AI31555">
        <v>344</v>
      </c>
      <c r="AJ31555">
        <v>6</v>
      </c>
      <c r="AK31555">
        <v>0.1</v>
      </c>
      <c r="AM31555">
        <v>6.58</v>
      </c>
    </row>
    <row r="31556" spans="1:39" x14ac:dyDescent="0.45">
      <c r="A31556">
        <v>38347</v>
      </c>
      <c r="B31556" s="1" t="s">
        <v>554</v>
      </c>
      <c r="C31556" s="1" t="s">
        <v>555</v>
      </c>
      <c r="D31556" s="2">
        <v>40282</v>
      </c>
      <c r="E31556">
        <v>0</v>
      </c>
      <c r="F31556">
        <v>0</v>
      </c>
      <c r="G31556">
        <v>102</v>
      </c>
      <c r="K31556">
        <v>3.0258889999999998</v>
      </c>
      <c r="M31556">
        <v>6.594258</v>
      </c>
      <c r="Q31556">
        <v>0.13</v>
      </c>
      <c r="T31556">
        <v>4.6500000000000004</v>
      </c>
      <c r="U31556">
        <v>0.4300813</v>
      </c>
      <c r="W31556">
        <v>0.88713249999999999</v>
      </c>
      <c r="Y31556">
        <v>37</v>
      </c>
      <c r="Z31556">
        <v>72</v>
      </c>
      <c r="AA31556">
        <v>4.2531074499999999</v>
      </c>
      <c r="AC31556">
        <v>2</v>
      </c>
      <c r="AF31556">
        <v>3.504</v>
      </c>
      <c r="AH31556">
        <v>9.1</v>
      </c>
      <c r="AI31556">
        <v>387</v>
      </c>
      <c r="AJ31556">
        <v>6</v>
      </c>
      <c r="AK31556">
        <v>2</v>
      </c>
      <c r="AM31556">
        <v>6.1</v>
      </c>
    </row>
    <row r="31557" spans="1:39" x14ac:dyDescent="0.45">
      <c r="A31557">
        <v>38347</v>
      </c>
      <c r="B31557" s="1" t="s">
        <v>554</v>
      </c>
      <c r="C31557" s="1" t="s">
        <v>555</v>
      </c>
      <c r="D31557" s="2">
        <v>40401</v>
      </c>
      <c r="E31557">
        <v>0</v>
      </c>
      <c r="F31557">
        <v>0</v>
      </c>
      <c r="G31557">
        <v>130</v>
      </c>
      <c r="K31557">
        <v>3.3465129999999998</v>
      </c>
      <c r="M31557">
        <v>7.7996600000000003</v>
      </c>
      <c r="Q31557">
        <v>0.13</v>
      </c>
      <c r="T31557">
        <v>5.42</v>
      </c>
      <c r="U31557">
        <v>0.46917959999999997</v>
      </c>
      <c r="W31557">
        <v>0.87497999999999998</v>
      </c>
      <c r="Y31557">
        <v>8</v>
      </c>
      <c r="Z31557">
        <v>4</v>
      </c>
      <c r="AA31557">
        <v>4.9887800899999997</v>
      </c>
      <c r="AC31557">
        <v>2</v>
      </c>
      <c r="AF31557">
        <v>3.36</v>
      </c>
      <c r="AH31557">
        <v>8.3000000000000007</v>
      </c>
      <c r="AI31557">
        <v>269</v>
      </c>
      <c r="AJ31557">
        <v>6</v>
      </c>
      <c r="AK31557">
        <v>20</v>
      </c>
      <c r="AM31557">
        <v>6.87</v>
      </c>
    </row>
    <row r="31558" spans="1:39" x14ac:dyDescent="0.45">
      <c r="A31558">
        <v>38347</v>
      </c>
      <c r="B31558" s="1" t="s">
        <v>554</v>
      </c>
      <c r="C31558" s="1" t="s">
        <v>555</v>
      </c>
      <c r="D31558" s="2">
        <v>40457</v>
      </c>
      <c r="E31558">
        <v>0</v>
      </c>
      <c r="F31558">
        <v>0</v>
      </c>
      <c r="G31558">
        <v>135</v>
      </c>
      <c r="K31558">
        <v>3.3865910000000001</v>
      </c>
      <c r="M31558">
        <v>7.7287540000000003</v>
      </c>
      <c r="Q31558">
        <v>0.15</v>
      </c>
      <c r="T31558">
        <v>5.4</v>
      </c>
      <c r="U31558">
        <v>0.46917959999999997</v>
      </c>
      <c r="W31558">
        <v>0.91143750000000001</v>
      </c>
      <c r="Y31558">
        <v>10</v>
      </c>
      <c r="Z31558">
        <v>2</v>
      </c>
      <c r="AA31558">
        <v>5.35661641</v>
      </c>
      <c r="AC31558">
        <v>2</v>
      </c>
      <c r="AF31558">
        <v>3.4079999999999999</v>
      </c>
      <c r="AH31558">
        <v>8.4</v>
      </c>
      <c r="AI31558">
        <v>303</v>
      </c>
      <c r="AJ31558">
        <v>5</v>
      </c>
      <c r="AK31558">
        <v>9.9</v>
      </c>
      <c r="AM31558">
        <v>6.85</v>
      </c>
    </row>
    <row r="31559" spans="1:39" x14ac:dyDescent="0.45">
      <c r="A31559">
        <v>38347</v>
      </c>
      <c r="B31559" s="1" t="s">
        <v>554</v>
      </c>
      <c r="C31559" s="1" t="s">
        <v>555</v>
      </c>
      <c r="D31559" s="2">
        <v>40602</v>
      </c>
      <c r="E31559">
        <v>0</v>
      </c>
      <c r="F31559">
        <v>0</v>
      </c>
      <c r="G31559">
        <v>151</v>
      </c>
      <c r="K31559">
        <v>3.9476830000000001</v>
      </c>
      <c r="M31559">
        <v>5.105232</v>
      </c>
      <c r="Q31559">
        <v>0.17</v>
      </c>
      <c r="T31559">
        <v>5.07</v>
      </c>
      <c r="U31559">
        <v>0.50827789999999995</v>
      </c>
      <c r="W31559">
        <v>0.98435249999999996</v>
      </c>
      <c r="Y31559">
        <v>28</v>
      </c>
      <c r="Z31559">
        <v>82</v>
      </c>
      <c r="AA31559">
        <v>4.1611483700000003</v>
      </c>
      <c r="AC31559">
        <v>2</v>
      </c>
      <c r="AF31559">
        <v>4.4160000000000004</v>
      </c>
      <c r="AH31559">
        <v>9.5</v>
      </c>
      <c r="AI31559">
        <v>462</v>
      </c>
      <c r="AJ31559">
        <v>6</v>
      </c>
      <c r="AK31559">
        <v>0.4</v>
      </c>
      <c r="AM31559">
        <v>6.57</v>
      </c>
    </row>
    <row r="31560" spans="1:39" x14ac:dyDescent="0.45">
      <c r="A31560">
        <v>38347</v>
      </c>
      <c r="B31560" s="1" t="s">
        <v>554</v>
      </c>
      <c r="C31560" s="1" t="s">
        <v>555</v>
      </c>
      <c r="D31560" s="2">
        <v>40639</v>
      </c>
      <c r="E31560">
        <v>0</v>
      </c>
      <c r="F31560">
        <v>0</v>
      </c>
      <c r="G31560">
        <v>116</v>
      </c>
      <c r="K31560">
        <v>2.7854209999999999</v>
      </c>
      <c r="M31560">
        <v>4.7507020000000004</v>
      </c>
      <c r="Q31560">
        <v>0.1</v>
      </c>
      <c r="T31560">
        <v>4.03</v>
      </c>
      <c r="U31560">
        <v>0.35188469999999999</v>
      </c>
      <c r="W31560">
        <v>0.72914999999999996</v>
      </c>
      <c r="Y31560">
        <v>126</v>
      </c>
      <c r="Z31560">
        <v>200</v>
      </c>
      <c r="AA31560">
        <v>3.4484655000000002</v>
      </c>
      <c r="AC31560">
        <v>1</v>
      </c>
      <c r="AF31560">
        <v>3.0720000000000001</v>
      </c>
      <c r="AH31560">
        <v>6.7</v>
      </c>
      <c r="AI31560">
        <v>593</v>
      </c>
      <c r="AJ31560">
        <v>5</v>
      </c>
      <c r="AK31560">
        <v>0.7</v>
      </c>
      <c r="AM31560">
        <v>6.41</v>
      </c>
    </row>
    <row r="31561" spans="1:39" x14ac:dyDescent="0.45">
      <c r="A31561">
        <v>38347</v>
      </c>
      <c r="B31561" s="1" t="s">
        <v>554</v>
      </c>
      <c r="C31561" s="1" t="s">
        <v>555</v>
      </c>
      <c r="D31561" s="2">
        <v>40766</v>
      </c>
      <c r="E31561">
        <v>0</v>
      </c>
      <c r="F31561">
        <v>0</v>
      </c>
      <c r="G31561">
        <v>142</v>
      </c>
      <c r="K31561">
        <v>3.4066299999999998</v>
      </c>
      <c r="M31561">
        <v>7.7287540000000003</v>
      </c>
      <c r="Q31561">
        <v>0.15</v>
      </c>
      <c r="T31561">
        <v>5.31</v>
      </c>
      <c r="U31561">
        <v>0.50827789999999995</v>
      </c>
      <c r="W31561">
        <v>0.96004750000000005</v>
      </c>
      <c r="Y31561">
        <v>2</v>
      </c>
      <c r="Z31561">
        <v>1</v>
      </c>
      <c r="AA31561">
        <v>5.3796061799999997</v>
      </c>
      <c r="AC31561">
        <v>2</v>
      </c>
      <c r="AF31561">
        <v>3.3119999999999998</v>
      </c>
      <c r="AH31561">
        <v>7.6</v>
      </c>
      <c r="AI31561">
        <v>303</v>
      </c>
      <c r="AJ31561">
        <v>6</v>
      </c>
      <c r="AK31561">
        <v>19.5</v>
      </c>
      <c r="AM31561">
        <v>6.96</v>
      </c>
    </row>
    <row r="31562" spans="1:39" x14ac:dyDescent="0.45">
      <c r="A31562">
        <v>38347</v>
      </c>
      <c r="B31562" s="1" t="s">
        <v>554</v>
      </c>
      <c r="C31562" s="1" t="s">
        <v>555</v>
      </c>
      <c r="D31562" s="2">
        <v>40834</v>
      </c>
      <c r="E31562">
        <v>0</v>
      </c>
      <c r="F31562">
        <v>0</v>
      </c>
      <c r="G31562">
        <v>175</v>
      </c>
      <c r="K31562">
        <v>3.5068250000000001</v>
      </c>
      <c r="M31562">
        <v>7.3742239999999999</v>
      </c>
      <c r="Q31562">
        <v>0.15</v>
      </c>
      <c r="T31562">
        <v>5.24</v>
      </c>
      <c r="U31562">
        <v>0.50827789999999995</v>
      </c>
      <c r="W31562">
        <v>0.98435249999999996</v>
      </c>
      <c r="Y31562">
        <v>14</v>
      </c>
      <c r="Z31562">
        <v>12</v>
      </c>
      <c r="AA31562">
        <v>5.1037289399999999</v>
      </c>
      <c r="AC31562">
        <v>2</v>
      </c>
      <c r="AF31562">
        <v>3.2160000000000002</v>
      </c>
      <c r="AH31562">
        <v>7.9</v>
      </c>
      <c r="AI31562">
        <v>316</v>
      </c>
      <c r="AJ31562">
        <v>5</v>
      </c>
      <c r="AK31562">
        <v>8.3000000000000007</v>
      </c>
      <c r="AM31562">
        <v>6.85</v>
      </c>
    </row>
    <row r="31563" spans="1:39" x14ac:dyDescent="0.45">
      <c r="A31563">
        <v>38347</v>
      </c>
      <c r="B31563" s="1" t="s">
        <v>554</v>
      </c>
      <c r="C31563" s="1" t="s">
        <v>555</v>
      </c>
      <c r="D31563" s="2">
        <v>40966</v>
      </c>
      <c r="E31563">
        <v>0</v>
      </c>
      <c r="F31563">
        <v>0</v>
      </c>
      <c r="G31563">
        <v>136</v>
      </c>
      <c r="K31563">
        <v>3.7072150000000001</v>
      </c>
      <c r="M31563">
        <v>7.4096770000000003</v>
      </c>
      <c r="Q31563">
        <v>0.14000000000000001</v>
      </c>
      <c r="T31563">
        <v>5.33</v>
      </c>
      <c r="U31563">
        <v>0.54737619999999998</v>
      </c>
      <c r="W31563">
        <v>1.045115</v>
      </c>
      <c r="Y31563">
        <v>27</v>
      </c>
      <c r="Z31563">
        <v>65</v>
      </c>
      <c r="AA31563">
        <v>4.8738312400000003</v>
      </c>
      <c r="AC31563">
        <v>2</v>
      </c>
      <c r="AF31563">
        <v>3.456</v>
      </c>
      <c r="AH31563">
        <v>9</v>
      </c>
      <c r="AI31563">
        <v>432</v>
      </c>
      <c r="AJ31563">
        <v>7</v>
      </c>
      <c r="AK31563">
        <v>0.5</v>
      </c>
      <c r="AM31563">
        <v>6.59</v>
      </c>
    </row>
    <row r="31564" spans="1:39" x14ac:dyDescent="0.45">
      <c r="A31564">
        <v>38347</v>
      </c>
      <c r="B31564" s="1" t="s">
        <v>554</v>
      </c>
      <c r="C31564" s="1" t="s">
        <v>555</v>
      </c>
      <c r="D31564" s="2">
        <v>41015</v>
      </c>
      <c r="E31564">
        <v>0</v>
      </c>
      <c r="F31564">
        <v>0</v>
      </c>
      <c r="G31564">
        <v>127</v>
      </c>
      <c r="K31564">
        <v>3.6070199999999999</v>
      </c>
      <c r="M31564">
        <v>7.3742239999999999</v>
      </c>
      <c r="Q31564">
        <v>0.13</v>
      </c>
      <c r="T31564">
        <v>5.49</v>
      </c>
      <c r="U31564">
        <v>0.50827789999999995</v>
      </c>
      <c r="W31564">
        <v>0.92359000000000002</v>
      </c>
      <c r="Y31564">
        <v>4</v>
      </c>
      <c r="Z31564">
        <v>66</v>
      </c>
      <c r="AA31564">
        <v>4.9887800899999997</v>
      </c>
      <c r="AC31564">
        <v>1</v>
      </c>
      <c r="AF31564">
        <v>3.2160000000000002</v>
      </c>
      <c r="AH31564">
        <v>8.3000000000000007</v>
      </c>
      <c r="AI31564">
        <v>362</v>
      </c>
      <c r="AJ31564">
        <v>5</v>
      </c>
      <c r="AK31564">
        <v>5.5</v>
      </c>
      <c r="AM31564">
        <v>6.94</v>
      </c>
    </row>
    <row r="31565" spans="1:39" x14ac:dyDescent="0.45">
      <c r="A31565">
        <v>38347</v>
      </c>
      <c r="B31565" s="1" t="s">
        <v>554</v>
      </c>
      <c r="C31565" s="1" t="s">
        <v>555</v>
      </c>
      <c r="D31565" s="2">
        <v>41128</v>
      </c>
      <c r="E31565">
        <v>0</v>
      </c>
      <c r="F31565">
        <v>0</v>
      </c>
      <c r="G31565">
        <v>139</v>
      </c>
      <c r="K31565">
        <v>3.5469029999999999</v>
      </c>
      <c r="M31565">
        <v>7.1969589999999997</v>
      </c>
      <c r="Q31565">
        <v>0.14000000000000001</v>
      </c>
      <c r="T31565">
        <v>5.2</v>
      </c>
      <c r="U31565">
        <v>0.50827789999999995</v>
      </c>
      <c r="W31565">
        <v>1.0086575</v>
      </c>
      <c r="Y31565">
        <v>4</v>
      </c>
      <c r="Z31565">
        <v>1</v>
      </c>
      <c r="AA31565">
        <v>5.0577493999999996</v>
      </c>
      <c r="AC31565">
        <v>1</v>
      </c>
      <c r="AF31565">
        <v>3.024</v>
      </c>
      <c r="AH31565">
        <v>8.1999999999999993</v>
      </c>
      <c r="AI31565">
        <v>332</v>
      </c>
      <c r="AJ31565">
        <v>6</v>
      </c>
      <c r="AK31565">
        <v>19.899999999999999</v>
      </c>
      <c r="AM31565">
        <v>6.97</v>
      </c>
    </row>
    <row r="31566" spans="1:39" x14ac:dyDescent="0.45">
      <c r="A31566">
        <v>38347</v>
      </c>
      <c r="B31566" s="1" t="s">
        <v>554</v>
      </c>
      <c r="C31566" s="1" t="s">
        <v>555</v>
      </c>
      <c r="D31566" s="2">
        <v>41197</v>
      </c>
      <c r="E31566">
        <v>0</v>
      </c>
      <c r="F31566">
        <v>0</v>
      </c>
      <c r="G31566">
        <v>130</v>
      </c>
      <c r="K31566">
        <v>3.246318</v>
      </c>
      <c r="M31566">
        <v>6.4169929999999997</v>
      </c>
      <c r="Q31566">
        <v>0.12</v>
      </c>
      <c r="T31566">
        <v>4.8099999999999996</v>
      </c>
      <c r="U31566">
        <v>0.46917959999999997</v>
      </c>
      <c r="W31566">
        <v>0.86282749999999997</v>
      </c>
      <c r="Y31566">
        <v>9</v>
      </c>
      <c r="Z31566">
        <v>19</v>
      </c>
      <c r="AA31566">
        <v>4.4370256100000001</v>
      </c>
      <c r="AC31566">
        <v>3</v>
      </c>
      <c r="AF31566">
        <v>2.88</v>
      </c>
      <c r="AH31566">
        <v>9</v>
      </c>
      <c r="AI31566">
        <v>351</v>
      </c>
      <c r="AJ31566">
        <v>7</v>
      </c>
      <c r="AK31566">
        <v>7.3</v>
      </c>
      <c r="AM31566">
        <v>6.82</v>
      </c>
    </row>
    <row r="31567" spans="1:39" x14ac:dyDescent="0.45">
      <c r="A31567">
        <v>38347</v>
      </c>
      <c r="B31567" s="1" t="s">
        <v>554</v>
      </c>
      <c r="C31567" s="1" t="s">
        <v>555</v>
      </c>
      <c r="D31567" s="2">
        <v>41331</v>
      </c>
      <c r="E31567">
        <v>0</v>
      </c>
      <c r="F31567">
        <v>0</v>
      </c>
      <c r="G31567">
        <v>129</v>
      </c>
      <c r="K31567">
        <v>3.4467080000000001</v>
      </c>
      <c r="M31567">
        <v>3.7580179999999999</v>
      </c>
      <c r="Q31567">
        <v>0.15</v>
      </c>
      <c r="T31567">
        <v>4.2300000000000004</v>
      </c>
      <c r="U31567">
        <v>0.42617147</v>
      </c>
      <c r="W31567">
        <v>0.82637000000000005</v>
      </c>
      <c r="Y31567">
        <v>37</v>
      </c>
      <c r="Z31567">
        <v>91</v>
      </c>
      <c r="AA31567">
        <v>3.0576394100000002</v>
      </c>
      <c r="AC31567">
        <v>3</v>
      </c>
      <c r="AF31567">
        <v>3.552</v>
      </c>
      <c r="AH31567">
        <v>10.8</v>
      </c>
      <c r="AI31567">
        <v>455</v>
      </c>
      <c r="AJ31567">
        <v>5</v>
      </c>
      <c r="AK31567">
        <v>0.5</v>
      </c>
      <c r="AM31567">
        <v>6.53</v>
      </c>
    </row>
    <row r="31568" spans="1:39" x14ac:dyDescent="0.45">
      <c r="A31568">
        <v>38347</v>
      </c>
      <c r="B31568" s="1" t="s">
        <v>554</v>
      </c>
      <c r="C31568" s="1" t="s">
        <v>555</v>
      </c>
      <c r="D31568" s="2">
        <v>41400</v>
      </c>
      <c r="E31568">
        <v>0</v>
      </c>
      <c r="F31568">
        <v>0</v>
      </c>
      <c r="G31568">
        <v>116</v>
      </c>
      <c r="K31568">
        <v>3.0258889999999998</v>
      </c>
      <c r="M31568">
        <v>6.3460869999999998</v>
      </c>
      <c r="Q31568">
        <v>0.13</v>
      </c>
      <c r="T31568">
        <v>4.8</v>
      </c>
      <c r="U31568">
        <v>0.49654841</v>
      </c>
      <c r="W31568">
        <v>0.86282749999999997</v>
      </c>
      <c r="Y31568">
        <v>6</v>
      </c>
      <c r="Z31568">
        <v>122</v>
      </c>
      <c r="AA31568">
        <v>4.50599492</v>
      </c>
      <c r="AC31568">
        <v>2</v>
      </c>
      <c r="AF31568">
        <v>2.88</v>
      </c>
      <c r="AH31568">
        <v>9.1</v>
      </c>
      <c r="AI31568">
        <v>435</v>
      </c>
      <c r="AJ31568">
        <v>8</v>
      </c>
      <c r="AK31568">
        <v>8.5</v>
      </c>
      <c r="AM31568">
        <v>6.64</v>
      </c>
    </row>
    <row r="31569" spans="1:39" x14ac:dyDescent="0.45">
      <c r="A31569">
        <v>38347</v>
      </c>
      <c r="B31569" s="1" t="s">
        <v>554</v>
      </c>
      <c r="C31569" s="1" t="s">
        <v>555</v>
      </c>
      <c r="D31569" s="2">
        <v>41499</v>
      </c>
      <c r="E31569">
        <v>0</v>
      </c>
      <c r="F31569">
        <v>0</v>
      </c>
      <c r="G31569">
        <v>141</v>
      </c>
      <c r="K31569">
        <v>3.1862010000000001</v>
      </c>
      <c r="M31569">
        <v>6.4878989999999996</v>
      </c>
      <c r="Q31569">
        <v>0.14000000000000001</v>
      </c>
      <c r="T31569">
        <v>5.25</v>
      </c>
      <c r="U31569">
        <v>0.50436806999999995</v>
      </c>
      <c r="W31569">
        <v>0.92359000000000002</v>
      </c>
      <c r="Y31569">
        <v>3</v>
      </c>
      <c r="Z31569">
        <v>1</v>
      </c>
      <c r="AA31569">
        <v>4.6209437700000002</v>
      </c>
      <c r="AC31569">
        <v>2</v>
      </c>
      <c r="AF31569">
        <v>3.024</v>
      </c>
      <c r="AH31569">
        <v>8.6</v>
      </c>
      <c r="AI31569">
        <v>326</v>
      </c>
      <c r="AJ31569">
        <v>5</v>
      </c>
      <c r="AK31569">
        <v>20</v>
      </c>
      <c r="AM31569">
        <v>7.01</v>
      </c>
    </row>
    <row r="31570" spans="1:39" x14ac:dyDescent="0.45">
      <c r="A31570">
        <v>38347</v>
      </c>
      <c r="B31570" s="1" t="s">
        <v>554</v>
      </c>
      <c r="C31570" s="1" t="s">
        <v>555</v>
      </c>
      <c r="D31570" s="2">
        <v>41562</v>
      </c>
      <c r="E31570">
        <v>0</v>
      </c>
      <c r="F31570">
        <v>0</v>
      </c>
      <c r="G31570">
        <v>147</v>
      </c>
      <c r="K31570">
        <v>3.1260840000000001</v>
      </c>
      <c r="M31570">
        <v>6.6651639999999999</v>
      </c>
      <c r="Q31570">
        <v>0.14000000000000001</v>
      </c>
      <c r="T31570">
        <v>5.01</v>
      </c>
      <c r="U31570">
        <v>0.50045824000000005</v>
      </c>
      <c r="W31570">
        <v>0.92359000000000002</v>
      </c>
      <c r="Y31570">
        <v>4</v>
      </c>
      <c r="Z31570">
        <v>1</v>
      </c>
      <c r="AA31570">
        <v>4.5979539999999997</v>
      </c>
      <c r="AC31570">
        <v>1</v>
      </c>
      <c r="AF31570">
        <v>3.024</v>
      </c>
      <c r="AH31570">
        <v>8.4</v>
      </c>
      <c r="AI31570">
        <v>301</v>
      </c>
      <c r="AJ31570">
        <v>5</v>
      </c>
      <c r="AK31570">
        <v>9.8000000000000007</v>
      </c>
      <c r="AM31570">
        <v>6.88</v>
      </c>
    </row>
    <row r="31571" spans="1:39" x14ac:dyDescent="0.45">
      <c r="A31571">
        <v>38347</v>
      </c>
      <c r="B31571" s="1" t="s">
        <v>554</v>
      </c>
      <c r="C31571" s="1" t="s">
        <v>555</v>
      </c>
      <c r="D31571" s="2">
        <v>41683</v>
      </c>
      <c r="E31571">
        <v>0</v>
      </c>
      <c r="F31571">
        <v>0</v>
      </c>
      <c r="G31571">
        <v>130</v>
      </c>
      <c r="K31571">
        <v>3.1661619999999999</v>
      </c>
      <c r="M31571">
        <v>6.3460869999999998</v>
      </c>
      <c r="Q31571">
        <v>0.13</v>
      </c>
      <c r="T31571">
        <v>4.93</v>
      </c>
      <c r="U31571">
        <v>0.48872874999999999</v>
      </c>
      <c r="W31571">
        <v>0.91143750000000001</v>
      </c>
      <c r="Y31571">
        <v>18</v>
      </c>
      <c r="Z31571">
        <v>58</v>
      </c>
      <c r="AA31571">
        <v>4.5519744600000003</v>
      </c>
      <c r="AC31571">
        <v>1</v>
      </c>
      <c r="AF31571">
        <v>3.2639999999999998</v>
      </c>
      <c r="AH31571">
        <v>7.2</v>
      </c>
      <c r="AI31571">
        <v>379</v>
      </c>
      <c r="AJ31571">
        <v>4.5</v>
      </c>
      <c r="AK31571">
        <v>0.5</v>
      </c>
      <c r="AM31571">
        <v>6.68</v>
      </c>
    </row>
    <row r="31572" spans="1:39" x14ac:dyDescent="0.45">
      <c r="A31572">
        <v>38347</v>
      </c>
      <c r="B31572" s="1" t="s">
        <v>554</v>
      </c>
      <c r="C31572" s="1" t="s">
        <v>555</v>
      </c>
      <c r="D31572" s="2">
        <v>41744</v>
      </c>
      <c r="E31572">
        <v>0</v>
      </c>
      <c r="F31572">
        <v>0</v>
      </c>
      <c r="G31572">
        <v>112</v>
      </c>
      <c r="K31572">
        <v>3.0258889999999998</v>
      </c>
      <c r="M31572">
        <v>6.2751809999999999</v>
      </c>
      <c r="Q31572">
        <v>0.13</v>
      </c>
      <c r="T31572">
        <v>4.93</v>
      </c>
      <c r="U31572">
        <v>0.48090908999999998</v>
      </c>
      <c r="W31572">
        <v>0.86282749999999997</v>
      </c>
      <c r="Y31572">
        <v>3</v>
      </c>
      <c r="Z31572">
        <v>63</v>
      </c>
      <c r="AA31572">
        <v>4.57496423</v>
      </c>
      <c r="AC31572">
        <v>2</v>
      </c>
      <c r="AF31572">
        <v>3.456</v>
      </c>
      <c r="AH31572">
        <v>7.8</v>
      </c>
      <c r="AI31572">
        <v>392</v>
      </c>
      <c r="AJ31572">
        <v>5.3</v>
      </c>
      <c r="AK31572">
        <v>6.2</v>
      </c>
      <c r="AM31572">
        <v>6.71</v>
      </c>
    </row>
    <row r="31573" spans="1:39" x14ac:dyDescent="0.45">
      <c r="A31573">
        <v>38347</v>
      </c>
      <c r="B31573" s="1" t="s">
        <v>554</v>
      </c>
      <c r="C31573" s="1" t="s">
        <v>555</v>
      </c>
      <c r="D31573" s="2">
        <v>41862</v>
      </c>
      <c r="E31573">
        <v>0</v>
      </c>
      <c r="F31573">
        <v>0</v>
      </c>
      <c r="G31573">
        <v>141</v>
      </c>
      <c r="K31573">
        <v>3.3465129999999998</v>
      </c>
      <c r="M31573">
        <v>6.523352</v>
      </c>
      <c r="Q31573">
        <v>0.13</v>
      </c>
      <c r="T31573">
        <v>5.44</v>
      </c>
      <c r="U31573">
        <v>0.52000738999999996</v>
      </c>
      <c r="W31573">
        <v>0.92359000000000002</v>
      </c>
      <c r="Y31573">
        <v>7</v>
      </c>
      <c r="Z31573">
        <v>3</v>
      </c>
      <c r="AA31573">
        <v>4.7358926200000004</v>
      </c>
      <c r="AC31573">
        <v>3</v>
      </c>
      <c r="AF31573">
        <v>3.504</v>
      </c>
      <c r="AH31573">
        <v>7.5</v>
      </c>
      <c r="AI31573">
        <v>289</v>
      </c>
      <c r="AJ31573">
        <v>5.7</v>
      </c>
      <c r="AK31573">
        <v>21.7</v>
      </c>
      <c r="AM31573">
        <v>7.17</v>
      </c>
    </row>
    <row r="31574" spans="1:39" x14ac:dyDescent="0.45">
      <c r="A31574">
        <v>38347</v>
      </c>
      <c r="B31574" s="1" t="s">
        <v>554</v>
      </c>
      <c r="C31574" s="1" t="s">
        <v>555</v>
      </c>
      <c r="D31574" s="2">
        <v>41926</v>
      </c>
      <c r="E31574">
        <v>0</v>
      </c>
      <c r="F31574">
        <v>0</v>
      </c>
      <c r="G31574">
        <v>142</v>
      </c>
      <c r="K31574">
        <v>3.1461229999999998</v>
      </c>
      <c r="M31574">
        <v>6.4169929999999997</v>
      </c>
      <c r="Q31574">
        <v>0.14000000000000001</v>
      </c>
      <c r="T31574">
        <v>5</v>
      </c>
      <c r="U31574">
        <v>0.52391721999999996</v>
      </c>
      <c r="W31574">
        <v>0.899285</v>
      </c>
      <c r="Y31574">
        <v>12</v>
      </c>
      <c r="Z31574">
        <v>4</v>
      </c>
      <c r="AA31574">
        <v>4.4370256100000001</v>
      </c>
      <c r="AC31574">
        <v>3</v>
      </c>
      <c r="AF31574">
        <v>3.552</v>
      </c>
      <c r="AH31574">
        <v>6.7</v>
      </c>
      <c r="AI31574">
        <v>266</v>
      </c>
      <c r="AJ31574">
        <v>5.2</v>
      </c>
      <c r="AK31574">
        <v>10.4</v>
      </c>
      <c r="AM31574">
        <v>6.77</v>
      </c>
    </row>
    <row r="31575" spans="1:39" x14ac:dyDescent="0.45">
      <c r="A31575">
        <v>38347</v>
      </c>
      <c r="B31575" s="1" t="s">
        <v>554</v>
      </c>
      <c r="C31575" s="1" t="s">
        <v>555</v>
      </c>
      <c r="D31575" s="2">
        <v>42058</v>
      </c>
      <c r="E31575">
        <v>0</v>
      </c>
      <c r="F31575">
        <v>0</v>
      </c>
      <c r="G31575">
        <v>103</v>
      </c>
      <c r="K31575">
        <v>2.925694</v>
      </c>
      <c r="M31575">
        <v>3.0489579999999998</v>
      </c>
      <c r="Q31575">
        <v>0.13</v>
      </c>
      <c r="T31575">
        <v>3.72</v>
      </c>
      <c r="U31575">
        <v>0.41835180999999999</v>
      </c>
      <c r="W31575">
        <v>0.71699749999999995</v>
      </c>
      <c r="Y31575">
        <v>40</v>
      </c>
      <c r="Z31575">
        <v>86</v>
      </c>
      <c r="AA31575">
        <v>2.5518644699999999</v>
      </c>
      <c r="AC31575">
        <v>3</v>
      </c>
      <c r="AF31575">
        <v>3.504</v>
      </c>
      <c r="AH31575">
        <v>8.1</v>
      </c>
      <c r="AI31575">
        <v>373</v>
      </c>
      <c r="AJ31575">
        <v>5.3</v>
      </c>
      <c r="AK31575">
        <v>0.5</v>
      </c>
      <c r="AM31575">
        <v>6.45</v>
      </c>
    </row>
    <row r="31576" spans="1:39" x14ac:dyDescent="0.45">
      <c r="A31576">
        <v>38347</v>
      </c>
      <c r="B31576" s="1" t="s">
        <v>554</v>
      </c>
      <c r="C31576" s="1" t="s">
        <v>555</v>
      </c>
      <c r="D31576" s="2">
        <v>42108</v>
      </c>
      <c r="E31576">
        <v>0</v>
      </c>
      <c r="F31576">
        <v>0</v>
      </c>
      <c r="G31576">
        <v>114</v>
      </c>
      <c r="K31576">
        <v>3.2663570000000002</v>
      </c>
      <c r="M31576">
        <v>6.2397280000000004</v>
      </c>
      <c r="Q31576">
        <v>0.12</v>
      </c>
      <c r="T31576">
        <v>4.67</v>
      </c>
      <c r="U31576">
        <v>0.49263857999999999</v>
      </c>
      <c r="W31576">
        <v>0.88713249999999999</v>
      </c>
      <c r="Y31576">
        <v>12</v>
      </c>
      <c r="Z31576">
        <v>63</v>
      </c>
      <c r="AA31576">
        <v>4.5289846899999997</v>
      </c>
      <c r="AC31576">
        <v>3</v>
      </c>
      <c r="AF31576">
        <v>3.504</v>
      </c>
      <c r="AH31576">
        <v>8.5</v>
      </c>
      <c r="AI31576">
        <v>373</v>
      </c>
      <c r="AJ31576">
        <v>5.0999999999999996</v>
      </c>
      <c r="AK31576">
        <v>7.6</v>
      </c>
      <c r="AM31576">
        <v>6.43</v>
      </c>
    </row>
    <row r="31577" spans="1:39" x14ac:dyDescent="0.45">
      <c r="A31577">
        <v>38347</v>
      </c>
      <c r="B31577" s="1" t="s">
        <v>554</v>
      </c>
      <c r="C31577" s="1" t="s">
        <v>555</v>
      </c>
      <c r="D31577" s="2">
        <v>42222</v>
      </c>
      <c r="E31577">
        <v>0</v>
      </c>
      <c r="F31577">
        <v>0</v>
      </c>
      <c r="G31577">
        <v>129</v>
      </c>
      <c r="K31577">
        <v>3.1260840000000001</v>
      </c>
      <c r="M31577">
        <v>6.0270099999999998</v>
      </c>
      <c r="Q31577">
        <v>0.12</v>
      </c>
      <c r="T31577">
        <v>4.88</v>
      </c>
      <c r="U31577">
        <v>0.49654841</v>
      </c>
      <c r="W31577">
        <v>0.86282749999999997</v>
      </c>
      <c r="Y31577">
        <v>5</v>
      </c>
      <c r="Z31577">
        <v>3</v>
      </c>
      <c r="AA31577">
        <v>4.4370256100000001</v>
      </c>
      <c r="AC31577">
        <v>4</v>
      </c>
      <c r="AF31577">
        <v>3.36</v>
      </c>
      <c r="AH31577">
        <v>8.1999999999999993</v>
      </c>
      <c r="AI31577">
        <v>324</v>
      </c>
      <c r="AJ31577">
        <v>5.5</v>
      </c>
      <c r="AK31577">
        <v>19</v>
      </c>
      <c r="AM31577">
        <v>7.06</v>
      </c>
    </row>
    <row r="31578" spans="1:39" x14ac:dyDescent="0.45">
      <c r="A31578">
        <v>38347</v>
      </c>
      <c r="B31578" s="1" t="s">
        <v>554</v>
      </c>
      <c r="C31578" s="1" t="s">
        <v>555</v>
      </c>
      <c r="D31578" s="2">
        <v>42289</v>
      </c>
      <c r="E31578">
        <v>0</v>
      </c>
      <c r="F31578">
        <v>0</v>
      </c>
      <c r="G31578">
        <v>134</v>
      </c>
      <c r="K31578">
        <v>3.1461229999999998</v>
      </c>
      <c r="M31578">
        <v>5.9206510000000003</v>
      </c>
      <c r="Q31578">
        <v>0.13</v>
      </c>
      <c r="T31578">
        <v>4.82</v>
      </c>
      <c r="U31578">
        <v>0.49654841</v>
      </c>
      <c r="W31578">
        <v>0.88713249999999999</v>
      </c>
      <c r="Y31578">
        <v>13</v>
      </c>
      <c r="Z31578">
        <v>3</v>
      </c>
      <c r="AA31578">
        <v>4.4140358400000004</v>
      </c>
      <c r="AC31578">
        <v>4</v>
      </c>
      <c r="AF31578">
        <v>3.36</v>
      </c>
      <c r="AH31578">
        <v>7.9</v>
      </c>
      <c r="AI31578">
        <v>332</v>
      </c>
      <c r="AJ31578">
        <v>5.6</v>
      </c>
      <c r="AK31578">
        <v>10.6</v>
      </c>
      <c r="AM31578">
        <v>6.89</v>
      </c>
    </row>
    <row r="31579" spans="1:39" x14ac:dyDescent="0.45">
      <c r="A31579">
        <v>38347</v>
      </c>
      <c r="B31579" s="1" t="s">
        <v>554</v>
      </c>
      <c r="C31579" s="1" t="s">
        <v>555</v>
      </c>
      <c r="D31579" s="2">
        <v>42410</v>
      </c>
      <c r="E31579">
        <v>0</v>
      </c>
      <c r="F31579">
        <v>0</v>
      </c>
      <c r="G31579">
        <v>77</v>
      </c>
      <c r="K31579">
        <v>2.60507</v>
      </c>
      <c r="M31579">
        <v>2.6589749999999999</v>
      </c>
      <c r="Q31579">
        <v>0.1</v>
      </c>
      <c r="T31579">
        <v>3.12</v>
      </c>
      <c r="U31579">
        <v>0.4300813</v>
      </c>
      <c r="W31579">
        <v>0.68054000000000003</v>
      </c>
      <c r="Y31579">
        <v>54</v>
      </c>
      <c r="Z31579">
        <v>90</v>
      </c>
      <c r="AA31579">
        <v>2.5288746999999998</v>
      </c>
      <c r="AC31579">
        <v>4</v>
      </c>
      <c r="AF31579">
        <v>2.6880000000000002</v>
      </c>
      <c r="AH31579">
        <v>9.4</v>
      </c>
      <c r="AI31579">
        <v>554</v>
      </c>
      <c r="AJ31579">
        <v>13</v>
      </c>
      <c r="AK31579">
        <v>0.8</v>
      </c>
      <c r="AM31579">
        <v>6.35</v>
      </c>
    </row>
    <row r="31580" spans="1:39" x14ac:dyDescent="0.45">
      <c r="A31580">
        <v>38347</v>
      </c>
      <c r="B31580" s="1" t="s">
        <v>554</v>
      </c>
      <c r="C31580" s="1" t="s">
        <v>555</v>
      </c>
      <c r="D31580" s="2">
        <v>42474</v>
      </c>
      <c r="E31580">
        <v>0</v>
      </c>
      <c r="F31580">
        <v>0</v>
      </c>
      <c r="G31580">
        <v>117</v>
      </c>
      <c r="K31580">
        <v>3.2062400000000002</v>
      </c>
      <c r="M31580">
        <v>5.8497450000000004</v>
      </c>
      <c r="Q31580">
        <v>0.11</v>
      </c>
      <c r="T31580">
        <v>4.55</v>
      </c>
      <c r="U31580">
        <v>0.46917959999999997</v>
      </c>
      <c r="W31580">
        <v>0.81421750000000004</v>
      </c>
      <c r="Y31580">
        <v>10</v>
      </c>
      <c r="Z31580">
        <v>51</v>
      </c>
      <c r="AA31580">
        <v>4.3680563000000001</v>
      </c>
      <c r="AC31580">
        <v>4</v>
      </c>
      <c r="AF31580">
        <v>3.2160000000000002</v>
      </c>
      <c r="AH31580">
        <v>8.5</v>
      </c>
      <c r="AI31580">
        <v>386</v>
      </c>
      <c r="AJ31580">
        <v>6.5</v>
      </c>
      <c r="AK31580">
        <v>6.6</v>
      </c>
      <c r="AM31580">
        <v>6.49</v>
      </c>
    </row>
    <row r="31581" spans="1:39" x14ac:dyDescent="0.45">
      <c r="A31581">
        <v>38347</v>
      </c>
      <c r="B31581" s="1" t="s">
        <v>554</v>
      </c>
      <c r="C31581" s="1" t="s">
        <v>555</v>
      </c>
      <c r="D31581" s="2">
        <v>42596</v>
      </c>
      <c r="E31581">
        <v>0</v>
      </c>
      <c r="F31581">
        <v>0</v>
      </c>
      <c r="G31581">
        <v>136</v>
      </c>
      <c r="K31581">
        <v>3.2062400000000002</v>
      </c>
      <c r="M31581">
        <v>6.0270099999999998</v>
      </c>
      <c r="Q31581">
        <v>0.12</v>
      </c>
      <c r="T31581">
        <v>4.7</v>
      </c>
      <c r="U31581">
        <v>0.46917959999999997</v>
      </c>
      <c r="W31581">
        <v>0.87497999999999998</v>
      </c>
      <c r="Y31581">
        <v>16</v>
      </c>
      <c r="Z31581">
        <v>3</v>
      </c>
      <c r="AA31581">
        <v>4.5979539999999997</v>
      </c>
      <c r="AC31581">
        <v>1</v>
      </c>
      <c r="AF31581">
        <v>3.12</v>
      </c>
      <c r="AH31581">
        <v>7.5</v>
      </c>
      <c r="AI31581">
        <v>294</v>
      </c>
      <c r="AJ31581">
        <v>8</v>
      </c>
      <c r="AK31581">
        <v>17.399999999999999</v>
      </c>
      <c r="AM31581">
        <v>6.92</v>
      </c>
    </row>
    <row r="31582" spans="1:39" x14ac:dyDescent="0.45">
      <c r="A31582">
        <v>38347</v>
      </c>
      <c r="B31582" s="1" t="s">
        <v>554</v>
      </c>
      <c r="C31582" s="1" t="s">
        <v>555</v>
      </c>
      <c r="D31582" s="2">
        <v>42663</v>
      </c>
      <c r="E31582">
        <v>0</v>
      </c>
      <c r="F31582">
        <v>0</v>
      </c>
      <c r="G31582">
        <v>138</v>
      </c>
      <c r="K31582">
        <v>3.0058500000000001</v>
      </c>
      <c r="M31582">
        <v>6.0270099999999998</v>
      </c>
      <c r="Q31582">
        <v>0.14000000000000001</v>
      </c>
      <c r="T31582">
        <v>4.76</v>
      </c>
      <c r="U31582">
        <v>0.46917959999999997</v>
      </c>
      <c r="W31582">
        <v>0.82637000000000005</v>
      </c>
      <c r="Y31582">
        <v>7</v>
      </c>
      <c r="Z31582">
        <v>4</v>
      </c>
      <c r="AA31582">
        <v>4.3680563000000001</v>
      </c>
      <c r="AC31582">
        <v>1</v>
      </c>
      <c r="AF31582">
        <v>3.3119999999999998</v>
      </c>
      <c r="AH31582">
        <v>6.8</v>
      </c>
      <c r="AI31582">
        <v>309</v>
      </c>
      <c r="AJ31582">
        <v>6.2</v>
      </c>
      <c r="AK31582">
        <v>7.6</v>
      </c>
      <c r="AM31582">
        <v>6.89</v>
      </c>
    </row>
    <row r="31583" spans="1:39" x14ac:dyDescent="0.45">
      <c r="A31583">
        <v>38348</v>
      </c>
      <c r="B31583" s="1" t="s">
        <v>556</v>
      </c>
      <c r="C31583" s="1" t="s">
        <v>557</v>
      </c>
      <c r="D31583" s="2">
        <v>32945</v>
      </c>
      <c r="E31583">
        <v>0</v>
      </c>
      <c r="F31583">
        <v>0</v>
      </c>
      <c r="G31583">
        <v>793</v>
      </c>
      <c r="K31583">
        <v>18.335685000000002</v>
      </c>
      <c r="M31583">
        <v>6.4524460000000001</v>
      </c>
      <c r="T31583">
        <v>14.1</v>
      </c>
      <c r="U31583">
        <v>1.5639320000000001</v>
      </c>
      <c r="W31583">
        <v>2.52772</v>
      </c>
      <c r="Y31583">
        <v>9</v>
      </c>
      <c r="Z31583">
        <v>278</v>
      </c>
      <c r="AA31583">
        <v>4.5979539999999997</v>
      </c>
      <c r="AC31583">
        <v>12</v>
      </c>
      <c r="AF31583">
        <v>13.872</v>
      </c>
      <c r="AH31583">
        <v>12.3</v>
      </c>
      <c r="AI31583">
        <v>708</v>
      </c>
      <c r="AJ31583">
        <v>49</v>
      </c>
      <c r="AK31583">
        <v>2.2999999999999998</v>
      </c>
      <c r="AM31583">
        <v>6.94</v>
      </c>
    </row>
    <row r="31584" spans="1:39" x14ac:dyDescent="0.45">
      <c r="A31584">
        <v>38348</v>
      </c>
      <c r="B31584" s="1" t="s">
        <v>556</v>
      </c>
      <c r="C31584" s="1" t="s">
        <v>557</v>
      </c>
      <c r="D31584" s="2">
        <v>33108</v>
      </c>
      <c r="E31584">
        <v>0</v>
      </c>
      <c r="F31584">
        <v>0</v>
      </c>
      <c r="G31584">
        <v>885</v>
      </c>
      <c r="K31584">
        <v>20.119156</v>
      </c>
      <c r="M31584">
        <v>7.1260529999999997</v>
      </c>
      <c r="T31584">
        <v>15.2</v>
      </c>
      <c r="U31584">
        <v>1.2120473</v>
      </c>
      <c r="W31584">
        <v>2.8558374999999998</v>
      </c>
      <c r="Y31584">
        <v>15</v>
      </c>
      <c r="Z31584">
        <v>5</v>
      </c>
      <c r="AA31584">
        <v>5.8853811199999999</v>
      </c>
      <c r="AC31584">
        <v>7</v>
      </c>
      <c r="AF31584">
        <v>13.632</v>
      </c>
      <c r="AH31584">
        <v>12.7</v>
      </c>
      <c r="AI31584">
        <v>564</v>
      </c>
      <c r="AJ31584">
        <v>75</v>
      </c>
      <c r="AK31584">
        <v>19</v>
      </c>
      <c r="AM31584">
        <v>7.14</v>
      </c>
    </row>
    <row r="31585" spans="1:39" x14ac:dyDescent="0.45">
      <c r="A31585">
        <v>38348</v>
      </c>
      <c r="B31585" s="1" t="s">
        <v>556</v>
      </c>
      <c r="C31585" s="1" t="s">
        <v>557</v>
      </c>
      <c r="D31585" s="2">
        <v>33155</v>
      </c>
      <c r="E31585">
        <v>0</v>
      </c>
      <c r="F31585">
        <v>0</v>
      </c>
      <c r="G31585">
        <v>744</v>
      </c>
      <c r="K31585">
        <v>17.093267000000001</v>
      </c>
      <c r="M31585">
        <v>5.9561039999999998</v>
      </c>
      <c r="T31585">
        <v>13.4</v>
      </c>
      <c r="U31585">
        <v>1.3684404999999999</v>
      </c>
      <c r="W31585">
        <v>2.6370925000000001</v>
      </c>
      <c r="Y31585">
        <v>30</v>
      </c>
      <c r="Z31585">
        <v>32</v>
      </c>
      <c r="AA31585">
        <v>5.0347596299999999</v>
      </c>
      <c r="AC31585">
        <v>5</v>
      </c>
      <c r="AF31585">
        <v>12.48</v>
      </c>
      <c r="AH31585">
        <v>18.2</v>
      </c>
      <c r="AI31585">
        <v>634</v>
      </c>
      <c r="AJ31585">
        <v>45</v>
      </c>
      <c r="AK31585">
        <v>8.5</v>
      </c>
      <c r="AM31585">
        <v>6.98</v>
      </c>
    </row>
    <row r="31586" spans="1:39" x14ac:dyDescent="0.45">
      <c r="A31586">
        <v>38348</v>
      </c>
      <c r="B31586" s="1" t="s">
        <v>556</v>
      </c>
      <c r="C31586" s="1" t="s">
        <v>557</v>
      </c>
      <c r="D31586" s="2">
        <v>33291</v>
      </c>
      <c r="E31586">
        <v>0</v>
      </c>
      <c r="F31586">
        <v>0</v>
      </c>
      <c r="G31586">
        <v>961</v>
      </c>
      <c r="K31586">
        <v>21.121106000000001</v>
      </c>
      <c r="M31586">
        <v>6.4878989999999996</v>
      </c>
      <c r="T31586">
        <v>15.1</v>
      </c>
      <c r="U31586">
        <v>1.4075388</v>
      </c>
      <c r="W31586">
        <v>2.8436849999999998</v>
      </c>
      <c r="Y31586">
        <v>14</v>
      </c>
      <c r="Z31586">
        <v>253</v>
      </c>
      <c r="AA31586">
        <v>5.0577493999999996</v>
      </c>
      <c r="AC31586">
        <v>36</v>
      </c>
      <c r="AF31586">
        <v>11.808</v>
      </c>
      <c r="AH31586">
        <v>15.4</v>
      </c>
      <c r="AI31586">
        <v>821</v>
      </c>
      <c r="AJ31586">
        <v>90</v>
      </c>
      <c r="AK31586">
        <v>4</v>
      </c>
      <c r="AM31586">
        <v>6.54</v>
      </c>
    </row>
    <row r="31587" spans="1:39" x14ac:dyDescent="0.45">
      <c r="A31587">
        <v>38348</v>
      </c>
      <c r="B31587" s="1" t="s">
        <v>556</v>
      </c>
      <c r="C31587" s="1" t="s">
        <v>557</v>
      </c>
      <c r="D31587" s="2">
        <v>33484</v>
      </c>
      <c r="E31587">
        <v>0</v>
      </c>
      <c r="F31587">
        <v>0</v>
      </c>
      <c r="G31587">
        <v>992</v>
      </c>
      <c r="K31587">
        <v>20.119156</v>
      </c>
      <c r="M31587">
        <v>6.0979159999999997</v>
      </c>
      <c r="T31587">
        <v>14.5</v>
      </c>
      <c r="U31587">
        <v>1.3293421999999999</v>
      </c>
      <c r="W31587">
        <v>2.6735500000000001</v>
      </c>
      <c r="Y31587">
        <v>4</v>
      </c>
      <c r="Z31587">
        <v>9</v>
      </c>
      <c r="AA31587">
        <v>5.35661641</v>
      </c>
      <c r="AC31587">
        <v>12</v>
      </c>
      <c r="AF31587">
        <v>9.1199999999999992</v>
      </c>
      <c r="AH31587">
        <v>17.2</v>
      </c>
      <c r="AI31587">
        <v>499</v>
      </c>
      <c r="AJ31587">
        <v>54</v>
      </c>
      <c r="AK31587">
        <v>18.399999999999999</v>
      </c>
      <c r="AM31587">
        <v>7.31</v>
      </c>
    </row>
    <row r="31588" spans="1:39" x14ac:dyDescent="0.45">
      <c r="A31588">
        <v>38348</v>
      </c>
      <c r="B31588" s="1" t="s">
        <v>556</v>
      </c>
      <c r="C31588" s="1" t="s">
        <v>557</v>
      </c>
      <c r="D31588" s="2">
        <v>33534</v>
      </c>
      <c r="E31588">
        <v>0</v>
      </c>
      <c r="F31588">
        <v>0</v>
      </c>
      <c r="G31588">
        <v>978</v>
      </c>
      <c r="K31588">
        <v>19.738415</v>
      </c>
      <c r="M31588">
        <v>5.495215</v>
      </c>
      <c r="T31588">
        <v>14.7</v>
      </c>
      <c r="U31588">
        <v>1.2902439000000001</v>
      </c>
      <c r="W31588">
        <v>2.6492450000000001</v>
      </c>
      <c r="Y31588">
        <v>36</v>
      </c>
      <c r="Z31588">
        <v>48</v>
      </c>
      <c r="AA31588">
        <v>5.5635243399999998</v>
      </c>
      <c r="AC31588">
        <v>6</v>
      </c>
      <c r="AF31588">
        <v>8.016</v>
      </c>
      <c r="AH31588">
        <v>11.8</v>
      </c>
      <c r="AI31588">
        <v>348</v>
      </c>
      <c r="AJ31588">
        <v>33</v>
      </c>
      <c r="AK31588">
        <v>6.3</v>
      </c>
      <c r="AM31588">
        <v>7.36</v>
      </c>
    </row>
    <row r="31589" spans="1:39" x14ac:dyDescent="0.45">
      <c r="A31589">
        <v>38348</v>
      </c>
      <c r="B31589" s="1" t="s">
        <v>556</v>
      </c>
      <c r="C31589" s="1" t="s">
        <v>557</v>
      </c>
      <c r="D31589" s="2">
        <v>33842</v>
      </c>
      <c r="E31589">
        <v>0</v>
      </c>
      <c r="F31589">
        <v>0</v>
      </c>
      <c r="G31589">
        <v>1019</v>
      </c>
      <c r="K31589">
        <v>20.560013999999999</v>
      </c>
      <c r="M31589">
        <v>6.4169929999999997</v>
      </c>
      <c r="T31589">
        <v>15</v>
      </c>
      <c r="U31589">
        <v>1.4466371</v>
      </c>
      <c r="W31589">
        <v>2.8558374999999998</v>
      </c>
      <c r="Y31589">
        <v>36</v>
      </c>
      <c r="Z31589">
        <v>10</v>
      </c>
      <c r="AA31589">
        <v>5.6554834200000004</v>
      </c>
      <c r="AC31589">
        <v>17</v>
      </c>
      <c r="AF31589">
        <v>9.1199999999999992</v>
      </c>
      <c r="AH31589">
        <v>12</v>
      </c>
      <c r="AI31589">
        <v>616</v>
      </c>
      <c r="AJ31589">
        <v>69</v>
      </c>
      <c r="AK31589">
        <v>17.399999999999999</v>
      </c>
      <c r="AM31589">
        <v>7.28</v>
      </c>
    </row>
    <row r="31590" spans="1:39" x14ac:dyDescent="0.45">
      <c r="A31590">
        <v>38348</v>
      </c>
      <c r="B31590" s="1" t="s">
        <v>556</v>
      </c>
      <c r="C31590" s="1" t="s">
        <v>557</v>
      </c>
      <c r="D31590" s="2">
        <v>33884</v>
      </c>
      <c r="E31590">
        <v>0</v>
      </c>
      <c r="F31590">
        <v>0</v>
      </c>
      <c r="G31590">
        <v>977</v>
      </c>
      <c r="K31590">
        <v>20.459819</v>
      </c>
      <c r="M31590">
        <v>6.3815400000000002</v>
      </c>
      <c r="T31590">
        <v>15</v>
      </c>
      <c r="U31590">
        <v>1.5248337000000001</v>
      </c>
      <c r="W31590">
        <v>2.8436849999999998</v>
      </c>
      <c r="Y31590">
        <v>50</v>
      </c>
      <c r="Z31590">
        <v>26</v>
      </c>
      <c r="AA31590">
        <v>5.6095038800000001</v>
      </c>
      <c r="AC31590">
        <v>8</v>
      </c>
      <c r="AF31590">
        <v>9.84</v>
      </c>
      <c r="AH31590">
        <v>11.6</v>
      </c>
      <c r="AI31590">
        <v>687</v>
      </c>
      <c r="AJ31590">
        <v>40</v>
      </c>
      <c r="AK31590">
        <v>10.199999999999999</v>
      </c>
      <c r="AM31590">
        <v>7.26</v>
      </c>
    </row>
    <row r="31591" spans="1:39" x14ac:dyDescent="0.45">
      <c r="A31591">
        <v>38348</v>
      </c>
      <c r="B31591" s="1" t="s">
        <v>556</v>
      </c>
      <c r="C31591" s="1" t="s">
        <v>557</v>
      </c>
      <c r="D31591" s="2">
        <v>34017</v>
      </c>
      <c r="E31591">
        <v>0</v>
      </c>
      <c r="F31591">
        <v>0</v>
      </c>
      <c r="G31591">
        <v>911</v>
      </c>
      <c r="K31591">
        <v>20.499897000000001</v>
      </c>
      <c r="M31591">
        <v>5.7079329999999997</v>
      </c>
      <c r="T31591">
        <v>14.6</v>
      </c>
      <c r="U31591">
        <v>1.7203252</v>
      </c>
      <c r="W31591">
        <v>2.9165999999999999</v>
      </c>
      <c r="Y31591">
        <v>6</v>
      </c>
      <c r="Z31591">
        <v>196</v>
      </c>
      <c r="AA31591">
        <v>5.4025959500000003</v>
      </c>
      <c r="AC31591">
        <v>12</v>
      </c>
      <c r="AF31591">
        <v>10.368</v>
      </c>
      <c r="AH31591">
        <v>14.4</v>
      </c>
      <c r="AI31591">
        <v>784</v>
      </c>
      <c r="AJ31591">
        <v>35</v>
      </c>
      <c r="AM31591">
        <v>6.87</v>
      </c>
    </row>
    <row r="31592" spans="1:39" x14ac:dyDescent="0.45">
      <c r="A31592">
        <v>38348</v>
      </c>
      <c r="B31592" s="1" t="s">
        <v>556</v>
      </c>
      <c r="C31592" s="1" t="s">
        <v>557</v>
      </c>
      <c r="D31592" s="2">
        <v>34226</v>
      </c>
      <c r="E31592">
        <v>0</v>
      </c>
      <c r="F31592">
        <v>0</v>
      </c>
      <c r="G31592">
        <v>983</v>
      </c>
      <c r="K31592">
        <v>20.319545999999999</v>
      </c>
      <c r="M31592">
        <v>6.3460869999999998</v>
      </c>
      <c r="T31592">
        <v>14.9</v>
      </c>
      <c r="U31592">
        <v>1.4075388</v>
      </c>
      <c r="W31592">
        <v>2.8436849999999998</v>
      </c>
      <c r="Y31592">
        <v>6</v>
      </c>
      <c r="Z31592">
        <v>7</v>
      </c>
      <c r="AA31592">
        <v>5.9083708899999996</v>
      </c>
      <c r="AC31592">
        <v>8</v>
      </c>
      <c r="AF31592">
        <v>9.4079999999999995</v>
      </c>
      <c r="AH31592">
        <v>10.8</v>
      </c>
      <c r="AI31592">
        <v>833</v>
      </c>
      <c r="AJ31592">
        <v>53</v>
      </c>
      <c r="AK31592">
        <v>12</v>
      </c>
      <c r="AM31592">
        <v>7.37</v>
      </c>
    </row>
    <row r="31593" spans="1:39" x14ac:dyDescent="0.45">
      <c r="A31593">
        <v>38348</v>
      </c>
      <c r="B31593" s="1" t="s">
        <v>556</v>
      </c>
      <c r="C31593" s="1" t="s">
        <v>557</v>
      </c>
      <c r="D31593" s="2">
        <v>34264</v>
      </c>
      <c r="E31593">
        <v>0</v>
      </c>
      <c r="F31593">
        <v>0</v>
      </c>
      <c r="G31593">
        <v>984</v>
      </c>
      <c r="K31593">
        <v>21.742315000000001</v>
      </c>
      <c r="M31593">
        <v>6.3106340000000003</v>
      </c>
      <c r="T31593">
        <v>15.2</v>
      </c>
      <c r="U31593">
        <v>1.6030302999999999</v>
      </c>
      <c r="W31593">
        <v>2.9773624999999999</v>
      </c>
      <c r="Y31593">
        <v>24</v>
      </c>
      <c r="Z31593">
        <v>37</v>
      </c>
      <c r="AA31593">
        <v>5.9543504299999999</v>
      </c>
      <c r="AC31593">
        <v>6</v>
      </c>
      <c r="AF31593">
        <v>9.6</v>
      </c>
      <c r="AH31593">
        <v>10.7</v>
      </c>
      <c r="AI31593">
        <v>798</v>
      </c>
      <c r="AJ31593">
        <v>31</v>
      </c>
      <c r="AK31593">
        <v>5.4</v>
      </c>
      <c r="AM31593">
        <v>7.27</v>
      </c>
    </row>
    <row r="31594" spans="1:39" x14ac:dyDescent="0.45">
      <c r="A31594">
        <v>38348</v>
      </c>
      <c r="B31594" s="1" t="s">
        <v>556</v>
      </c>
      <c r="C31594" s="1" t="s">
        <v>557</v>
      </c>
      <c r="D31594" s="2">
        <v>34410</v>
      </c>
      <c r="E31594">
        <v>0</v>
      </c>
      <c r="F31594">
        <v>0</v>
      </c>
      <c r="G31594">
        <v>1073</v>
      </c>
      <c r="K31594">
        <v>22.383562999999999</v>
      </c>
      <c r="M31594">
        <v>6.594258</v>
      </c>
      <c r="T31594">
        <v>16.3</v>
      </c>
      <c r="U31594">
        <v>1.7594235</v>
      </c>
      <c r="W31594">
        <v>3.0745825</v>
      </c>
      <c r="Y31594">
        <v>4</v>
      </c>
      <c r="Z31594">
        <v>228</v>
      </c>
      <c r="AA31594">
        <v>6.0463095100000004</v>
      </c>
      <c r="AC31594">
        <v>15</v>
      </c>
      <c r="AF31594">
        <v>9.8879999999999999</v>
      </c>
      <c r="AH31594">
        <v>11.5</v>
      </c>
      <c r="AI31594">
        <v>832</v>
      </c>
      <c r="AJ31594">
        <v>32</v>
      </c>
      <c r="AK31594">
        <v>3.3</v>
      </c>
      <c r="AM31594">
        <v>6.66</v>
      </c>
    </row>
    <row r="31595" spans="1:39" x14ac:dyDescent="0.45">
      <c r="A31595">
        <v>38348</v>
      </c>
      <c r="B31595" s="1" t="s">
        <v>556</v>
      </c>
      <c r="C31595" s="1" t="s">
        <v>557</v>
      </c>
      <c r="D31595" s="2">
        <v>34550</v>
      </c>
      <c r="E31595">
        <v>0</v>
      </c>
      <c r="F31595">
        <v>0</v>
      </c>
      <c r="G31595">
        <v>1079</v>
      </c>
      <c r="K31595">
        <v>22.303407</v>
      </c>
      <c r="M31595">
        <v>6.8069759999999997</v>
      </c>
      <c r="Q31595">
        <v>0.16</v>
      </c>
      <c r="T31595">
        <v>16.100000000000001</v>
      </c>
      <c r="U31595">
        <v>1.5248337000000001</v>
      </c>
      <c r="W31595">
        <v>2.9652099999999999</v>
      </c>
      <c r="Y31595">
        <v>7</v>
      </c>
      <c r="Z31595">
        <v>8</v>
      </c>
      <c r="AA31595">
        <v>5.9083708899999996</v>
      </c>
      <c r="AC31595">
        <v>12</v>
      </c>
      <c r="AF31595">
        <v>9.3119999999999994</v>
      </c>
      <c r="AH31595">
        <v>13.7</v>
      </c>
      <c r="AI31595">
        <v>723</v>
      </c>
      <c r="AJ31595">
        <v>42</v>
      </c>
      <c r="AK31595">
        <v>24</v>
      </c>
      <c r="AM31595">
        <v>7.78</v>
      </c>
    </row>
    <row r="31596" spans="1:39" x14ac:dyDescent="0.45">
      <c r="A31596">
        <v>38348</v>
      </c>
      <c r="B31596" s="1" t="s">
        <v>556</v>
      </c>
      <c r="C31596" s="1" t="s">
        <v>557</v>
      </c>
      <c r="D31596" s="2">
        <v>34617</v>
      </c>
      <c r="E31596">
        <v>0</v>
      </c>
      <c r="F31596">
        <v>0</v>
      </c>
      <c r="G31596">
        <v>1057</v>
      </c>
      <c r="K31596">
        <v>20.860599000000001</v>
      </c>
      <c r="M31596">
        <v>8.1187369999999994</v>
      </c>
      <c r="Q31596">
        <v>0.15</v>
      </c>
      <c r="T31596">
        <v>14.7</v>
      </c>
      <c r="U31596">
        <v>1.5639320000000001</v>
      </c>
      <c r="W31596">
        <v>2.8922949999999998</v>
      </c>
      <c r="Y31596">
        <v>9</v>
      </c>
      <c r="Z31596">
        <v>11</v>
      </c>
      <c r="AA31596">
        <v>5.8853811199999999</v>
      </c>
      <c r="AC31596">
        <v>6</v>
      </c>
      <c r="AF31596">
        <v>9.984</v>
      </c>
      <c r="AH31596">
        <v>10</v>
      </c>
      <c r="AI31596">
        <v>666</v>
      </c>
      <c r="AJ31596">
        <v>22</v>
      </c>
      <c r="AK31596">
        <v>8.1</v>
      </c>
      <c r="AM31596">
        <v>7.52</v>
      </c>
    </row>
    <row r="31597" spans="1:39" x14ac:dyDescent="0.45">
      <c r="A31597">
        <v>38348</v>
      </c>
      <c r="B31597" s="1" t="s">
        <v>556</v>
      </c>
      <c r="C31597" s="1" t="s">
        <v>557</v>
      </c>
      <c r="D31597" s="2">
        <v>34772</v>
      </c>
      <c r="E31597">
        <v>0</v>
      </c>
      <c r="F31597">
        <v>0</v>
      </c>
      <c r="G31597">
        <v>386</v>
      </c>
      <c r="K31597">
        <v>8.9173550000000006</v>
      </c>
      <c r="M31597">
        <v>3.1553170000000001</v>
      </c>
      <c r="Q31597">
        <v>0.08</v>
      </c>
      <c r="T31597">
        <v>7.3</v>
      </c>
      <c r="U31597">
        <v>1.0947524</v>
      </c>
      <c r="W31597">
        <v>1.4339949999999999</v>
      </c>
      <c r="Y31597">
        <v>16</v>
      </c>
      <c r="Z31597">
        <v>57</v>
      </c>
      <c r="AA31597">
        <v>2.6668133200000002</v>
      </c>
      <c r="AC31597">
        <v>4</v>
      </c>
      <c r="AF31597">
        <v>5.52</v>
      </c>
      <c r="AH31597">
        <v>8.9</v>
      </c>
      <c r="AI31597">
        <v>837</v>
      </c>
      <c r="AJ31597">
        <v>19</v>
      </c>
      <c r="AK31597">
        <v>0.6</v>
      </c>
      <c r="AM31597">
        <v>6.3</v>
      </c>
    </row>
    <row r="31598" spans="1:39" x14ac:dyDescent="0.45">
      <c r="A31598">
        <v>38348</v>
      </c>
      <c r="B31598" s="1" t="s">
        <v>556</v>
      </c>
      <c r="C31598" s="1" t="s">
        <v>557</v>
      </c>
      <c r="D31598" s="2">
        <v>34941</v>
      </c>
      <c r="E31598">
        <v>0</v>
      </c>
      <c r="F31598">
        <v>0</v>
      </c>
      <c r="G31598">
        <v>951</v>
      </c>
      <c r="K31598">
        <v>20.359624</v>
      </c>
      <c r="M31598">
        <v>6.7006170000000003</v>
      </c>
      <c r="Q31598">
        <v>0.14000000000000001</v>
      </c>
      <c r="T31598">
        <v>15.1</v>
      </c>
      <c r="U31598">
        <v>1.4075388</v>
      </c>
      <c r="W31598">
        <v>2.8315324999999998</v>
      </c>
      <c r="Y31598">
        <v>37</v>
      </c>
      <c r="Z31598">
        <v>28</v>
      </c>
      <c r="AA31598">
        <v>5.4025959500000003</v>
      </c>
      <c r="AC31598">
        <v>11</v>
      </c>
      <c r="AF31598">
        <v>8.2080000000000002</v>
      </c>
      <c r="AH31598">
        <v>11.1</v>
      </c>
      <c r="AI31598">
        <v>837</v>
      </c>
      <c r="AJ31598">
        <v>35</v>
      </c>
      <c r="AK31598">
        <v>15.2</v>
      </c>
      <c r="AM31598">
        <v>7.42</v>
      </c>
    </row>
    <row r="31599" spans="1:39" x14ac:dyDescent="0.45">
      <c r="A31599">
        <v>38348</v>
      </c>
      <c r="B31599" s="1" t="s">
        <v>556</v>
      </c>
      <c r="C31599" s="1" t="s">
        <v>557</v>
      </c>
      <c r="D31599" s="2">
        <v>35148</v>
      </c>
      <c r="E31599">
        <v>0</v>
      </c>
      <c r="F31599">
        <v>0</v>
      </c>
      <c r="G31599">
        <v>1165</v>
      </c>
      <c r="K31599">
        <v>24.487658</v>
      </c>
      <c r="M31599">
        <v>8.7214379999999991</v>
      </c>
      <c r="Q31599">
        <v>0.13</v>
      </c>
      <c r="T31599">
        <v>19.100000000000001</v>
      </c>
      <c r="U31599">
        <v>2.1113081999999999</v>
      </c>
      <c r="W31599">
        <v>3.3176325000000002</v>
      </c>
      <c r="Y31599">
        <v>17</v>
      </c>
      <c r="Z31599">
        <v>229</v>
      </c>
      <c r="AA31599">
        <v>7.0118798499999997</v>
      </c>
      <c r="AC31599">
        <v>15</v>
      </c>
      <c r="AF31599">
        <v>11.423999999999999</v>
      </c>
      <c r="AH31599">
        <v>12.6</v>
      </c>
      <c r="AI31599">
        <v>853</v>
      </c>
      <c r="AJ31599">
        <v>31</v>
      </c>
      <c r="AK31599">
        <v>0.3</v>
      </c>
      <c r="AM31599">
        <v>6.92</v>
      </c>
    </row>
    <row r="31600" spans="1:39" x14ac:dyDescent="0.45">
      <c r="A31600">
        <v>38348</v>
      </c>
      <c r="B31600" s="1" t="s">
        <v>556</v>
      </c>
      <c r="C31600" s="1" t="s">
        <v>557</v>
      </c>
      <c r="D31600" s="2">
        <v>35194</v>
      </c>
      <c r="E31600">
        <v>0</v>
      </c>
      <c r="F31600">
        <v>0</v>
      </c>
      <c r="G31600">
        <v>922</v>
      </c>
      <c r="K31600">
        <v>19.818570999999999</v>
      </c>
      <c r="M31600">
        <v>7.622395</v>
      </c>
      <c r="Q31600">
        <v>0.11</v>
      </c>
      <c r="T31600">
        <v>15.3</v>
      </c>
      <c r="U31600">
        <v>1.7203252</v>
      </c>
      <c r="W31600">
        <v>2.7586175000000002</v>
      </c>
      <c r="Y31600">
        <v>7</v>
      </c>
      <c r="Z31600">
        <v>18</v>
      </c>
      <c r="AA31600">
        <v>5.3106368699999997</v>
      </c>
      <c r="AC31600">
        <v>11</v>
      </c>
      <c r="AF31600">
        <v>9.4079999999999995</v>
      </c>
      <c r="AH31600">
        <v>10.5</v>
      </c>
      <c r="AI31600">
        <v>706</v>
      </c>
      <c r="AJ31600">
        <v>68</v>
      </c>
      <c r="AK31600">
        <v>9</v>
      </c>
      <c r="AM31600">
        <v>7.47</v>
      </c>
    </row>
    <row r="31601" spans="1:39" x14ac:dyDescent="0.45">
      <c r="A31601">
        <v>38348</v>
      </c>
      <c r="B31601" s="1" t="s">
        <v>556</v>
      </c>
      <c r="C31601" s="1" t="s">
        <v>557</v>
      </c>
      <c r="D31601" s="2">
        <v>35298</v>
      </c>
      <c r="E31601">
        <v>0</v>
      </c>
      <c r="F31601">
        <v>0</v>
      </c>
      <c r="G31601">
        <v>929</v>
      </c>
      <c r="K31601">
        <v>20.419740999999998</v>
      </c>
      <c r="M31601">
        <v>7.5160359999999997</v>
      </c>
      <c r="Q31601">
        <v>0.13</v>
      </c>
      <c r="T31601">
        <v>15.4</v>
      </c>
      <c r="U31601">
        <v>1.5248337000000001</v>
      </c>
      <c r="W31601">
        <v>2.8436849999999998</v>
      </c>
      <c r="Y31601">
        <v>5</v>
      </c>
      <c r="Z31601">
        <v>8</v>
      </c>
      <c r="AA31601">
        <v>5.81641181</v>
      </c>
      <c r="AC31601">
        <v>5</v>
      </c>
      <c r="AF31601">
        <v>9.1199999999999992</v>
      </c>
      <c r="AH31601">
        <v>13.6</v>
      </c>
      <c r="AI31601">
        <v>553</v>
      </c>
      <c r="AJ31601">
        <v>17</v>
      </c>
      <c r="AK31601">
        <v>21.8</v>
      </c>
      <c r="AM31601">
        <v>7.47</v>
      </c>
    </row>
    <row r="31602" spans="1:39" x14ac:dyDescent="0.45">
      <c r="A31602">
        <v>38348</v>
      </c>
      <c r="B31602" s="1" t="s">
        <v>556</v>
      </c>
      <c r="C31602" s="1" t="s">
        <v>557</v>
      </c>
      <c r="D31602" s="2">
        <v>35368</v>
      </c>
      <c r="E31602">
        <v>0</v>
      </c>
      <c r="F31602">
        <v>0</v>
      </c>
      <c r="G31602">
        <v>812</v>
      </c>
      <c r="K31602">
        <v>19.538025000000001</v>
      </c>
      <c r="M31602">
        <v>8.1541899999999998</v>
      </c>
      <c r="Q31602">
        <v>0.14000000000000001</v>
      </c>
      <c r="T31602">
        <v>15.5</v>
      </c>
      <c r="U31602">
        <v>1.5639320000000001</v>
      </c>
      <c r="W31602">
        <v>2.7707700000000002</v>
      </c>
      <c r="Y31602">
        <v>32</v>
      </c>
      <c r="Z31602">
        <v>35</v>
      </c>
      <c r="AA31602">
        <v>5.7474425</v>
      </c>
      <c r="AC31602">
        <v>3</v>
      </c>
      <c r="AF31602">
        <v>9.2159999999999993</v>
      </c>
      <c r="AH31602">
        <v>11.4</v>
      </c>
      <c r="AI31602">
        <v>931</v>
      </c>
      <c r="AJ31602">
        <v>15</v>
      </c>
      <c r="AK31602">
        <v>7.5</v>
      </c>
      <c r="AM31602">
        <v>7.43</v>
      </c>
    </row>
    <row r="31603" spans="1:39" x14ac:dyDescent="0.45">
      <c r="A31603">
        <v>38348</v>
      </c>
      <c r="B31603" s="1" t="s">
        <v>556</v>
      </c>
      <c r="C31603" s="1" t="s">
        <v>557</v>
      </c>
      <c r="D31603" s="2">
        <v>35487</v>
      </c>
      <c r="E31603">
        <v>0</v>
      </c>
      <c r="F31603">
        <v>0</v>
      </c>
      <c r="G31603">
        <v>517</v>
      </c>
      <c r="K31603">
        <v>11.903166000000001</v>
      </c>
      <c r="M31603">
        <v>5.9915570000000002</v>
      </c>
      <c r="Q31603">
        <v>0.09</v>
      </c>
      <c r="T31603">
        <v>10.199999999999999</v>
      </c>
      <c r="U31603">
        <v>1.7594235</v>
      </c>
      <c r="W31603">
        <v>1.84718</v>
      </c>
      <c r="Y31603">
        <v>38</v>
      </c>
      <c r="Z31603">
        <v>243</v>
      </c>
      <c r="AA31603">
        <v>3.7703222799999998</v>
      </c>
      <c r="AC31603">
        <v>5</v>
      </c>
      <c r="AF31603">
        <v>6</v>
      </c>
      <c r="AH31603">
        <v>8.9</v>
      </c>
      <c r="AI31603">
        <v>935</v>
      </c>
      <c r="AJ31603">
        <v>31</v>
      </c>
      <c r="AK31603">
        <v>0.8</v>
      </c>
      <c r="AM31603">
        <v>6.84</v>
      </c>
    </row>
    <row r="31604" spans="1:39" x14ac:dyDescent="0.45">
      <c r="A31604">
        <v>38348</v>
      </c>
      <c r="B31604" s="1" t="s">
        <v>556</v>
      </c>
      <c r="C31604" s="1" t="s">
        <v>557</v>
      </c>
      <c r="D31604" s="2">
        <v>35549</v>
      </c>
      <c r="E31604">
        <v>0</v>
      </c>
      <c r="F31604">
        <v>0</v>
      </c>
      <c r="G31604">
        <v>991</v>
      </c>
      <c r="K31604">
        <v>21.121106000000001</v>
      </c>
      <c r="M31604">
        <v>8.6150789999999997</v>
      </c>
      <c r="Q31604">
        <v>0.14000000000000001</v>
      </c>
      <c r="T31604">
        <v>15.4</v>
      </c>
      <c r="U31604">
        <v>1.6030302999999999</v>
      </c>
      <c r="W31604">
        <v>2.9652099999999999</v>
      </c>
      <c r="Y31604">
        <v>6</v>
      </c>
      <c r="Z31604">
        <v>4</v>
      </c>
      <c r="AA31604">
        <v>5.8394015799999996</v>
      </c>
      <c r="AC31604">
        <v>1</v>
      </c>
      <c r="AF31604">
        <v>9.7919999999999998</v>
      </c>
      <c r="AH31604">
        <v>14.5</v>
      </c>
      <c r="AI31604">
        <v>344</v>
      </c>
      <c r="AJ31604">
        <v>28</v>
      </c>
      <c r="AK31604">
        <v>8</v>
      </c>
      <c r="AM31604">
        <v>7.61</v>
      </c>
    </row>
    <row r="31605" spans="1:39" x14ac:dyDescent="0.45">
      <c r="A31605">
        <v>38348</v>
      </c>
      <c r="B31605" s="1" t="s">
        <v>556</v>
      </c>
      <c r="C31605" s="1" t="s">
        <v>557</v>
      </c>
      <c r="D31605" s="2">
        <v>35656</v>
      </c>
      <c r="E31605">
        <v>0</v>
      </c>
      <c r="F31605">
        <v>0</v>
      </c>
      <c r="G31605">
        <v>676</v>
      </c>
      <c r="K31605">
        <v>16.011161000000001</v>
      </c>
      <c r="M31605">
        <v>4.2543600000000001</v>
      </c>
      <c r="Q31605">
        <v>0.1</v>
      </c>
      <c r="T31605">
        <v>10.7</v>
      </c>
      <c r="U31605">
        <v>0.82106429999999997</v>
      </c>
      <c r="W31605">
        <v>1.8107225</v>
      </c>
      <c r="Y31605">
        <v>6</v>
      </c>
      <c r="Z31605">
        <v>2</v>
      </c>
      <c r="AA31605">
        <v>3.88527113</v>
      </c>
      <c r="AC31605">
        <v>4</v>
      </c>
      <c r="AF31605">
        <v>7.1520000000000001</v>
      </c>
      <c r="AH31605">
        <v>15.5</v>
      </c>
      <c r="AI31605">
        <v>661</v>
      </c>
      <c r="AJ31605">
        <v>10</v>
      </c>
      <c r="AK31605">
        <v>22.1</v>
      </c>
      <c r="AM31605">
        <v>7.2</v>
      </c>
    </row>
    <row r="31606" spans="1:39" x14ac:dyDescent="0.45">
      <c r="A31606">
        <v>38348</v>
      </c>
      <c r="B31606" s="1" t="s">
        <v>556</v>
      </c>
      <c r="C31606" s="1" t="s">
        <v>557</v>
      </c>
      <c r="D31606" s="2">
        <v>35732</v>
      </c>
      <c r="E31606">
        <v>0</v>
      </c>
      <c r="F31606">
        <v>0</v>
      </c>
      <c r="G31606">
        <v>1055</v>
      </c>
      <c r="K31606">
        <v>22.383562999999999</v>
      </c>
      <c r="M31606">
        <v>9.5014040000000008</v>
      </c>
      <c r="Q31606">
        <v>0.14000000000000001</v>
      </c>
      <c r="T31606">
        <v>15.2</v>
      </c>
      <c r="U31606">
        <v>1.6421285999999999</v>
      </c>
      <c r="W31606">
        <v>3.0502775</v>
      </c>
      <c r="Y31606">
        <v>5</v>
      </c>
      <c r="Z31606">
        <v>4</v>
      </c>
      <c r="AA31606">
        <v>6.5520844499999997</v>
      </c>
      <c r="AC31606">
        <v>3</v>
      </c>
      <c r="AF31606">
        <v>8.8320000000000007</v>
      </c>
      <c r="AH31606">
        <v>13.4</v>
      </c>
      <c r="AI31606">
        <v>709</v>
      </c>
      <c r="AJ31606">
        <v>18</v>
      </c>
      <c r="AK31606">
        <v>3.2</v>
      </c>
      <c r="AM31606">
        <v>7.49</v>
      </c>
    </row>
    <row r="31607" spans="1:39" x14ac:dyDescent="0.45">
      <c r="A31607">
        <v>38348</v>
      </c>
      <c r="B31607" s="1" t="s">
        <v>556</v>
      </c>
      <c r="C31607" s="1" t="s">
        <v>557</v>
      </c>
      <c r="D31607" s="2">
        <v>35844</v>
      </c>
      <c r="E31607">
        <v>0</v>
      </c>
      <c r="F31607">
        <v>0</v>
      </c>
      <c r="G31607">
        <v>692</v>
      </c>
      <c r="K31607">
        <v>18.095217000000002</v>
      </c>
      <c r="M31607">
        <v>7.7996600000000003</v>
      </c>
      <c r="Q31607">
        <v>0.13</v>
      </c>
      <c r="T31607">
        <v>13.6</v>
      </c>
      <c r="U31607">
        <v>1.7203252</v>
      </c>
      <c r="W31607">
        <v>2.8072275000000002</v>
      </c>
      <c r="Y31607">
        <v>10</v>
      </c>
      <c r="Z31607">
        <v>339</v>
      </c>
      <c r="AA31607">
        <v>5.1956880200000004</v>
      </c>
      <c r="AC31607">
        <v>6</v>
      </c>
      <c r="AF31607">
        <v>9.984</v>
      </c>
      <c r="AH31607">
        <v>14.9</v>
      </c>
      <c r="AI31607">
        <v>1050</v>
      </c>
      <c r="AJ31607">
        <v>22</v>
      </c>
      <c r="AK31607">
        <v>1.1000000000000001</v>
      </c>
      <c r="AM31607">
        <v>6.88</v>
      </c>
    </row>
    <row r="31608" spans="1:39" x14ac:dyDescent="0.45">
      <c r="A31608">
        <v>38348</v>
      </c>
      <c r="B31608" s="1" t="s">
        <v>556</v>
      </c>
      <c r="C31608" s="1" t="s">
        <v>557</v>
      </c>
      <c r="D31608" s="2">
        <v>35899</v>
      </c>
      <c r="E31608">
        <v>0</v>
      </c>
      <c r="F31608">
        <v>0</v>
      </c>
      <c r="G31608">
        <v>1089</v>
      </c>
      <c r="K31608">
        <v>23.145045</v>
      </c>
      <c r="M31608">
        <v>7.9060189999999997</v>
      </c>
      <c r="Q31608">
        <v>0.13</v>
      </c>
      <c r="T31608">
        <v>16.7</v>
      </c>
      <c r="U31608">
        <v>1.7203252</v>
      </c>
      <c r="W31608">
        <v>3.0259725</v>
      </c>
      <c r="Y31608">
        <v>8</v>
      </c>
      <c r="Z31608">
        <v>18</v>
      </c>
      <c r="AA31608">
        <v>6.4601253700000001</v>
      </c>
      <c r="AC31608">
        <v>12</v>
      </c>
      <c r="AF31608">
        <v>10.416</v>
      </c>
      <c r="AH31608">
        <v>12</v>
      </c>
      <c r="AI31608">
        <v>554</v>
      </c>
      <c r="AJ31608">
        <v>46</v>
      </c>
      <c r="AK31608">
        <v>4.9000000000000004</v>
      </c>
      <c r="AM31608">
        <v>7.12</v>
      </c>
    </row>
    <row r="31609" spans="1:39" x14ac:dyDescent="0.45">
      <c r="A31609">
        <v>38348</v>
      </c>
      <c r="B31609" s="1" t="s">
        <v>556</v>
      </c>
      <c r="C31609" s="1" t="s">
        <v>557</v>
      </c>
      <c r="D31609" s="2">
        <v>36024</v>
      </c>
      <c r="E31609">
        <v>0</v>
      </c>
      <c r="F31609">
        <v>0</v>
      </c>
      <c r="G31609">
        <v>1108</v>
      </c>
      <c r="K31609">
        <v>22.824421000000001</v>
      </c>
      <c r="M31609">
        <v>7.6933009999999999</v>
      </c>
      <c r="Q31609">
        <v>0.14000000000000001</v>
      </c>
      <c r="T31609">
        <v>16.399999999999999</v>
      </c>
      <c r="U31609">
        <v>1.3684404999999999</v>
      </c>
      <c r="W31609">
        <v>3.0138199999999999</v>
      </c>
      <c r="Y31609">
        <v>6</v>
      </c>
      <c r="Z31609">
        <v>2</v>
      </c>
      <c r="AA31609">
        <v>6.1152788200000003</v>
      </c>
      <c r="AC31609">
        <v>2</v>
      </c>
      <c r="AF31609">
        <v>8.16</v>
      </c>
      <c r="AH31609">
        <v>12.8</v>
      </c>
      <c r="AI31609">
        <v>701</v>
      </c>
      <c r="AJ31609">
        <v>28</v>
      </c>
      <c r="AK31609">
        <v>18.399999999999999</v>
      </c>
      <c r="AM31609">
        <v>7.48</v>
      </c>
    </row>
    <row r="31610" spans="1:39" x14ac:dyDescent="0.45">
      <c r="A31610">
        <v>38348</v>
      </c>
      <c r="B31610" s="1" t="s">
        <v>556</v>
      </c>
      <c r="C31610" s="1" t="s">
        <v>557</v>
      </c>
      <c r="D31610" s="2">
        <v>36081</v>
      </c>
      <c r="E31610">
        <v>0</v>
      </c>
      <c r="F31610">
        <v>0</v>
      </c>
      <c r="G31610">
        <v>1118</v>
      </c>
      <c r="K31610">
        <v>22.884537999999999</v>
      </c>
      <c r="M31610">
        <v>7.9769249999999996</v>
      </c>
      <c r="Q31610">
        <v>0.13</v>
      </c>
      <c r="T31610">
        <v>16.7</v>
      </c>
      <c r="U31610">
        <v>1.5248337000000001</v>
      </c>
      <c r="W31610">
        <v>3.0138199999999999</v>
      </c>
      <c r="Y31610">
        <v>17</v>
      </c>
      <c r="Z31610">
        <v>7</v>
      </c>
      <c r="AA31610">
        <v>6.3911560600000001</v>
      </c>
      <c r="AC31610">
        <v>2</v>
      </c>
      <c r="AF31610">
        <v>7.8719999999999999</v>
      </c>
      <c r="AH31610">
        <v>11</v>
      </c>
      <c r="AI31610">
        <v>757</v>
      </c>
      <c r="AJ31610">
        <v>19</v>
      </c>
      <c r="AK31610">
        <v>8.4</v>
      </c>
      <c r="AM31610">
        <v>7.41</v>
      </c>
    </row>
    <row r="31611" spans="1:39" x14ac:dyDescent="0.45">
      <c r="A31611">
        <v>38348</v>
      </c>
      <c r="B31611" s="1" t="s">
        <v>556</v>
      </c>
      <c r="C31611" s="1" t="s">
        <v>557</v>
      </c>
      <c r="D31611" s="2">
        <v>36202</v>
      </c>
      <c r="E31611">
        <v>0</v>
      </c>
      <c r="F31611">
        <v>0</v>
      </c>
      <c r="G31611">
        <v>755</v>
      </c>
      <c r="K31611">
        <v>17.894826999999999</v>
      </c>
      <c r="M31611">
        <v>5.495215</v>
      </c>
      <c r="Q31611">
        <v>0.11</v>
      </c>
      <c r="T31611">
        <v>12.9</v>
      </c>
      <c r="U31611">
        <v>1.5639320000000001</v>
      </c>
      <c r="W31611">
        <v>2.6370925000000001</v>
      </c>
      <c r="Y31611">
        <v>23</v>
      </c>
      <c r="Z31611">
        <v>164</v>
      </c>
      <c r="AA31611">
        <v>4.9198107799999997</v>
      </c>
      <c r="AC31611">
        <v>8</v>
      </c>
      <c r="AF31611">
        <v>8.016</v>
      </c>
      <c r="AH31611">
        <v>19.3</v>
      </c>
      <c r="AI31611">
        <v>1221</v>
      </c>
      <c r="AJ31611">
        <v>39</v>
      </c>
      <c r="AK31611">
        <v>0.4</v>
      </c>
      <c r="AM31611">
        <v>6.48</v>
      </c>
    </row>
    <row r="31612" spans="1:39" x14ac:dyDescent="0.45">
      <c r="A31612">
        <v>38348</v>
      </c>
      <c r="B31612" s="1" t="s">
        <v>556</v>
      </c>
      <c r="C31612" s="1" t="s">
        <v>557</v>
      </c>
      <c r="D31612" s="2">
        <v>36265</v>
      </c>
      <c r="E31612">
        <v>0</v>
      </c>
      <c r="F31612">
        <v>0</v>
      </c>
      <c r="G31612">
        <v>1024</v>
      </c>
      <c r="K31612">
        <v>21.702237</v>
      </c>
      <c r="M31612">
        <v>6.5588050000000004</v>
      </c>
      <c r="Q31612">
        <v>0.11</v>
      </c>
      <c r="T31612">
        <v>15.1</v>
      </c>
      <c r="U31612">
        <v>1.6030302999999999</v>
      </c>
      <c r="W31612">
        <v>2.8193800000000002</v>
      </c>
      <c r="Y31612">
        <v>45</v>
      </c>
      <c r="Z31612">
        <v>151</v>
      </c>
      <c r="AA31612">
        <v>5.3796061799999997</v>
      </c>
      <c r="AC31612">
        <v>44</v>
      </c>
      <c r="AF31612">
        <v>6.8639999999999999</v>
      </c>
      <c r="AH31612">
        <v>16.5</v>
      </c>
      <c r="AI31612">
        <v>802</v>
      </c>
      <c r="AJ31612">
        <v>78</v>
      </c>
      <c r="AK31612">
        <v>5.5</v>
      </c>
      <c r="AM31612">
        <v>6.95</v>
      </c>
    </row>
    <row r="31613" spans="1:39" x14ac:dyDescent="0.45">
      <c r="A31613">
        <v>38348</v>
      </c>
      <c r="B31613" s="1" t="s">
        <v>556</v>
      </c>
      <c r="C31613" s="1" t="s">
        <v>557</v>
      </c>
      <c r="D31613" s="2">
        <v>36384</v>
      </c>
      <c r="E31613">
        <v>0</v>
      </c>
      <c r="F31613">
        <v>0</v>
      </c>
      <c r="G31613">
        <v>1037</v>
      </c>
      <c r="K31613">
        <v>21.060988999999999</v>
      </c>
      <c r="M31613">
        <v>6.8778819999999996</v>
      </c>
      <c r="Q31613">
        <v>0.13</v>
      </c>
      <c r="T31613">
        <v>15.2</v>
      </c>
      <c r="U31613">
        <v>1.5248337000000001</v>
      </c>
      <c r="W31613">
        <v>2.8679899999999998</v>
      </c>
      <c r="Y31613">
        <v>15</v>
      </c>
      <c r="Z31613">
        <v>5</v>
      </c>
      <c r="AA31613">
        <v>5.7244527300000003</v>
      </c>
      <c r="AC31613">
        <v>2</v>
      </c>
      <c r="AF31613">
        <v>6.96</v>
      </c>
      <c r="AH31613">
        <v>13.1</v>
      </c>
      <c r="AI31613">
        <v>680</v>
      </c>
      <c r="AJ31613">
        <v>44</v>
      </c>
      <c r="AK31613">
        <v>19.100000000000001</v>
      </c>
      <c r="AM31613">
        <v>7.34</v>
      </c>
    </row>
    <row r="31614" spans="1:39" x14ac:dyDescent="0.45">
      <c r="A31614">
        <v>38348</v>
      </c>
      <c r="B31614" s="1" t="s">
        <v>556</v>
      </c>
      <c r="C31614" s="1" t="s">
        <v>557</v>
      </c>
      <c r="D31614" s="2">
        <v>36445</v>
      </c>
      <c r="E31614">
        <v>0</v>
      </c>
      <c r="F31614">
        <v>0</v>
      </c>
      <c r="G31614">
        <v>991</v>
      </c>
      <c r="K31614">
        <v>21.381613000000002</v>
      </c>
      <c r="M31614">
        <v>8.9696090000000002</v>
      </c>
      <c r="Q31614">
        <v>0.14000000000000001</v>
      </c>
      <c r="T31614">
        <v>15.1</v>
      </c>
      <c r="U31614">
        <v>1.5639320000000001</v>
      </c>
      <c r="W31614">
        <v>2.9530574999999999</v>
      </c>
      <c r="Y31614">
        <v>41</v>
      </c>
      <c r="Z31614">
        <v>21</v>
      </c>
      <c r="AA31614">
        <v>5.7934220400000003</v>
      </c>
      <c r="AC31614">
        <v>4</v>
      </c>
      <c r="AF31614">
        <v>7.4880000000000004</v>
      </c>
      <c r="AH31614">
        <v>12.1</v>
      </c>
      <c r="AI31614">
        <v>639</v>
      </c>
      <c r="AJ31614">
        <v>30</v>
      </c>
      <c r="AK31614">
        <v>10.1</v>
      </c>
      <c r="AM31614">
        <v>7.44</v>
      </c>
    </row>
    <row r="31615" spans="1:39" x14ac:dyDescent="0.45">
      <c r="A31615">
        <v>38348</v>
      </c>
      <c r="B31615" s="1" t="s">
        <v>556</v>
      </c>
      <c r="C31615" s="1" t="s">
        <v>557</v>
      </c>
      <c r="D31615" s="2">
        <v>36570</v>
      </c>
      <c r="E31615">
        <v>0</v>
      </c>
      <c r="F31615">
        <v>0</v>
      </c>
      <c r="G31615">
        <v>872</v>
      </c>
      <c r="K31615">
        <v>20.139195000000001</v>
      </c>
      <c r="M31615">
        <v>7.9414720000000001</v>
      </c>
      <c r="Q31615">
        <v>0.13</v>
      </c>
      <c r="T31615">
        <v>15</v>
      </c>
      <c r="U31615">
        <v>1.7203252</v>
      </c>
      <c r="W31615">
        <v>2.8558374999999998</v>
      </c>
      <c r="Y31615">
        <v>18</v>
      </c>
      <c r="Z31615">
        <v>291</v>
      </c>
      <c r="AA31615">
        <v>6.0922890499999998</v>
      </c>
      <c r="AC31615">
        <v>3</v>
      </c>
      <c r="AF31615">
        <v>10.944000000000001</v>
      </c>
      <c r="AH31615">
        <v>13.6</v>
      </c>
      <c r="AI31615">
        <v>952</v>
      </c>
      <c r="AJ31615">
        <v>24</v>
      </c>
      <c r="AK31615">
        <v>0.4</v>
      </c>
      <c r="AM31615">
        <v>6.79</v>
      </c>
    </row>
    <row r="31616" spans="1:39" x14ac:dyDescent="0.45">
      <c r="A31616">
        <v>38348</v>
      </c>
      <c r="B31616" s="1" t="s">
        <v>556</v>
      </c>
      <c r="C31616" s="1" t="s">
        <v>557</v>
      </c>
      <c r="D31616" s="2">
        <v>36641</v>
      </c>
      <c r="E31616">
        <v>0</v>
      </c>
      <c r="F31616">
        <v>0</v>
      </c>
      <c r="G31616">
        <v>960</v>
      </c>
      <c r="K31616">
        <v>21.882587999999998</v>
      </c>
      <c r="M31616">
        <v>8.8987029999999994</v>
      </c>
      <c r="Q31616">
        <v>0.11</v>
      </c>
      <c r="T31616">
        <v>15.5</v>
      </c>
      <c r="U31616">
        <v>1.4075388</v>
      </c>
      <c r="W31616">
        <v>2.8315324999999998</v>
      </c>
      <c r="Y31616">
        <v>7</v>
      </c>
      <c r="Z31616">
        <v>1</v>
      </c>
      <c r="AA31616">
        <v>5.6095038800000001</v>
      </c>
      <c r="AC31616">
        <v>4</v>
      </c>
      <c r="AF31616">
        <v>11.76</v>
      </c>
      <c r="AH31616">
        <v>11.5</v>
      </c>
      <c r="AI31616">
        <v>684</v>
      </c>
      <c r="AJ31616">
        <v>41</v>
      </c>
      <c r="AK31616">
        <v>6.5</v>
      </c>
      <c r="AM31616">
        <v>6.64</v>
      </c>
    </row>
    <row r="31617" spans="1:39" x14ac:dyDescent="0.45">
      <c r="A31617">
        <v>38348</v>
      </c>
      <c r="B31617" s="1" t="s">
        <v>556</v>
      </c>
      <c r="C31617" s="1" t="s">
        <v>557</v>
      </c>
      <c r="D31617" s="2">
        <v>36762</v>
      </c>
      <c r="E31617">
        <v>0</v>
      </c>
      <c r="F31617">
        <v>0</v>
      </c>
      <c r="G31617">
        <v>942</v>
      </c>
      <c r="K31617">
        <v>20.419740999999998</v>
      </c>
      <c r="M31617">
        <v>7.9060189999999997</v>
      </c>
      <c r="Q31617">
        <v>0.14000000000000001</v>
      </c>
      <c r="T31617">
        <v>15.4</v>
      </c>
      <c r="U31617">
        <v>1.3684404999999999</v>
      </c>
      <c r="W31617">
        <v>2.8193800000000002</v>
      </c>
      <c r="Y31617">
        <v>7</v>
      </c>
      <c r="Z31617">
        <v>4</v>
      </c>
      <c r="AA31617">
        <v>5.7244527300000003</v>
      </c>
      <c r="AC31617">
        <v>5</v>
      </c>
      <c r="AF31617">
        <v>10.08</v>
      </c>
      <c r="AH31617">
        <v>17.899999999999999</v>
      </c>
      <c r="AI31617">
        <v>711</v>
      </c>
      <c r="AJ31617">
        <v>55</v>
      </c>
      <c r="AK31617">
        <v>17.100000000000001</v>
      </c>
      <c r="AM31617">
        <v>7.25</v>
      </c>
    </row>
    <row r="31618" spans="1:39" x14ac:dyDescent="0.45">
      <c r="A31618">
        <v>38348</v>
      </c>
      <c r="B31618" s="1" t="s">
        <v>556</v>
      </c>
      <c r="C31618" s="1" t="s">
        <v>557</v>
      </c>
      <c r="D31618" s="2">
        <v>36823</v>
      </c>
      <c r="E31618">
        <v>0</v>
      </c>
      <c r="F31618">
        <v>0</v>
      </c>
      <c r="G31618">
        <v>971</v>
      </c>
      <c r="K31618">
        <v>21.020911000000002</v>
      </c>
      <c r="M31618">
        <v>7.0906000000000002</v>
      </c>
      <c r="Q31618">
        <v>0.15</v>
      </c>
      <c r="T31618">
        <v>15.1</v>
      </c>
      <c r="U31618">
        <v>1.5248337000000001</v>
      </c>
      <c r="W31618">
        <v>3.06243</v>
      </c>
      <c r="Y31618">
        <v>61</v>
      </c>
      <c r="Z31618">
        <v>37</v>
      </c>
      <c r="AA31618">
        <v>6.3911560600000001</v>
      </c>
      <c r="AC31618">
        <v>8</v>
      </c>
      <c r="AF31618">
        <v>9.9359999999999999</v>
      </c>
      <c r="AH31618">
        <v>12.2</v>
      </c>
      <c r="AI31618">
        <v>760</v>
      </c>
      <c r="AJ31618">
        <v>24</v>
      </c>
      <c r="AK31618">
        <v>10.3</v>
      </c>
      <c r="AM31618">
        <v>7.3</v>
      </c>
    </row>
    <row r="31619" spans="1:39" x14ac:dyDescent="0.45">
      <c r="A31619">
        <v>38348</v>
      </c>
      <c r="B31619" s="1" t="s">
        <v>556</v>
      </c>
      <c r="C31619" s="1" t="s">
        <v>557</v>
      </c>
      <c r="D31619" s="2">
        <v>36935</v>
      </c>
      <c r="E31619">
        <v>0</v>
      </c>
      <c r="F31619">
        <v>0</v>
      </c>
      <c r="G31619">
        <v>709</v>
      </c>
      <c r="K31619">
        <v>16.993072000000002</v>
      </c>
      <c r="M31619">
        <v>6.0624630000000002</v>
      </c>
      <c r="Q31619">
        <v>0.13</v>
      </c>
      <c r="T31619">
        <v>12.3</v>
      </c>
      <c r="U31619">
        <v>1.4857354</v>
      </c>
      <c r="W31619">
        <v>2.57633</v>
      </c>
      <c r="Y31619">
        <v>15</v>
      </c>
      <c r="Z31619">
        <v>273</v>
      </c>
      <c r="AA31619">
        <v>4.9887800899999997</v>
      </c>
      <c r="AC31619">
        <v>9</v>
      </c>
      <c r="AF31619">
        <v>8.6880000000000006</v>
      </c>
      <c r="AH31619">
        <v>17.600000000000001</v>
      </c>
      <c r="AI31619">
        <v>769</v>
      </c>
      <c r="AJ31619">
        <v>34</v>
      </c>
      <c r="AK31619">
        <v>0.9</v>
      </c>
      <c r="AM31619">
        <v>6.57</v>
      </c>
    </row>
    <row r="31620" spans="1:39" x14ac:dyDescent="0.45">
      <c r="A31620">
        <v>38348</v>
      </c>
      <c r="B31620" s="1" t="s">
        <v>556</v>
      </c>
      <c r="C31620" s="1" t="s">
        <v>557</v>
      </c>
      <c r="D31620" s="2">
        <v>36992</v>
      </c>
      <c r="E31620">
        <v>0</v>
      </c>
      <c r="F31620">
        <v>0</v>
      </c>
      <c r="G31620">
        <v>887</v>
      </c>
      <c r="K31620">
        <v>19.397752000000001</v>
      </c>
      <c r="M31620">
        <v>6.1333690000000001</v>
      </c>
      <c r="Q31620">
        <v>0.14000000000000001</v>
      </c>
      <c r="T31620">
        <v>13.5</v>
      </c>
      <c r="U31620">
        <v>1.4857354</v>
      </c>
      <c r="W31620">
        <v>2.7221600000000001</v>
      </c>
      <c r="Y31620">
        <v>16</v>
      </c>
      <c r="Z31620">
        <v>76</v>
      </c>
      <c r="AA31620">
        <v>5.5865141100000004</v>
      </c>
      <c r="AC31620">
        <v>17</v>
      </c>
      <c r="AF31620">
        <v>8.016</v>
      </c>
      <c r="AH31620">
        <v>14.5</v>
      </c>
      <c r="AI31620">
        <v>697</v>
      </c>
      <c r="AJ31620">
        <v>64</v>
      </c>
      <c r="AK31620">
        <v>5.5</v>
      </c>
      <c r="AM31620">
        <v>6.66</v>
      </c>
    </row>
    <row r="31621" spans="1:39" x14ac:dyDescent="0.45">
      <c r="A31621">
        <v>38348</v>
      </c>
      <c r="B31621" s="1" t="s">
        <v>556</v>
      </c>
      <c r="C31621" s="1" t="s">
        <v>557</v>
      </c>
      <c r="D31621" s="2">
        <v>37116</v>
      </c>
      <c r="E31621">
        <v>0</v>
      </c>
      <c r="F31621">
        <v>0</v>
      </c>
      <c r="G31621">
        <v>955</v>
      </c>
      <c r="K31621">
        <v>19.998922</v>
      </c>
      <c r="M31621">
        <v>6.9487880000000004</v>
      </c>
      <c r="Q31621">
        <v>0.16</v>
      </c>
      <c r="T31621">
        <v>14.6</v>
      </c>
      <c r="U31621">
        <v>1.2902439000000001</v>
      </c>
      <c r="W31621">
        <v>2.8558374999999998</v>
      </c>
      <c r="Y31621">
        <v>6</v>
      </c>
      <c r="Z31621">
        <v>4</v>
      </c>
      <c r="AA31621">
        <v>6.2302276699999997</v>
      </c>
      <c r="AC31621">
        <v>4</v>
      </c>
      <c r="AF31621">
        <v>7.8239999999999998</v>
      </c>
      <c r="AH31621">
        <v>13.7</v>
      </c>
      <c r="AI31621">
        <v>574</v>
      </c>
      <c r="AJ31621">
        <v>34</v>
      </c>
      <c r="AK31621">
        <v>17.899999999999999</v>
      </c>
      <c r="AM31621">
        <v>7.63</v>
      </c>
    </row>
    <row r="31622" spans="1:39" x14ac:dyDescent="0.45">
      <c r="A31622">
        <v>38348</v>
      </c>
      <c r="B31622" s="1" t="s">
        <v>556</v>
      </c>
      <c r="C31622" s="1" t="s">
        <v>557</v>
      </c>
      <c r="D31622" s="2">
        <v>37188</v>
      </c>
      <c r="E31622">
        <v>0</v>
      </c>
      <c r="F31622">
        <v>0</v>
      </c>
      <c r="G31622">
        <v>974</v>
      </c>
      <c r="K31622">
        <v>19.738415</v>
      </c>
      <c r="M31622">
        <v>7.2324120000000001</v>
      </c>
      <c r="Q31622">
        <v>0.15</v>
      </c>
      <c r="T31622">
        <v>14.4</v>
      </c>
      <c r="U31622">
        <v>1.4466371</v>
      </c>
      <c r="W31622">
        <v>2.8193800000000002</v>
      </c>
      <c r="Y31622">
        <v>4</v>
      </c>
      <c r="Z31622">
        <v>3</v>
      </c>
      <c r="AA31622">
        <v>6.8279616900000004</v>
      </c>
      <c r="AC31622">
        <v>5</v>
      </c>
      <c r="AF31622">
        <v>7.4880000000000004</v>
      </c>
      <c r="AH31622">
        <v>12</v>
      </c>
      <c r="AI31622">
        <v>488</v>
      </c>
      <c r="AJ31622">
        <v>32</v>
      </c>
      <c r="AK31622">
        <v>7.9</v>
      </c>
      <c r="AM31622">
        <v>7.25</v>
      </c>
    </row>
    <row r="31623" spans="1:39" x14ac:dyDescent="0.45">
      <c r="A31623">
        <v>38348</v>
      </c>
      <c r="B31623" s="1" t="s">
        <v>556</v>
      </c>
      <c r="C31623" s="1" t="s">
        <v>557</v>
      </c>
      <c r="D31623" s="2">
        <v>37300</v>
      </c>
      <c r="E31623">
        <v>0</v>
      </c>
      <c r="F31623">
        <v>0</v>
      </c>
      <c r="G31623">
        <v>222</v>
      </c>
      <c r="K31623">
        <v>7.1739620000000004</v>
      </c>
      <c r="M31623">
        <v>4.715249</v>
      </c>
      <c r="Q31623">
        <v>0.08</v>
      </c>
      <c r="T31623">
        <v>6.2</v>
      </c>
      <c r="U31623">
        <v>1.2511456000000001</v>
      </c>
      <c r="W31623">
        <v>1.4096900000000001</v>
      </c>
      <c r="Y31623">
        <v>27</v>
      </c>
      <c r="Z31623">
        <v>205</v>
      </c>
      <c r="AA31623">
        <v>3.0116598699999999</v>
      </c>
      <c r="AC31623">
        <v>12</v>
      </c>
      <c r="AF31623">
        <v>4.2720000000000002</v>
      </c>
      <c r="AH31623">
        <v>14</v>
      </c>
      <c r="AI31623">
        <v>879</v>
      </c>
      <c r="AJ31623">
        <v>46</v>
      </c>
      <c r="AK31623">
        <v>1</v>
      </c>
      <c r="AM31623">
        <v>6.2</v>
      </c>
    </row>
    <row r="31624" spans="1:39" x14ac:dyDescent="0.45">
      <c r="A31624">
        <v>38348</v>
      </c>
      <c r="B31624" s="1" t="s">
        <v>556</v>
      </c>
      <c r="C31624" s="1" t="s">
        <v>557</v>
      </c>
      <c r="D31624" s="2">
        <v>37362</v>
      </c>
      <c r="E31624">
        <v>0</v>
      </c>
      <c r="F31624">
        <v>0</v>
      </c>
      <c r="G31624">
        <v>964</v>
      </c>
      <c r="K31624">
        <v>20.219351</v>
      </c>
      <c r="M31624">
        <v>6.0624630000000002</v>
      </c>
      <c r="Q31624">
        <v>0.14000000000000001</v>
      </c>
      <c r="T31624">
        <v>13.9</v>
      </c>
      <c r="U31624">
        <v>1.6812269</v>
      </c>
      <c r="W31624">
        <v>2.7343125000000001</v>
      </c>
      <c r="Y31624">
        <v>11</v>
      </c>
      <c r="Z31624">
        <v>32</v>
      </c>
      <c r="AA31624">
        <v>5.7014629599999997</v>
      </c>
      <c r="AC31624">
        <v>50</v>
      </c>
      <c r="AF31624">
        <v>6.5279999999999996</v>
      </c>
      <c r="AH31624">
        <v>13.4</v>
      </c>
      <c r="AI31624">
        <v>693</v>
      </c>
      <c r="AJ31624">
        <v>76</v>
      </c>
      <c r="AK31624">
        <v>6.9</v>
      </c>
      <c r="AM31624">
        <v>7.17</v>
      </c>
    </row>
    <row r="31625" spans="1:39" x14ac:dyDescent="0.45">
      <c r="A31625">
        <v>38348</v>
      </c>
      <c r="B31625" s="1" t="s">
        <v>556</v>
      </c>
      <c r="C31625" s="1" t="s">
        <v>557</v>
      </c>
      <c r="D31625" s="2">
        <v>37489</v>
      </c>
      <c r="E31625">
        <v>0</v>
      </c>
      <c r="F31625">
        <v>0</v>
      </c>
      <c r="G31625">
        <v>1055</v>
      </c>
      <c r="K31625">
        <v>20.580052999999999</v>
      </c>
      <c r="M31625">
        <v>6.9487880000000004</v>
      </c>
      <c r="Q31625">
        <v>0.15</v>
      </c>
      <c r="T31625">
        <v>14.5</v>
      </c>
      <c r="U31625">
        <v>1.3293421999999999</v>
      </c>
      <c r="W31625">
        <v>2.7586175000000002</v>
      </c>
      <c r="Y31625">
        <v>2</v>
      </c>
      <c r="Z31625">
        <v>5</v>
      </c>
      <c r="AA31625">
        <v>6.3451765199999999</v>
      </c>
      <c r="AC31625">
        <v>4</v>
      </c>
      <c r="AF31625">
        <v>6.048</v>
      </c>
      <c r="AH31625">
        <v>12.7</v>
      </c>
      <c r="AI31625">
        <v>681</v>
      </c>
      <c r="AJ31625">
        <v>23</v>
      </c>
      <c r="AK31625">
        <v>24</v>
      </c>
      <c r="AM31625">
        <v>7.58</v>
      </c>
    </row>
    <row r="31626" spans="1:39" x14ac:dyDescent="0.45">
      <c r="A31626">
        <v>38348</v>
      </c>
      <c r="B31626" s="1" t="s">
        <v>556</v>
      </c>
      <c r="C31626" s="1" t="s">
        <v>557</v>
      </c>
      <c r="D31626" s="2">
        <v>37547</v>
      </c>
      <c r="E31626">
        <v>0</v>
      </c>
      <c r="F31626">
        <v>0</v>
      </c>
      <c r="G31626">
        <v>1178</v>
      </c>
      <c r="K31626">
        <v>22.062939</v>
      </c>
      <c r="M31626">
        <v>7.0906000000000002</v>
      </c>
      <c r="Q31626">
        <v>0.12</v>
      </c>
      <c r="T31626">
        <v>15.1</v>
      </c>
      <c r="U31626">
        <v>1.4075388</v>
      </c>
      <c r="W31626">
        <v>2.8072275000000002</v>
      </c>
      <c r="Y31626">
        <v>22</v>
      </c>
      <c r="Z31626">
        <v>11</v>
      </c>
      <c r="AA31626">
        <v>6.5061049100000004</v>
      </c>
      <c r="AC31626">
        <v>7</v>
      </c>
      <c r="AF31626">
        <v>4.7519999999999998</v>
      </c>
      <c r="AH31626">
        <v>13.6</v>
      </c>
      <c r="AI31626">
        <v>638</v>
      </c>
      <c r="AJ31626">
        <v>27</v>
      </c>
      <c r="AK31626">
        <v>5.0999999999999996</v>
      </c>
      <c r="AM31626">
        <v>7.52</v>
      </c>
    </row>
    <row r="31627" spans="1:39" x14ac:dyDescent="0.45">
      <c r="A31627">
        <v>38348</v>
      </c>
      <c r="B31627" s="1" t="s">
        <v>556</v>
      </c>
      <c r="C31627" s="1" t="s">
        <v>557</v>
      </c>
      <c r="D31627" s="2">
        <v>37665</v>
      </c>
      <c r="E31627">
        <v>0</v>
      </c>
      <c r="F31627">
        <v>0</v>
      </c>
      <c r="G31627">
        <v>1240</v>
      </c>
      <c r="K31627">
        <v>23.605941999999999</v>
      </c>
      <c r="M31627">
        <v>8.2250960000000006</v>
      </c>
      <c r="Q31627">
        <v>0.11</v>
      </c>
      <c r="T31627">
        <v>16.600000000000001</v>
      </c>
      <c r="U31627">
        <v>1.7985218000000001</v>
      </c>
      <c r="W31627">
        <v>3.038125</v>
      </c>
      <c r="Y31627">
        <v>18</v>
      </c>
      <c r="Z31627">
        <v>266</v>
      </c>
      <c r="AA31627">
        <v>7.2647673199999998</v>
      </c>
      <c r="AC31627">
        <v>12</v>
      </c>
      <c r="AF31627">
        <v>6.048</v>
      </c>
      <c r="AH31627">
        <v>12.9</v>
      </c>
      <c r="AI31627">
        <v>659</v>
      </c>
      <c r="AJ31627">
        <v>25</v>
      </c>
      <c r="AK31627">
        <v>0.7</v>
      </c>
      <c r="AM31627">
        <v>6.87</v>
      </c>
    </row>
    <row r="31628" spans="1:39" x14ac:dyDescent="0.45">
      <c r="A31628">
        <v>38348</v>
      </c>
      <c r="B31628" s="1" t="s">
        <v>556</v>
      </c>
      <c r="C31628" s="1" t="s">
        <v>557</v>
      </c>
      <c r="D31628" s="2">
        <v>37726</v>
      </c>
      <c r="E31628">
        <v>0</v>
      </c>
      <c r="F31628">
        <v>0</v>
      </c>
      <c r="G31628">
        <v>1183</v>
      </c>
      <c r="K31628">
        <v>22.243289999999998</v>
      </c>
      <c r="M31628">
        <v>7.6578480000000004</v>
      </c>
      <c r="Q31628">
        <v>7.0000000000000007E-2</v>
      </c>
      <c r="T31628">
        <v>15.4</v>
      </c>
      <c r="U31628">
        <v>1.6421285999999999</v>
      </c>
      <c r="W31628">
        <v>2.8315324999999998</v>
      </c>
      <c r="Y31628">
        <v>10</v>
      </c>
      <c r="Z31628">
        <v>6</v>
      </c>
      <c r="AA31628">
        <v>7.3567264000000003</v>
      </c>
      <c r="AC31628">
        <v>16</v>
      </c>
      <c r="AF31628">
        <v>6.24</v>
      </c>
      <c r="AH31628">
        <v>12.4</v>
      </c>
      <c r="AI31628">
        <v>632</v>
      </c>
      <c r="AJ31628">
        <v>40</v>
      </c>
      <c r="AK31628">
        <v>2</v>
      </c>
      <c r="AM31628">
        <v>7.56</v>
      </c>
    </row>
    <row r="31629" spans="1:39" x14ac:dyDescent="0.45">
      <c r="A31629">
        <v>38348</v>
      </c>
      <c r="B31629" s="1" t="s">
        <v>556</v>
      </c>
      <c r="C31629" s="1" t="s">
        <v>557</v>
      </c>
      <c r="D31629" s="2">
        <v>37854</v>
      </c>
      <c r="E31629">
        <v>0</v>
      </c>
      <c r="F31629">
        <v>0</v>
      </c>
      <c r="G31629">
        <v>1133</v>
      </c>
      <c r="K31629">
        <v>21.541924999999999</v>
      </c>
      <c r="M31629">
        <v>10.600447000000001</v>
      </c>
      <c r="Q31629">
        <v>0.15</v>
      </c>
      <c r="T31629">
        <v>15.5</v>
      </c>
      <c r="U31629">
        <v>1.5639320000000001</v>
      </c>
      <c r="W31629">
        <v>2.8922949999999998</v>
      </c>
      <c r="Y31629">
        <v>4</v>
      </c>
      <c r="Z31629">
        <v>4</v>
      </c>
      <c r="AA31629">
        <v>7.5636343300000002</v>
      </c>
      <c r="AC31629">
        <v>6</v>
      </c>
      <c r="AF31629">
        <v>6.1920000000000002</v>
      </c>
      <c r="AH31629">
        <v>14.1</v>
      </c>
      <c r="AI31629">
        <v>878</v>
      </c>
      <c r="AJ31629">
        <v>16</v>
      </c>
      <c r="AK31629">
        <v>20</v>
      </c>
      <c r="AM31629">
        <v>7.66</v>
      </c>
    </row>
    <row r="31630" spans="1:39" x14ac:dyDescent="0.45">
      <c r="A31630">
        <v>38348</v>
      </c>
      <c r="B31630" s="1" t="s">
        <v>556</v>
      </c>
      <c r="C31630" s="1" t="s">
        <v>557</v>
      </c>
      <c r="D31630" s="2">
        <v>37922</v>
      </c>
      <c r="E31630">
        <v>0</v>
      </c>
      <c r="F31630">
        <v>0</v>
      </c>
      <c r="G31630">
        <v>1115</v>
      </c>
      <c r="K31630">
        <v>21.461769</v>
      </c>
      <c r="M31630">
        <v>7.5160359999999997</v>
      </c>
      <c r="Q31630">
        <v>0.15</v>
      </c>
      <c r="T31630">
        <v>15.7</v>
      </c>
      <c r="U31630">
        <v>1.6030302999999999</v>
      </c>
      <c r="W31630">
        <v>2.8801424999999998</v>
      </c>
      <c r="Y31630">
        <v>32</v>
      </c>
      <c r="Z31630">
        <v>17</v>
      </c>
      <c r="AA31630">
        <v>7.8625013399999997</v>
      </c>
      <c r="AC31630">
        <v>3</v>
      </c>
      <c r="AF31630">
        <v>6.6719999999999997</v>
      </c>
      <c r="AH31630">
        <v>13.7</v>
      </c>
      <c r="AI31630">
        <v>700</v>
      </c>
      <c r="AJ31630">
        <v>15</v>
      </c>
      <c r="AK31630">
        <v>2.7</v>
      </c>
      <c r="AM31630">
        <v>7.53</v>
      </c>
    </row>
    <row r="31631" spans="1:39" x14ac:dyDescent="0.45">
      <c r="A31631">
        <v>38348</v>
      </c>
      <c r="B31631" s="1" t="s">
        <v>556</v>
      </c>
      <c r="C31631" s="1" t="s">
        <v>557</v>
      </c>
      <c r="D31631" s="2">
        <v>38034</v>
      </c>
      <c r="E31631">
        <v>0</v>
      </c>
      <c r="F31631">
        <v>0</v>
      </c>
      <c r="G31631">
        <v>1023</v>
      </c>
      <c r="K31631">
        <v>23.946605000000002</v>
      </c>
      <c r="M31631">
        <v>10.139557999999999</v>
      </c>
      <c r="Q31631">
        <v>0.17</v>
      </c>
      <c r="T31631">
        <v>20.100000000000001</v>
      </c>
      <c r="U31631">
        <v>2.5022912000000002</v>
      </c>
      <c r="W31631">
        <v>4.0224774999999999</v>
      </c>
      <c r="Y31631">
        <v>83</v>
      </c>
      <c r="Z31631">
        <v>747</v>
      </c>
      <c r="AA31631">
        <v>9.6097238600000008</v>
      </c>
      <c r="AC31631">
        <v>11</v>
      </c>
      <c r="AF31631">
        <v>19.440000000000001</v>
      </c>
      <c r="AH31631">
        <v>27.4</v>
      </c>
      <c r="AI31631">
        <v>1651</v>
      </c>
      <c r="AJ31631">
        <v>34</v>
      </c>
      <c r="AK31631">
        <v>1</v>
      </c>
      <c r="AM31631">
        <v>6.62</v>
      </c>
    </row>
    <row r="31632" spans="1:39" x14ac:dyDescent="0.45">
      <c r="A31632">
        <v>38348</v>
      </c>
      <c r="B31632" s="1" t="s">
        <v>556</v>
      </c>
      <c r="C31632" s="1" t="s">
        <v>557</v>
      </c>
      <c r="D31632" s="2">
        <v>38091</v>
      </c>
      <c r="E31632">
        <v>0</v>
      </c>
      <c r="F31632">
        <v>0</v>
      </c>
      <c r="G31632">
        <v>968</v>
      </c>
      <c r="K31632">
        <v>19.377713</v>
      </c>
      <c r="M31632">
        <v>8.4732669999999999</v>
      </c>
      <c r="Q31632">
        <v>0.14000000000000001</v>
      </c>
      <c r="T31632">
        <v>14.7</v>
      </c>
      <c r="U31632">
        <v>1.7985218000000001</v>
      </c>
      <c r="W31632">
        <v>2.6978550000000001</v>
      </c>
      <c r="Y31632">
        <v>34</v>
      </c>
      <c r="Z31632">
        <v>281</v>
      </c>
      <c r="AA31632">
        <v>6.7589923799999996</v>
      </c>
      <c r="AC31632">
        <v>27</v>
      </c>
      <c r="AF31632">
        <v>8.4</v>
      </c>
      <c r="AH31632">
        <v>12.6</v>
      </c>
      <c r="AI31632">
        <v>806</v>
      </c>
      <c r="AJ31632">
        <v>55</v>
      </c>
      <c r="AK31632">
        <v>3.9</v>
      </c>
      <c r="AM31632">
        <v>6.81</v>
      </c>
    </row>
    <row r="31633" spans="1:39" x14ac:dyDescent="0.45">
      <c r="A31633">
        <v>38348</v>
      </c>
      <c r="B31633" s="1" t="s">
        <v>556</v>
      </c>
      <c r="C31633" s="1" t="s">
        <v>557</v>
      </c>
      <c r="D31633" s="2">
        <v>38216</v>
      </c>
      <c r="E31633">
        <v>0</v>
      </c>
      <c r="F31633">
        <v>0</v>
      </c>
      <c r="G31633">
        <v>1062</v>
      </c>
      <c r="K31633">
        <v>20.339585</v>
      </c>
      <c r="M31633">
        <v>8.8987029999999994</v>
      </c>
      <c r="Q31633">
        <v>0.15</v>
      </c>
      <c r="T31633">
        <v>15.3</v>
      </c>
      <c r="U31633">
        <v>1.5248337000000001</v>
      </c>
      <c r="W31633">
        <v>2.6978550000000001</v>
      </c>
      <c r="Y31633">
        <v>10</v>
      </c>
      <c r="Z31633">
        <v>1</v>
      </c>
      <c r="AA31633">
        <v>7.5636343300000002</v>
      </c>
      <c r="AC31633">
        <v>7</v>
      </c>
      <c r="AF31633">
        <v>7.3440000000000003</v>
      </c>
      <c r="AH31633">
        <v>11.1</v>
      </c>
      <c r="AI31633">
        <v>462</v>
      </c>
      <c r="AJ31633">
        <v>29</v>
      </c>
      <c r="AK31633">
        <v>21.5</v>
      </c>
      <c r="AM31633">
        <v>7.44</v>
      </c>
    </row>
    <row r="31634" spans="1:39" x14ac:dyDescent="0.45">
      <c r="A31634">
        <v>38348</v>
      </c>
      <c r="B31634" s="1" t="s">
        <v>556</v>
      </c>
      <c r="C31634" s="1" t="s">
        <v>557</v>
      </c>
      <c r="D31634" s="2">
        <v>38288</v>
      </c>
      <c r="E31634">
        <v>0</v>
      </c>
      <c r="F31634">
        <v>0</v>
      </c>
      <c r="G31634">
        <v>1050</v>
      </c>
      <c r="K31634">
        <v>19.658259000000001</v>
      </c>
      <c r="M31634">
        <v>8.012378</v>
      </c>
      <c r="Q31634">
        <v>0.14000000000000001</v>
      </c>
      <c r="T31634">
        <v>15.3</v>
      </c>
      <c r="U31634">
        <v>1.6030302999999999</v>
      </c>
      <c r="W31634">
        <v>2.7100075000000001</v>
      </c>
      <c r="Y31634">
        <v>13</v>
      </c>
      <c r="Z31634">
        <v>14</v>
      </c>
      <c r="AA31634">
        <v>7.8165218000000003</v>
      </c>
      <c r="AC31634">
        <v>4</v>
      </c>
      <c r="AF31634">
        <v>7.5359999999999996</v>
      </c>
      <c r="AH31634">
        <v>11.6</v>
      </c>
      <c r="AI31634">
        <v>456</v>
      </c>
      <c r="AJ31634">
        <v>23</v>
      </c>
      <c r="AK31634">
        <v>7.5</v>
      </c>
      <c r="AM31634">
        <v>7.34</v>
      </c>
    </row>
    <row r="31635" spans="1:39" x14ac:dyDescent="0.45">
      <c r="A31635">
        <v>38348</v>
      </c>
      <c r="B31635" s="1" t="s">
        <v>556</v>
      </c>
      <c r="C31635" s="1" t="s">
        <v>557</v>
      </c>
      <c r="D31635" s="2">
        <v>38398</v>
      </c>
      <c r="E31635">
        <v>0</v>
      </c>
      <c r="F31635">
        <v>0</v>
      </c>
      <c r="G31635">
        <v>1049</v>
      </c>
      <c r="K31635">
        <v>21.141145000000002</v>
      </c>
      <c r="M31635">
        <v>8.8632500000000007</v>
      </c>
      <c r="Q31635">
        <v>0.15</v>
      </c>
      <c r="T31635">
        <v>15.7</v>
      </c>
      <c r="U31635">
        <v>1.954915</v>
      </c>
      <c r="W31635">
        <v>3.06243</v>
      </c>
      <c r="Y31635">
        <v>34</v>
      </c>
      <c r="Z31635">
        <v>215</v>
      </c>
      <c r="AA31635">
        <v>7.8854911100000002</v>
      </c>
      <c r="AC31635">
        <v>11</v>
      </c>
      <c r="AF31635">
        <v>8.016</v>
      </c>
      <c r="AH31635">
        <v>13.1</v>
      </c>
      <c r="AI31635">
        <v>672</v>
      </c>
      <c r="AJ31635">
        <v>26</v>
      </c>
      <c r="AK31635">
        <v>0.5</v>
      </c>
      <c r="AM31635">
        <v>6.75</v>
      </c>
    </row>
    <row r="31636" spans="1:39" x14ac:dyDescent="0.45">
      <c r="A31636">
        <v>38348</v>
      </c>
      <c r="B31636" s="1" t="s">
        <v>556</v>
      </c>
      <c r="C31636" s="1" t="s">
        <v>557</v>
      </c>
      <c r="D31636" s="2">
        <v>38456</v>
      </c>
      <c r="E31636">
        <v>0</v>
      </c>
      <c r="F31636">
        <v>0</v>
      </c>
      <c r="G31636">
        <v>1029</v>
      </c>
      <c r="K31636">
        <v>20.499897000000001</v>
      </c>
      <c r="M31636">
        <v>8.0478310000000004</v>
      </c>
      <c r="Q31636">
        <v>0.13</v>
      </c>
      <c r="T31636">
        <v>14.7</v>
      </c>
      <c r="U31636">
        <v>1.7594235</v>
      </c>
      <c r="W31636">
        <v>2.8679899999999998</v>
      </c>
      <c r="Y31636">
        <v>15</v>
      </c>
      <c r="Z31636">
        <v>257</v>
      </c>
      <c r="AA31636">
        <v>6.9199207700000001</v>
      </c>
      <c r="AC31636">
        <v>31</v>
      </c>
      <c r="AF31636">
        <v>7.1040000000000001</v>
      </c>
      <c r="AH31636">
        <v>12.3</v>
      </c>
      <c r="AI31636">
        <v>583</v>
      </c>
      <c r="AJ31636">
        <v>102</v>
      </c>
      <c r="AK31636">
        <v>5.9</v>
      </c>
      <c r="AM31636">
        <v>6.98</v>
      </c>
    </row>
    <row r="31637" spans="1:39" x14ac:dyDescent="0.45">
      <c r="A31637">
        <v>38348</v>
      </c>
      <c r="B31637" s="1" t="s">
        <v>556</v>
      </c>
      <c r="C31637" s="1" t="s">
        <v>557</v>
      </c>
      <c r="D31637" s="2">
        <v>38580</v>
      </c>
      <c r="E31637">
        <v>0</v>
      </c>
      <c r="F31637">
        <v>0</v>
      </c>
      <c r="G31637">
        <v>1093</v>
      </c>
      <c r="K31637">
        <v>21.682198</v>
      </c>
      <c r="M31637">
        <v>7.5869419999999996</v>
      </c>
      <c r="Q31637">
        <v>0.15</v>
      </c>
      <c r="T31637">
        <v>15.1</v>
      </c>
      <c r="U31637">
        <v>1.4466371</v>
      </c>
      <c r="W31637">
        <v>2.8315324999999998</v>
      </c>
      <c r="Y31637">
        <v>6</v>
      </c>
      <c r="Z31637">
        <v>2</v>
      </c>
      <c r="AA31637">
        <v>7.3567264000000003</v>
      </c>
      <c r="AC31637">
        <v>6</v>
      </c>
      <c r="AF31637">
        <v>6.5279999999999996</v>
      </c>
      <c r="AH31637">
        <v>10.6</v>
      </c>
      <c r="AI31637">
        <v>599</v>
      </c>
      <c r="AJ31637">
        <v>40</v>
      </c>
      <c r="AK31637">
        <v>19.3</v>
      </c>
      <c r="AM31637">
        <v>7.51</v>
      </c>
    </row>
    <row r="31638" spans="1:39" x14ac:dyDescent="0.45">
      <c r="A31638">
        <v>38348</v>
      </c>
      <c r="B31638" s="1" t="s">
        <v>556</v>
      </c>
      <c r="C31638" s="1" t="s">
        <v>557</v>
      </c>
      <c r="D31638" s="2">
        <v>38665</v>
      </c>
      <c r="E31638">
        <v>0</v>
      </c>
      <c r="F31638">
        <v>0</v>
      </c>
      <c r="G31638">
        <v>1104</v>
      </c>
      <c r="K31638">
        <v>22.002821999999998</v>
      </c>
      <c r="M31638">
        <v>10.033199</v>
      </c>
      <c r="Q31638">
        <v>0.14000000000000001</v>
      </c>
      <c r="T31638">
        <v>15.5</v>
      </c>
      <c r="U31638">
        <v>1.6030302999999999</v>
      </c>
      <c r="W31638">
        <v>2.9165999999999999</v>
      </c>
      <c r="Y31638">
        <v>54</v>
      </c>
      <c r="Z31638">
        <v>56</v>
      </c>
      <c r="AA31638">
        <v>7.5176547899999999</v>
      </c>
      <c r="AC31638">
        <v>6</v>
      </c>
      <c r="AF31638">
        <v>6.8159999999999998</v>
      </c>
      <c r="AH31638">
        <v>12.3</v>
      </c>
      <c r="AI31638">
        <v>645</v>
      </c>
      <c r="AJ31638">
        <v>22</v>
      </c>
      <c r="AK31638">
        <v>6.5</v>
      </c>
      <c r="AM31638">
        <v>7.56</v>
      </c>
    </row>
    <row r="31639" spans="1:39" x14ac:dyDescent="0.45">
      <c r="A31639">
        <v>38348</v>
      </c>
      <c r="B31639" s="1" t="s">
        <v>556</v>
      </c>
      <c r="C31639" s="1" t="s">
        <v>557</v>
      </c>
      <c r="D31639" s="2">
        <v>38762</v>
      </c>
      <c r="E31639">
        <v>0</v>
      </c>
      <c r="F31639">
        <v>0</v>
      </c>
      <c r="G31639">
        <v>1199</v>
      </c>
      <c r="K31639">
        <v>23.545825000000001</v>
      </c>
      <c r="M31639">
        <v>8.8987029999999994</v>
      </c>
      <c r="Q31639">
        <v>0.15</v>
      </c>
      <c r="T31639">
        <v>17</v>
      </c>
      <c r="U31639">
        <v>1.7985218000000001</v>
      </c>
      <c r="W31639">
        <v>3.0988875</v>
      </c>
      <c r="Y31639">
        <v>15</v>
      </c>
      <c r="Z31639">
        <v>219</v>
      </c>
      <c r="AA31639">
        <v>8.23033766</v>
      </c>
      <c r="AC31639">
        <v>7</v>
      </c>
      <c r="AF31639">
        <v>7.6319999999999997</v>
      </c>
      <c r="AH31639">
        <v>11.3</v>
      </c>
      <c r="AI31639">
        <v>604</v>
      </c>
      <c r="AJ31639">
        <v>18</v>
      </c>
      <c r="AK31639">
        <v>0.5</v>
      </c>
      <c r="AM31639">
        <v>7.03</v>
      </c>
    </row>
    <row r="31640" spans="1:39" x14ac:dyDescent="0.45">
      <c r="A31640">
        <v>38348</v>
      </c>
      <c r="B31640" s="1" t="s">
        <v>556</v>
      </c>
      <c r="C31640" s="1" t="s">
        <v>557</v>
      </c>
      <c r="D31640" s="2">
        <v>38839</v>
      </c>
      <c r="E31640">
        <v>0</v>
      </c>
      <c r="F31640">
        <v>0</v>
      </c>
      <c r="G31640">
        <v>1073</v>
      </c>
      <c r="K31640">
        <v>19.798532000000002</v>
      </c>
      <c r="M31640">
        <v>8.2605489999999993</v>
      </c>
      <c r="Q31640">
        <v>0.14000000000000001</v>
      </c>
      <c r="T31640">
        <v>15.1</v>
      </c>
      <c r="U31640">
        <v>1.7203252</v>
      </c>
      <c r="W31640">
        <v>2.5884825</v>
      </c>
      <c r="Y31640">
        <v>21</v>
      </c>
      <c r="Z31640">
        <v>58</v>
      </c>
      <c r="AA31640">
        <v>7.2417775500000001</v>
      </c>
      <c r="AC31640">
        <v>22</v>
      </c>
      <c r="AF31640">
        <v>6.8639999999999999</v>
      </c>
      <c r="AH31640">
        <v>12.5</v>
      </c>
      <c r="AI31640">
        <v>675</v>
      </c>
      <c r="AJ31640">
        <v>55</v>
      </c>
      <c r="AK31640">
        <v>8.8000000000000007</v>
      </c>
      <c r="AM31640">
        <v>7.17</v>
      </c>
    </row>
    <row r="31641" spans="1:39" x14ac:dyDescent="0.45">
      <c r="A31641">
        <v>38348</v>
      </c>
      <c r="B31641" s="1" t="s">
        <v>556</v>
      </c>
      <c r="C31641" s="1" t="s">
        <v>557</v>
      </c>
      <c r="D31641" s="2">
        <v>38944</v>
      </c>
      <c r="E31641">
        <v>0</v>
      </c>
      <c r="F31641">
        <v>0</v>
      </c>
      <c r="G31641">
        <v>1142</v>
      </c>
      <c r="K31641">
        <v>22.543875</v>
      </c>
      <c r="M31641">
        <v>9.5368569999999995</v>
      </c>
      <c r="Q31641">
        <v>0.16</v>
      </c>
      <c r="T31641">
        <v>15.7</v>
      </c>
      <c r="U31641">
        <v>1.6421285999999999</v>
      </c>
      <c r="W31641">
        <v>2.8801424999999998</v>
      </c>
      <c r="Y31641">
        <v>9</v>
      </c>
      <c r="Z31641">
        <v>1</v>
      </c>
      <c r="AA31641">
        <v>7.6785831800000004</v>
      </c>
      <c r="AC31641">
        <v>6</v>
      </c>
      <c r="AF31641">
        <v>6.96</v>
      </c>
      <c r="AH31641">
        <v>12.9</v>
      </c>
      <c r="AI31641">
        <v>623</v>
      </c>
      <c r="AJ31641">
        <v>41</v>
      </c>
      <c r="AK31641">
        <v>21.4</v>
      </c>
      <c r="AM31641">
        <v>7.46</v>
      </c>
    </row>
    <row r="31642" spans="1:39" x14ac:dyDescent="0.45">
      <c r="A31642">
        <v>38348</v>
      </c>
      <c r="B31642" s="1" t="s">
        <v>556</v>
      </c>
      <c r="C31642" s="1" t="s">
        <v>557</v>
      </c>
      <c r="D31642" s="2">
        <v>39029</v>
      </c>
      <c r="E31642">
        <v>0</v>
      </c>
      <c r="F31642">
        <v>0</v>
      </c>
      <c r="G31642">
        <v>1033</v>
      </c>
      <c r="K31642">
        <v>21.040949999999999</v>
      </c>
      <c r="M31642">
        <v>9.9268400000000003</v>
      </c>
      <c r="Q31642">
        <v>0.15</v>
      </c>
      <c r="T31642">
        <v>15.4</v>
      </c>
      <c r="U31642">
        <v>1.8767183999999999</v>
      </c>
      <c r="W31642">
        <v>2.8315324999999998</v>
      </c>
      <c r="Y31642">
        <v>55</v>
      </c>
      <c r="Z31642">
        <v>46</v>
      </c>
      <c r="AA31642">
        <v>7.4027059399999997</v>
      </c>
      <c r="AC31642">
        <v>7</v>
      </c>
      <c r="AF31642">
        <v>7.1040000000000001</v>
      </c>
      <c r="AH31642">
        <v>16</v>
      </c>
      <c r="AI31642">
        <v>751</v>
      </c>
      <c r="AJ31642">
        <v>36</v>
      </c>
      <c r="AK31642">
        <v>4.0999999999999996</v>
      </c>
      <c r="AM31642">
        <v>7.26</v>
      </c>
    </row>
    <row r="31643" spans="1:39" x14ac:dyDescent="0.45">
      <c r="A31643">
        <v>38348</v>
      </c>
      <c r="B31643" s="1" t="s">
        <v>556</v>
      </c>
      <c r="C31643" s="1" t="s">
        <v>557</v>
      </c>
      <c r="D31643" s="2">
        <v>39141</v>
      </c>
      <c r="E31643">
        <v>0</v>
      </c>
      <c r="F31643">
        <v>0</v>
      </c>
      <c r="G31643">
        <v>892</v>
      </c>
      <c r="K31643">
        <v>19.477907999999999</v>
      </c>
      <c r="M31643">
        <v>9.4659510000000004</v>
      </c>
      <c r="Q31643">
        <v>0.13</v>
      </c>
      <c r="T31643">
        <v>14</v>
      </c>
      <c r="U31643">
        <v>1.6812269</v>
      </c>
      <c r="W31643">
        <v>2.6613975000000001</v>
      </c>
      <c r="Y31643">
        <v>10</v>
      </c>
      <c r="Z31643">
        <v>332</v>
      </c>
      <c r="AA31643">
        <v>6.0003299700000001</v>
      </c>
      <c r="AC31643">
        <v>21</v>
      </c>
      <c r="AF31643">
        <v>7.2480000000000002</v>
      </c>
      <c r="AH31643">
        <v>16.5</v>
      </c>
      <c r="AI31643">
        <v>1035</v>
      </c>
      <c r="AJ31643">
        <v>34</v>
      </c>
      <c r="AK31643">
        <v>0.6</v>
      </c>
      <c r="AM31643">
        <v>6.95</v>
      </c>
    </row>
    <row r="31644" spans="1:39" x14ac:dyDescent="0.45">
      <c r="A31644">
        <v>38348</v>
      </c>
      <c r="B31644" s="1" t="s">
        <v>556</v>
      </c>
      <c r="C31644" s="1" t="s">
        <v>557</v>
      </c>
      <c r="D31644" s="2">
        <v>39184</v>
      </c>
      <c r="E31644">
        <v>0</v>
      </c>
      <c r="F31644">
        <v>0</v>
      </c>
      <c r="G31644">
        <v>916</v>
      </c>
      <c r="K31644">
        <v>19.818570999999999</v>
      </c>
      <c r="M31644">
        <v>7.2324120000000001</v>
      </c>
      <c r="Q31644">
        <v>0.13</v>
      </c>
      <c r="T31644">
        <v>13.8</v>
      </c>
      <c r="U31644">
        <v>1.7594235</v>
      </c>
      <c r="W31644">
        <v>2.6249400000000001</v>
      </c>
      <c r="Y31644">
        <v>7</v>
      </c>
      <c r="Z31644">
        <v>183</v>
      </c>
      <c r="AA31644">
        <v>6.4141458299999998</v>
      </c>
      <c r="AC31644">
        <v>12</v>
      </c>
      <c r="AF31644">
        <v>6.5279999999999996</v>
      </c>
      <c r="AH31644">
        <v>17</v>
      </c>
      <c r="AI31644">
        <v>818</v>
      </c>
      <c r="AJ31644">
        <v>45</v>
      </c>
      <c r="AK31644">
        <v>6.1</v>
      </c>
      <c r="AM31644">
        <v>7.27</v>
      </c>
    </row>
    <row r="31645" spans="1:39" x14ac:dyDescent="0.45">
      <c r="A31645">
        <v>38348</v>
      </c>
      <c r="B31645" s="1" t="s">
        <v>556</v>
      </c>
      <c r="C31645" s="1" t="s">
        <v>557</v>
      </c>
      <c r="D31645" s="2">
        <v>39315</v>
      </c>
      <c r="E31645">
        <v>0</v>
      </c>
      <c r="F31645">
        <v>0</v>
      </c>
      <c r="G31645">
        <v>1100</v>
      </c>
      <c r="K31645">
        <v>21.682198</v>
      </c>
      <c r="M31645">
        <v>7.8705660000000002</v>
      </c>
      <c r="Q31645">
        <v>0.15</v>
      </c>
      <c r="T31645">
        <v>15.6</v>
      </c>
      <c r="U31645">
        <v>1.6030302999999999</v>
      </c>
      <c r="W31645">
        <v>2.6978550000000001</v>
      </c>
      <c r="Y31645">
        <v>7</v>
      </c>
      <c r="Z31645">
        <v>1</v>
      </c>
      <c r="AA31645">
        <v>7.1498184699999996</v>
      </c>
      <c r="AC31645">
        <v>7</v>
      </c>
      <c r="AF31645">
        <v>5.8559999999999999</v>
      </c>
      <c r="AH31645">
        <v>15.4</v>
      </c>
      <c r="AI31645">
        <v>814</v>
      </c>
      <c r="AJ31645">
        <v>71</v>
      </c>
      <c r="AK31645">
        <v>19.5</v>
      </c>
      <c r="AM31645">
        <v>7.65</v>
      </c>
    </row>
    <row r="31646" spans="1:39" x14ac:dyDescent="0.45">
      <c r="A31646">
        <v>38348</v>
      </c>
      <c r="B31646" s="1" t="s">
        <v>556</v>
      </c>
      <c r="C31646" s="1" t="s">
        <v>557</v>
      </c>
      <c r="D31646" s="2">
        <v>39379</v>
      </c>
      <c r="E31646">
        <v>0</v>
      </c>
      <c r="F31646">
        <v>0</v>
      </c>
      <c r="G31646">
        <v>1072</v>
      </c>
      <c r="K31646">
        <v>21.602042000000001</v>
      </c>
      <c r="M31646">
        <v>9.0050620000000006</v>
      </c>
      <c r="Q31646">
        <v>0.15</v>
      </c>
      <c r="T31646">
        <v>15.5</v>
      </c>
      <c r="U31646">
        <v>1.6812269</v>
      </c>
      <c r="W31646">
        <v>2.6735500000000001</v>
      </c>
      <c r="Y31646">
        <v>7</v>
      </c>
      <c r="Z31646">
        <v>10</v>
      </c>
      <c r="AA31646">
        <v>7.1957980099999999</v>
      </c>
      <c r="AC31646">
        <v>4</v>
      </c>
      <c r="AF31646">
        <v>6.0960000000000001</v>
      </c>
      <c r="AH31646">
        <v>13.5</v>
      </c>
      <c r="AI31646">
        <v>627</v>
      </c>
      <c r="AJ31646">
        <v>19</v>
      </c>
      <c r="AK31646">
        <v>7.5</v>
      </c>
      <c r="AM31646">
        <v>7.51</v>
      </c>
    </row>
    <row r="31647" spans="1:39" x14ac:dyDescent="0.45">
      <c r="A31647">
        <v>38348</v>
      </c>
      <c r="B31647" s="1" t="s">
        <v>556</v>
      </c>
      <c r="C31647" s="1" t="s">
        <v>557</v>
      </c>
      <c r="D31647" s="2">
        <v>39499</v>
      </c>
      <c r="E31647">
        <v>0</v>
      </c>
      <c r="F31647">
        <v>0</v>
      </c>
      <c r="G31647">
        <v>702</v>
      </c>
      <c r="K31647">
        <v>16.371863000000001</v>
      </c>
      <c r="M31647">
        <v>6.4524460000000001</v>
      </c>
      <c r="Q31647">
        <v>0.13</v>
      </c>
      <c r="T31647">
        <v>12</v>
      </c>
      <c r="U31647">
        <v>1.4075388</v>
      </c>
      <c r="W31647">
        <v>2.5398725</v>
      </c>
      <c r="Y31647">
        <v>8</v>
      </c>
      <c r="Z31647">
        <v>294</v>
      </c>
      <c r="AA31647">
        <v>5.2876471</v>
      </c>
      <c r="AC31647">
        <v>12</v>
      </c>
      <c r="AF31647">
        <v>7.8239999999999998</v>
      </c>
      <c r="AH31647">
        <v>17.5</v>
      </c>
      <c r="AI31647">
        <v>964</v>
      </c>
      <c r="AJ31647">
        <v>34</v>
      </c>
      <c r="AK31647">
        <v>3</v>
      </c>
      <c r="AM31647">
        <v>6.72</v>
      </c>
    </row>
    <row r="31648" spans="1:39" x14ac:dyDescent="0.45">
      <c r="A31648">
        <v>38348</v>
      </c>
      <c r="B31648" s="1" t="s">
        <v>556</v>
      </c>
      <c r="C31648" s="1" t="s">
        <v>557</v>
      </c>
      <c r="D31648" s="2">
        <v>39552</v>
      </c>
      <c r="E31648">
        <v>0</v>
      </c>
      <c r="F31648">
        <v>0</v>
      </c>
      <c r="G31648">
        <v>945</v>
      </c>
      <c r="K31648">
        <v>20.119156</v>
      </c>
      <c r="M31648">
        <v>8.4378139999999995</v>
      </c>
      <c r="Q31648">
        <v>0.14000000000000001</v>
      </c>
      <c r="T31648">
        <v>14.4</v>
      </c>
      <c r="U31648">
        <v>1.5248337000000001</v>
      </c>
      <c r="W31648">
        <v>2.7221600000000001</v>
      </c>
      <c r="Y31648">
        <v>10</v>
      </c>
      <c r="Z31648">
        <v>73</v>
      </c>
      <c r="AA31648">
        <v>5.7014629599999997</v>
      </c>
      <c r="AC31648">
        <v>13</v>
      </c>
      <c r="AF31648">
        <v>7.5839999999999996</v>
      </c>
      <c r="AH31648">
        <v>15.3</v>
      </c>
      <c r="AI31648">
        <v>615</v>
      </c>
      <c r="AJ31648">
        <v>47</v>
      </c>
      <c r="AK31648">
        <v>4.7</v>
      </c>
      <c r="AM31648">
        <v>7.26</v>
      </c>
    </row>
    <row r="31649" spans="1:39" x14ac:dyDescent="0.45">
      <c r="A31649">
        <v>38348</v>
      </c>
      <c r="B31649" s="1" t="s">
        <v>556</v>
      </c>
      <c r="C31649" s="1" t="s">
        <v>557</v>
      </c>
      <c r="D31649" s="2">
        <v>39678</v>
      </c>
      <c r="E31649">
        <v>0</v>
      </c>
      <c r="F31649">
        <v>0</v>
      </c>
      <c r="G31649">
        <v>1014</v>
      </c>
      <c r="K31649">
        <v>20.519936000000001</v>
      </c>
      <c r="M31649">
        <v>7.5514890000000001</v>
      </c>
      <c r="Q31649">
        <v>0.16</v>
      </c>
      <c r="T31649">
        <v>14.9</v>
      </c>
      <c r="U31649">
        <v>1.4466371</v>
      </c>
      <c r="W31649">
        <v>2.8436849999999998</v>
      </c>
      <c r="Y31649">
        <v>8</v>
      </c>
      <c r="Z31649">
        <v>2</v>
      </c>
      <c r="AA31649">
        <v>6.3451765199999999</v>
      </c>
      <c r="AC31649">
        <v>3</v>
      </c>
      <c r="AF31649">
        <v>7.3440000000000003</v>
      </c>
      <c r="AH31649">
        <v>18.7</v>
      </c>
      <c r="AI31649">
        <v>1527</v>
      </c>
      <c r="AJ31649">
        <v>42</v>
      </c>
      <c r="AK31649">
        <v>18</v>
      </c>
      <c r="AM31649">
        <v>7.48</v>
      </c>
    </row>
    <row r="31650" spans="1:39" x14ac:dyDescent="0.45">
      <c r="A31650">
        <v>38348</v>
      </c>
      <c r="B31650" s="1" t="s">
        <v>556</v>
      </c>
      <c r="C31650" s="1" t="s">
        <v>557</v>
      </c>
      <c r="D31650" s="2">
        <v>39735</v>
      </c>
      <c r="E31650">
        <v>0</v>
      </c>
      <c r="F31650">
        <v>0</v>
      </c>
      <c r="G31650">
        <v>1029</v>
      </c>
      <c r="K31650">
        <v>19.818570999999999</v>
      </c>
      <c r="M31650">
        <v>9.1823270000000008</v>
      </c>
      <c r="Q31650">
        <v>0.15</v>
      </c>
      <c r="T31650">
        <v>15.1</v>
      </c>
      <c r="U31650">
        <v>1.4466371</v>
      </c>
      <c r="W31650">
        <v>2.8436849999999998</v>
      </c>
      <c r="Y31650">
        <v>3</v>
      </c>
      <c r="Z31650">
        <v>2</v>
      </c>
      <c r="AA31650">
        <v>6.4831151399999998</v>
      </c>
      <c r="AC31650">
        <v>3</v>
      </c>
      <c r="AH31650">
        <v>14.1</v>
      </c>
      <c r="AI31650">
        <v>606</v>
      </c>
      <c r="AJ31650">
        <v>30</v>
      </c>
      <c r="AK31650">
        <v>9.5</v>
      </c>
      <c r="AM31650">
        <v>7.56</v>
      </c>
    </row>
    <row r="31651" spans="1:39" x14ac:dyDescent="0.45">
      <c r="A31651">
        <v>38348</v>
      </c>
      <c r="B31651" s="1" t="s">
        <v>556</v>
      </c>
      <c r="C31651" s="1" t="s">
        <v>557</v>
      </c>
      <c r="D31651" s="2">
        <v>39749</v>
      </c>
      <c r="E31651">
        <v>0</v>
      </c>
      <c r="F31651">
        <v>0</v>
      </c>
      <c r="G31651">
        <v>1029</v>
      </c>
      <c r="K31651">
        <v>20.800481999999999</v>
      </c>
      <c r="M31651">
        <v>9.1468740000000004</v>
      </c>
      <c r="Q31651">
        <v>0.13</v>
      </c>
      <c r="T31651">
        <v>15.2</v>
      </c>
      <c r="U31651">
        <v>1.5248337000000001</v>
      </c>
      <c r="W31651">
        <v>2.8679899999999998</v>
      </c>
      <c r="Y31651">
        <v>3</v>
      </c>
      <c r="Z31651">
        <v>1</v>
      </c>
      <c r="AA31651">
        <v>6.5061049100000004</v>
      </c>
      <c r="AC31651">
        <v>3</v>
      </c>
      <c r="AF31651">
        <v>7.3440000000000003</v>
      </c>
      <c r="AH31651">
        <v>16.8</v>
      </c>
      <c r="AI31651">
        <v>604</v>
      </c>
      <c r="AJ31651">
        <v>28</v>
      </c>
      <c r="AK31651">
        <v>7.1</v>
      </c>
      <c r="AM31651">
        <v>7.67</v>
      </c>
    </row>
    <row r="31652" spans="1:39" x14ac:dyDescent="0.45">
      <c r="A31652">
        <v>38348</v>
      </c>
      <c r="B31652" s="1" t="s">
        <v>556</v>
      </c>
      <c r="C31652" s="1" t="s">
        <v>557</v>
      </c>
      <c r="D31652" s="2">
        <v>39855</v>
      </c>
      <c r="E31652">
        <v>0</v>
      </c>
      <c r="F31652">
        <v>0</v>
      </c>
      <c r="G31652">
        <v>966</v>
      </c>
      <c r="K31652">
        <v>19.017011</v>
      </c>
      <c r="M31652">
        <v>8.2250960000000006</v>
      </c>
      <c r="Q31652">
        <v>0.15</v>
      </c>
      <c r="T31652">
        <v>14.8</v>
      </c>
      <c r="U31652">
        <v>1.7594235</v>
      </c>
      <c r="W31652">
        <v>2.9773624999999999</v>
      </c>
      <c r="Y31652">
        <v>8</v>
      </c>
      <c r="Z31652">
        <v>236</v>
      </c>
      <c r="AA31652">
        <v>5.8853811199999999</v>
      </c>
      <c r="AC31652">
        <v>17</v>
      </c>
      <c r="AF31652">
        <v>7.1040000000000001</v>
      </c>
      <c r="AH31652">
        <v>21.2</v>
      </c>
      <c r="AI31652">
        <v>978</v>
      </c>
      <c r="AJ31652">
        <v>37</v>
      </c>
      <c r="AK31652">
        <v>1.1000000000000001</v>
      </c>
      <c r="AM31652">
        <v>6.77</v>
      </c>
    </row>
    <row r="31653" spans="1:39" x14ac:dyDescent="0.45">
      <c r="A31653">
        <v>38348</v>
      </c>
      <c r="B31653" s="1" t="s">
        <v>556</v>
      </c>
      <c r="C31653" s="1" t="s">
        <v>557</v>
      </c>
      <c r="D31653" s="2">
        <v>39918</v>
      </c>
      <c r="E31653">
        <v>0</v>
      </c>
      <c r="F31653">
        <v>0</v>
      </c>
      <c r="G31653">
        <v>947</v>
      </c>
      <c r="K31653">
        <v>18.335685000000002</v>
      </c>
      <c r="M31653">
        <v>7.622395</v>
      </c>
      <c r="Q31653">
        <v>0.14000000000000001</v>
      </c>
      <c r="T31653">
        <v>13.6</v>
      </c>
      <c r="U31653">
        <v>1.4857354</v>
      </c>
      <c r="W31653">
        <v>2.6249400000000001</v>
      </c>
      <c r="Y31653">
        <v>8</v>
      </c>
      <c r="Z31653">
        <v>68</v>
      </c>
      <c r="AA31653">
        <v>5.2186777900000001</v>
      </c>
      <c r="AC31653">
        <v>24</v>
      </c>
      <c r="AF31653">
        <v>5.9039999999999999</v>
      </c>
      <c r="AH31653">
        <v>19.5</v>
      </c>
      <c r="AI31653">
        <v>821</v>
      </c>
      <c r="AJ31653">
        <v>98</v>
      </c>
      <c r="AK31653">
        <v>8.1</v>
      </c>
      <c r="AM31653">
        <v>6.79</v>
      </c>
    </row>
    <row r="31654" spans="1:39" x14ac:dyDescent="0.45">
      <c r="A31654">
        <v>38348</v>
      </c>
      <c r="B31654" s="1" t="s">
        <v>556</v>
      </c>
      <c r="C31654" s="1" t="s">
        <v>557</v>
      </c>
      <c r="D31654" s="2">
        <v>40037</v>
      </c>
      <c r="E31654">
        <v>0</v>
      </c>
      <c r="F31654">
        <v>0</v>
      </c>
      <c r="G31654">
        <v>969</v>
      </c>
      <c r="K31654">
        <v>20.339585</v>
      </c>
      <c r="M31654">
        <v>7.6578480000000004</v>
      </c>
      <c r="Q31654">
        <v>0.16</v>
      </c>
      <c r="T31654">
        <v>13.7</v>
      </c>
      <c r="U31654">
        <v>1.3684404999999999</v>
      </c>
      <c r="W31654">
        <v>2.600635</v>
      </c>
      <c r="Y31654">
        <v>9</v>
      </c>
      <c r="Z31654">
        <v>2</v>
      </c>
      <c r="AA31654">
        <v>5.7704322699999997</v>
      </c>
      <c r="AC31654">
        <v>4</v>
      </c>
      <c r="AF31654">
        <v>5.0880000000000001</v>
      </c>
      <c r="AH31654">
        <v>18.5</v>
      </c>
      <c r="AI31654">
        <v>714</v>
      </c>
      <c r="AJ31654">
        <v>30</v>
      </c>
      <c r="AK31654">
        <v>21.5</v>
      </c>
      <c r="AM31654">
        <v>7.41</v>
      </c>
    </row>
    <row r="31655" spans="1:39" x14ac:dyDescent="0.45">
      <c r="A31655">
        <v>38348</v>
      </c>
      <c r="B31655" s="1" t="s">
        <v>556</v>
      </c>
      <c r="C31655" s="1" t="s">
        <v>557</v>
      </c>
      <c r="D31655" s="2">
        <v>40107</v>
      </c>
      <c r="E31655">
        <v>0</v>
      </c>
      <c r="F31655">
        <v>0</v>
      </c>
      <c r="G31655">
        <v>1024</v>
      </c>
      <c r="K31655">
        <v>19.277518000000001</v>
      </c>
      <c r="M31655">
        <v>8.0478310000000004</v>
      </c>
      <c r="Q31655">
        <v>0.15</v>
      </c>
      <c r="T31655">
        <v>14.2</v>
      </c>
      <c r="U31655">
        <v>1.4466371</v>
      </c>
      <c r="W31655">
        <v>2.6613975000000001</v>
      </c>
      <c r="Y31655">
        <v>50</v>
      </c>
      <c r="Z31655">
        <v>44</v>
      </c>
      <c r="AA31655">
        <v>5.81641181</v>
      </c>
      <c r="AC31655">
        <v>8</v>
      </c>
      <c r="AF31655">
        <v>4.8</v>
      </c>
      <c r="AH31655">
        <v>14.6</v>
      </c>
      <c r="AI31655">
        <v>638</v>
      </c>
      <c r="AJ31655">
        <v>37</v>
      </c>
      <c r="AK31655">
        <v>6</v>
      </c>
      <c r="AM31655">
        <v>7.35</v>
      </c>
    </row>
    <row r="31656" spans="1:39" x14ac:dyDescent="0.45">
      <c r="A31656">
        <v>38348</v>
      </c>
      <c r="B31656" s="1" t="s">
        <v>556</v>
      </c>
      <c r="C31656" s="1" t="s">
        <v>557</v>
      </c>
      <c r="D31656" s="2">
        <v>40246</v>
      </c>
      <c r="E31656">
        <v>0</v>
      </c>
      <c r="F31656">
        <v>0</v>
      </c>
      <c r="G31656">
        <v>1075</v>
      </c>
      <c r="K31656">
        <v>21.842510000000001</v>
      </c>
      <c r="M31656">
        <v>8.5441730000000007</v>
      </c>
      <c r="Q31656">
        <v>0.15</v>
      </c>
      <c r="T31656">
        <v>15.3</v>
      </c>
      <c r="U31656">
        <v>1.7985218000000001</v>
      </c>
      <c r="W31656">
        <v>2.9044474999999998</v>
      </c>
      <c r="Y31656">
        <v>12</v>
      </c>
      <c r="Z31656">
        <v>234</v>
      </c>
      <c r="AA31656">
        <v>6.3911560600000001</v>
      </c>
      <c r="AC31656">
        <v>9</v>
      </c>
      <c r="AF31656">
        <v>5.3760000000000003</v>
      </c>
      <c r="AH31656">
        <v>19.899999999999999</v>
      </c>
      <c r="AI31656">
        <v>978</v>
      </c>
      <c r="AJ31656">
        <v>28</v>
      </c>
      <c r="AK31656">
        <v>0.1</v>
      </c>
      <c r="AM31656">
        <v>6.98</v>
      </c>
    </row>
    <row r="31657" spans="1:39" x14ac:dyDescent="0.45">
      <c r="A31657">
        <v>38348</v>
      </c>
      <c r="B31657" s="1" t="s">
        <v>556</v>
      </c>
      <c r="C31657" s="1" t="s">
        <v>557</v>
      </c>
      <c r="D31657" s="2">
        <v>40288</v>
      </c>
      <c r="E31657">
        <v>0</v>
      </c>
      <c r="F31657">
        <v>0</v>
      </c>
      <c r="G31657">
        <v>999</v>
      </c>
      <c r="K31657">
        <v>20.079077999999999</v>
      </c>
      <c r="M31657">
        <v>7.5514890000000001</v>
      </c>
      <c r="Q31657">
        <v>0.13</v>
      </c>
      <c r="T31657">
        <v>14.3</v>
      </c>
      <c r="U31657">
        <v>1.5639320000000001</v>
      </c>
      <c r="W31657">
        <v>2.57633</v>
      </c>
      <c r="Y31657">
        <v>58</v>
      </c>
      <c r="Z31657">
        <v>214</v>
      </c>
      <c r="AA31657">
        <v>5.6095038800000001</v>
      </c>
      <c r="AC31657">
        <v>46</v>
      </c>
      <c r="AF31657">
        <v>4.8479999999999999</v>
      </c>
      <c r="AH31657">
        <v>17.7</v>
      </c>
      <c r="AI31657">
        <v>914</v>
      </c>
      <c r="AJ31657">
        <v>75</v>
      </c>
      <c r="AK31657">
        <v>6.2</v>
      </c>
      <c r="AM31657">
        <v>6.81</v>
      </c>
    </row>
    <row r="31658" spans="1:39" x14ac:dyDescent="0.45">
      <c r="A31658">
        <v>38348</v>
      </c>
      <c r="B31658" s="1" t="s">
        <v>556</v>
      </c>
      <c r="C31658" s="1" t="s">
        <v>557</v>
      </c>
      <c r="D31658" s="2">
        <v>40416</v>
      </c>
      <c r="E31658">
        <v>0</v>
      </c>
      <c r="F31658">
        <v>0</v>
      </c>
      <c r="G31658">
        <v>1086</v>
      </c>
      <c r="K31658">
        <v>19.337634999999999</v>
      </c>
      <c r="M31658">
        <v>8.4732669999999999</v>
      </c>
      <c r="Q31658">
        <v>0.17</v>
      </c>
      <c r="T31658">
        <v>15.1</v>
      </c>
      <c r="U31658">
        <v>1.3684404999999999</v>
      </c>
      <c r="W31658">
        <v>2.5884825</v>
      </c>
      <c r="Y31658">
        <v>68</v>
      </c>
      <c r="Z31658">
        <v>16</v>
      </c>
      <c r="AA31658">
        <v>5.81641181</v>
      </c>
      <c r="AC31658">
        <v>9</v>
      </c>
      <c r="AF31658">
        <v>4.8</v>
      </c>
      <c r="AH31658">
        <v>16.8</v>
      </c>
      <c r="AI31658">
        <v>847</v>
      </c>
      <c r="AJ31658">
        <v>55</v>
      </c>
      <c r="AK31658">
        <v>18.3</v>
      </c>
      <c r="AM31658">
        <v>7.38</v>
      </c>
    </row>
    <row r="31659" spans="1:39" x14ac:dyDescent="0.45">
      <c r="A31659">
        <v>38348</v>
      </c>
      <c r="B31659" s="1" t="s">
        <v>556</v>
      </c>
      <c r="C31659" s="1" t="s">
        <v>557</v>
      </c>
      <c r="D31659" s="2">
        <v>40471</v>
      </c>
      <c r="E31659">
        <v>0</v>
      </c>
      <c r="F31659">
        <v>0</v>
      </c>
      <c r="G31659">
        <v>1076</v>
      </c>
      <c r="K31659">
        <v>19.798532000000002</v>
      </c>
      <c r="M31659">
        <v>8.7568909999999995</v>
      </c>
      <c r="Q31659">
        <v>0.15</v>
      </c>
      <c r="T31659">
        <v>15</v>
      </c>
      <c r="U31659">
        <v>1.4466371</v>
      </c>
      <c r="W31659">
        <v>2.5884825</v>
      </c>
      <c r="Y31659">
        <v>9</v>
      </c>
      <c r="Z31659">
        <v>6</v>
      </c>
      <c r="AA31659">
        <v>6.1612583599999997</v>
      </c>
      <c r="AC31659">
        <v>5</v>
      </c>
      <c r="AF31659">
        <v>5.0880000000000001</v>
      </c>
      <c r="AH31659">
        <v>14.4</v>
      </c>
      <c r="AI31659">
        <v>682</v>
      </c>
      <c r="AJ31659">
        <v>23</v>
      </c>
      <c r="AK31659">
        <v>5.8</v>
      </c>
      <c r="AM31659">
        <v>7.5</v>
      </c>
    </row>
    <row r="31660" spans="1:39" x14ac:dyDescent="0.45">
      <c r="A31660">
        <v>38348</v>
      </c>
      <c r="B31660" s="1" t="s">
        <v>556</v>
      </c>
      <c r="C31660" s="1" t="s">
        <v>557</v>
      </c>
      <c r="D31660" s="2">
        <v>40596</v>
      </c>
      <c r="E31660">
        <v>0</v>
      </c>
      <c r="F31660">
        <v>0</v>
      </c>
      <c r="G31660">
        <v>1023</v>
      </c>
      <c r="K31660">
        <v>20.419740999999998</v>
      </c>
      <c r="M31660">
        <v>7.9769249999999996</v>
      </c>
      <c r="Q31660">
        <v>0.15</v>
      </c>
      <c r="T31660">
        <v>15.3</v>
      </c>
      <c r="U31660">
        <v>1.5639320000000001</v>
      </c>
      <c r="W31660">
        <v>2.9165999999999999</v>
      </c>
      <c r="Y31660">
        <v>14</v>
      </c>
      <c r="Z31660">
        <v>193</v>
      </c>
      <c r="AA31660">
        <v>6.2991969799999996</v>
      </c>
      <c r="AC31660">
        <v>15</v>
      </c>
      <c r="AF31660">
        <v>6.0960000000000001</v>
      </c>
      <c r="AH31660">
        <v>18.600000000000001</v>
      </c>
      <c r="AI31660">
        <v>830</v>
      </c>
      <c r="AJ31660">
        <v>29</v>
      </c>
      <c r="AK31660">
        <v>0.1</v>
      </c>
      <c r="AM31660">
        <v>6.7</v>
      </c>
    </row>
    <row r="31661" spans="1:39" x14ac:dyDescent="0.45">
      <c r="A31661">
        <v>38348</v>
      </c>
      <c r="B31661" s="1" t="s">
        <v>556</v>
      </c>
      <c r="C31661" s="1" t="s">
        <v>557</v>
      </c>
      <c r="D31661" s="2">
        <v>40672</v>
      </c>
      <c r="E31661">
        <v>0</v>
      </c>
      <c r="F31661">
        <v>0</v>
      </c>
      <c r="G31661">
        <v>1069</v>
      </c>
      <c r="K31661">
        <v>20.459819</v>
      </c>
      <c r="M31661">
        <v>8.2605489999999993</v>
      </c>
      <c r="Q31661">
        <v>0.15</v>
      </c>
      <c r="T31661">
        <v>14.9</v>
      </c>
      <c r="U31661">
        <v>1.5639320000000001</v>
      </c>
      <c r="W31661">
        <v>2.7100075000000001</v>
      </c>
      <c r="Y31661">
        <v>2</v>
      </c>
      <c r="Z31661">
        <v>5</v>
      </c>
      <c r="AA31661">
        <v>6.0003299700000001</v>
      </c>
      <c r="AC31661">
        <v>19</v>
      </c>
      <c r="AF31661">
        <v>5.28</v>
      </c>
      <c r="AH31661">
        <v>14</v>
      </c>
      <c r="AI31661">
        <v>562</v>
      </c>
      <c r="AJ31661">
        <v>44</v>
      </c>
      <c r="AK31661">
        <v>14</v>
      </c>
      <c r="AM31661">
        <v>7.7</v>
      </c>
    </row>
    <row r="31662" spans="1:39" x14ac:dyDescent="0.45">
      <c r="A31662">
        <v>38348</v>
      </c>
      <c r="B31662" s="1" t="s">
        <v>556</v>
      </c>
      <c r="C31662" s="1" t="s">
        <v>557</v>
      </c>
      <c r="D31662" s="2">
        <v>40777</v>
      </c>
      <c r="E31662">
        <v>0</v>
      </c>
      <c r="F31662">
        <v>0</v>
      </c>
      <c r="G31662">
        <v>1104</v>
      </c>
      <c r="K31662">
        <v>21.000872000000001</v>
      </c>
      <c r="M31662">
        <v>9.0405149999999992</v>
      </c>
      <c r="Q31662">
        <v>0.17</v>
      </c>
      <c r="T31662">
        <v>15.4</v>
      </c>
      <c r="U31662">
        <v>1.6030302999999999</v>
      </c>
      <c r="W31662">
        <v>2.9165999999999999</v>
      </c>
      <c r="Y31662">
        <v>4</v>
      </c>
      <c r="Z31662">
        <v>1</v>
      </c>
      <c r="AA31662">
        <v>6.6440435300000003</v>
      </c>
      <c r="AC31662">
        <v>2</v>
      </c>
      <c r="AF31662">
        <v>5.2320000000000002</v>
      </c>
      <c r="AH31662">
        <v>13.8</v>
      </c>
      <c r="AI31662">
        <v>589</v>
      </c>
      <c r="AJ31662">
        <v>41</v>
      </c>
      <c r="AK31662">
        <v>18.5</v>
      </c>
      <c r="AM31662">
        <v>7.48</v>
      </c>
    </row>
    <row r="31663" spans="1:39" x14ac:dyDescent="0.45">
      <c r="A31663">
        <v>38348</v>
      </c>
      <c r="B31663" s="1" t="s">
        <v>556</v>
      </c>
      <c r="C31663" s="1" t="s">
        <v>557</v>
      </c>
      <c r="D31663" s="2">
        <v>40833</v>
      </c>
      <c r="E31663">
        <v>0</v>
      </c>
      <c r="F31663">
        <v>0</v>
      </c>
      <c r="G31663">
        <v>1062</v>
      </c>
      <c r="K31663">
        <v>20.279468000000001</v>
      </c>
      <c r="M31663">
        <v>9.1468740000000004</v>
      </c>
      <c r="Q31663">
        <v>0.16</v>
      </c>
      <c r="T31663">
        <v>15.3</v>
      </c>
      <c r="U31663">
        <v>1.5639320000000001</v>
      </c>
      <c r="W31663">
        <v>2.8558374999999998</v>
      </c>
      <c r="Y31663">
        <v>24</v>
      </c>
      <c r="Z31663">
        <v>13</v>
      </c>
      <c r="AA31663">
        <v>6.6440435300000003</v>
      </c>
      <c r="AC31663">
        <v>5</v>
      </c>
      <c r="AF31663">
        <v>5.6159999999999997</v>
      </c>
      <c r="AH31663">
        <v>14.4</v>
      </c>
      <c r="AI31663">
        <v>691</v>
      </c>
      <c r="AJ31663">
        <v>27</v>
      </c>
      <c r="AK31663">
        <v>8</v>
      </c>
      <c r="AM31663">
        <v>7.41</v>
      </c>
    </row>
    <row r="31664" spans="1:39" x14ac:dyDescent="0.45">
      <c r="A31664">
        <v>38348</v>
      </c>
      <c r="B31664" s="1" t="s">
        <v>556</v>
      </c>
      <c r="C31664" s="1" t="s">
        <v>557</v>
      </c>
      <c r="D31664" s="2">
        <v>40947</v>
      </c>
      <c r="E31664">
        <v>0</v>
      </c>
      <c r="F31664">
        <v>0</v>
      </c>
      <c r="G31664">
        <v>912</v>
      </c>
      <c r="K31664">
        <v>18.215451000000002</v>
      </c>
      <c r="M31664">
        <v>8.5441730000000007</v>
      </c>
      <c r="Q31664">
        <v>0.15</v>
      </c>
      <c r="T31664">
        <v>14</v>
      </c>
      <c r="U31664">
        <v>1.5248337000000001</v>
      </c>
      <c r="W31664">
        <v>2.7100075000000001</v>
      </c>
      <c r="Y31664">
        <v>7</v>
      </c>
      <c r="Z31664">
        <v>238</v>
      </c>
      <c r="AA31664">
        <v>5.81641181</v>
      </c>
      <c r="AC31664">
        <v>8</v>
      </c>
      <c r="AF31664">
        <v>5.8559999999999999</v>
      </c>
      <c r="AH31664">
        <v>18.7</v>
      </c>
      <c r="AI31664">
        <v>920</v>
      </c>
      <c r="AJ31664">
        <v>26</v>
      </c>
      <c r="AK31664">
        <v>1.4</v>
      </c>
      <c r="AM31664">
        <v>6.87</v>
      </c>
    </row>
    <row r="31665" spans="1:39" x14ac:dyDescent="0.45">
      <c r="A31665">
        <v>38348</v>
      </c>
      <c r="B31665" s="1" t="s">
        <v>556</v>
      </c>
      <c r="C31665" s="1" t="s">
        <v>557</v>
      </c>
      <c r="D31665" s="2">
        <v>41010</v>
      </c>
      <c r="E31665">
        <v>0</v>
      </c>
      <c r="F31665">
        <v>0</v>
      </c>
      <c r="G31665">
        <v>924</v>
      </c>
      <c r="K31665">
        <v>17.313696</v>
      </c>
      <c r="M31665">
        <v>8.012378</v>
      </c>
      <c r="Q31665">
        <v>0.14000000000000001</v>
      </c>
      <c r="T31665">
        <v>13.7</v>
      </c>
      <c r="U31665">
        <v>1.3293421999999999</v>
      </c>
      <c r="W31665">
        <v>2.4304999999999999</v>
      </c>
      <c r="Y31665">
        <v>9</v>
      </c>
      <c r="Z31665">
        <v>77</v>
      </c>
      <c r="AA31665">
        <v>5.2186777900000001</v>
      </c>
      <c r="AC31665">
        <v>21</v>
      </c>
      <c r="AF31665">
        <v>5.2320000000000002</v>
      </c>
      <c r="AH31665">
        <v>15.6</v>
      </c>
      <c r="AI31665">
        <v>800</v>
      </c>
      <c r="AJ31665">
        <v>44</v>
      </c>
      <c r="AK31665">
        <v>5.0999999999999996</v>
      </c>
      <c r="AM31665">
        <v>7.11</v>
      </c>
    </row>
    <row r="31666" spans="1:39" x14ac:dyDescent="0.45">
      <c r="A31666">
        <v>38348</v>
      </c>
      <c r="B31666" s="1" t="s">
        <v>556</v>
      </c>
      <c r="C31666" s="1" t="s">
        <v>557</v>
      </c>
      <c r="D31666" s="2">
        <v>41136</v>
      </c>
      <c r="E31666">
        <v>0</v>
      </c>
      <c r="F31666">
        <v>0</v>
      </c>
      <c r="G31666">
        <v>1004</v>
      </c>
      <c r="K31666">
        <v>19.057089000000001</v>
      </c>
      <c r="M31666">
        <v>8.2250960000000006</v>
      </c>
      <c r="Q31666">
        <v>0.15</v>
      </c>
      <c r="T31666">
        <v>14</v>
      </c>
      <c r="U31666">
        <v>1.172949</v>
      </c>
      <c r="W31666">
        <v>2.5884825</v>
      </c>
      <c r="Y31666">
        <v>8</v>
      </c>
      <c r="Z31666">
        <v>1</v>
      </c>
      <c r="AA31666">
        <v>5.7704322699999997</v>
      </c>
      <c r="AC31666">
        <v>4</v>
      </c>
      <c r="AF31666">
        <v>3.84</v>
      </c>
      <c r="AH31666">
        <v>16.3</v>
      </c>
      <c r="AI31666">
        <v>745</v>
      </c>
      <c r="AJ31666">
        <v>43</v>
      </c>
      <c r="AK31666">
        <v>20.399999999999999</v>
      </c>
      <c r="AM31666">
        <v>7.97</v>
      </c>
    </row>
    <row r="31667" spans="1:39" x14ac:dyDescent="0.45">
      <c r="A31667">
        <v>38348</v>
      </c>
      <c r="B31667" s="1" t="s">
        <v>556</v>
      </c>
      <c r="C31667" s="1" t="s">
        <v>557</v>
      </c>
      <c r="D31667" s="2">
        <v>41191</v>
      </c>
      <c r="E31667">
        <v>0</v>
      </c>
      <c r="F31667">
        <v>0</v>
      </c>
      <c r="G31667">
        <v>1003</v>
      </c>
      <c r="K31667">
        <v>19.357673999999999</v>
      </c>
      <c r="M31667">
        <v>7.9060189999999997</v>
      </c>
      <c r="Q31667">
        <v>0.15</v>
      </c>
      <c r="T31667">
        <v>13.7</v>
      </c>
      <c r="U31667">
        <v>1.4075388</v>
      </c>
      <c r="W31667">
        <v>2.5641775</v>
      </c>
      <c r="Y31667">
        <v>67</v>
      </c>
      <c r="Z31667">
        <v>31</v>
      </c>
      <c r="AA31667">
        <v>5.7244527300000003</v>
      </c>
      <c r="AC31667">
        <v>10</v>
      </c>
      <c r="AF31667">
        <v>3.2639999999999998</v>
      </c>
      <c r="AH31667">
        <v>17.3</v>
      </c>
      <c r="AI31667">
        <v>822</v>
      </c>
      <c r="AJ31667">
        <v>34</v>
      </c>
      <c r="AK31667">
        <v>10.199999999999999</v>
      </c>
      <c r="AM31667">
        <v>7.11</v>
      </c>
    </row>
    <row r="31668" spans="1:39" x14ac:dyDescent="0.45">
      <c r="A31668">
        <v>38348</v>
      </c>
      <c r="B31668" s="1" t="s">
        <v>556</v>
      </c>
      <c r="C31668" s="1" t="s">
        <v>557</v>
      </c>
      <c r="D31668" s="2">
        <v>41324</v>
      </c>
      <c r="E31668">
        <v>0</v>
      </c>
      <c r="F31668">
        <v>0</v>
      </c>
      <c r="G31668">
        <v>955</v>
      </c>
      <c r="K31668">
        <v>17.934905000000001</v>
      </c>
      <c r="M31668">
        <v>7.303318</v>
      </c>
      <c r="Q31668">
        <v>0.14000000000000001</v>
      </c>
      <c r="T31668">
        <v>13.23</v>
      </c>
      <c r="U31668">
        <v>1.47400591</v>
      </c>
      <c r="W31668">
        <v>2.4426524999999999</v>
      </c>
      <c r="Y31668">
        <v>8</v>
      </c>
      <c r="Z31668">
        <v>259</v>
      </c>
      <c r="AA31668">
        <v>5.0807391700000002</v>
      </c>
      <c r="AC31668">
        <v>18</v>
      </c>
      <c r="AF31668">
        <v>3.6</v>
      </c>
      <c r="AH31668">
        <v>19</v>
      </c>
      <c r="AI31668">
        <v>885</v>
      </c>
      <c r="AJ31668">
        <v>35</v>
      </c>
      <c r="AK31668">
        <v>2.8</v>
      </c>
      <c r="AM31668">
        <v>6.81</v>
      </c>
    </row>
    <row r="31669" spans="1:39" x14ac:dyDescent="0.45">
      <c r="A31669">
        <v>38348</v>
      </c>
      <c r="B31669" s="1" t="s">
        <v>556</v>
      </c>
      <c r="C31669" s="1" t="s">
        <v>557</v>
      </c>
      <c r="D31669" s="2">
        <v>41396</v>
      </c>
      <c r="E31669">
        <v>0</v>
      </c>
      <c r="F31669">
        <v>0</v>
      </c>
      <c r="G31669">
        <v>999</v>
      </c>
      <c r="K31669">
        <v>18.876738</v>
      </c>
      <c r="M31669">
        <v>7.2324120000000001</v>
      </c>
      <c r="Q31669">
        <v>0.13</v>
      </c>
      <c r="T31669">
        <v>14.4</v>
      </c>
      <c r="U31669">
        <v>1.5795713199999999</v>
      </c>
      <c r="W31669">
        <v>2.5398725</v>
      </c>
      <c r="Y31669">
        <v>51</v>
      </c>
      <c r="Z31669">
        <v>166</v>
      </c>
      <c r="AA31669">
        <v>5.1956880200000004</v>
      </c>
      <c r="AC31669">
        <v>43</v>
      </c>
      <c r="AF31669">
        <v>3.6</v>
      </c>
      <c r="AH31669">
        <v>18.8</v>
      </c>
      <c r="AI31669">
        <v>839</v>
      </c>
      <c r="AJ31669">
        <v>80</v>
      </c>
      <c r="AK31669">
        <v>7.5</v>
      </c>
      <c r="AM31669">
        <v>6.96</v>
      </c>
    </row>
    <row r="31670" spans="1:39" x14ac:dyDescent="0.45">
      <c r="A31670">
        <v>38348</v>
      </c>
      <c r="B31670" s="1" t="s">
        <v>556</v>
      </c>
      <c r="C31670" s="1" t="s">
        <v>557</v>
      </c>
      <c r="D31670" s="2">
        <v>41505</v>
      </c>
      <c r="E31670">
        <v>0</v>
      </c>
      <c r="F31670">
        <v>0</v>
      </c>
      <c r="G31670">
        <v>1088</v>
      </c>
      <c r="K31670">
        <v>20.640170000000001</v>
      </c>
      <c r="M31670">
        <v>8.1541899999999998</v>
      </c>
      <c r="Q31670">
        <v>0.16</v>
      </c>
      <c r="T31670">
        <v>14.5</v>
      </c>
      <c r="U31670">
        <v>1.48964523</v>
      </c>
      <c r="W31670">
        <v>2.8315324999999998</v>
      </c>
      <c r="Y31670">
        <v>7</v>
      </c>
      <c r="Z31670">
        <v>1</v>
      </c>
      <c r="AA31670">
        <v>6.13826859</v>
      </c>
      <c r="AC31670">
        <v>7</v>
      </c>
      <c r="AF31670">
        <v>2.976</v>
      </c>
      <c r="AH31670">
        <v>17.399999999999999</v>
      </c>
      <c r="AI31670">
        <v>718</v>
      </c>
      <c r="AJ31670">
        <v>52</v>
      </c>
      <c r="AK31670">
        <v>19.8</v>
      </c>
      <c r="AM31670">
        <v>7.67</v>
      </c>
    </row>
    <row r="31671" spans="1:39" x14ac:dyDescent="0.45">
      <c r="A31671">
        <v>38348</v>
      </c>
      <c r="B31671" s="1" t="s">
        <v>556</v>
      </c>
      <c r="C31671" s="1" t="s">
        <v>557</v>
      </c>
      <c r="D31671" s="2">
        <v>41561</v>
      </c>
      <c r="E31671">
        <v>0</v>
      </c>
      <c r="F31671">
        <v>0</v>
      </c>
      <c r="G31671">
        <v>1104</v>
      </c>
      <c r="K31671">
        <v>19.598141999999999</v>
      </c>
      <c r="M31671">
        <v>8.4378139999999995</v>
      </c>
      <c r="Q31671">
        <v>0.17</v>
      </c>
      <c r="T31671">
        <v>14.9</v>
      </c>
      <c r="U31671">
        <v>1.49355506</v>
      </c>
      <c r="W31671">
        <v>2.7100075000000001</v>
      </c>
      <c r="Y31671">
        <v>19</v>
      </c>
      <c r="Z31671">
        <v>8</v>
      </c>
      <c r="AA31671">
        <v>6.13826859</v>
      </c>
      <c r="AC31671">
        <v>5</v>
      </c>
      <c r="AF31671">
        <v>2.9279999999999999</v>
      </c>
      <c r="AH31671">
        <v>15.1</v>
      </c>
      <c r="AI31671">
        <v>665</v>
      </c>
      <c r="AJ31671">
        <v>30</v>
      </c>
      <c r="AK31671">
        <v>10</v>
      </c>
      <c r="AM31671">
        <v>7.42</v>
      </c>
    </row>
    <row r="31672" spans="1:39" x14ac:dyDescent="0.45">
      <c r="A31672">
        <v>38348</v>
      </c>
      <c r="B31672" s="1" t="s">
        <v>556</v>
      </c>
      <c r="C31672" s="1" t="s">
        <v>557</v>
      </c>
      <c r="D31672" s="2">
        <v>41695</v>
      </c>
      <c r="E31672">
        <v>0</v>
      </c>
      <c r="F31672">
        <v>0</v>
      </c>
      <c r="G31672">
        <v>624</v>
      </c>
      <c r="K31672">
        <v>14.187612</v>
      </c>
      <c r="M31672">
        <v>6.7715230000000002</v>
      </c>
      <c r="Q31672">
        <v>0.12</v>
      </c>
      <c r="T31672">
        <v>11.2</v>
      </c>
      <c r="U31672">
        <v>1.2198669600000001</v>
      </c>
      <c r="W31672">
        <v>2.1996025000000001</v>
      </c>
      <c r="Y31672">
        <v>6</v>
      </c>
      <c r="Z31672">
        <v>240</v>
      </c>
      <c r="AA31672">
        <v>4.8278517000000001</v>
      </c>
      <c r="AC31672">
        <v>8</v>
      </c>
      <c r="AF31672">
        <v>6.5279999999999996</v>
      </c>
      <c r="AH31672">
        <v>16.600000000000001</v>
      </c>
      <c r="AI31672">
        <v>800</v>
      </c>
      <c r="AJ31672">
        <v>30.8</v>
      </c>
      <c r="AK31672">
        <v>2.5</v>
      </c>
      <c r="AM31672">
        <v>6.6</v>
      </c>
    </row>
    <row r="31673" spans="1:39" x14ac:dyDescent="0.45">
      <c r="A31673">
        <v>38348</v>
      </c>
      <c r="B31673" s="1" t="s">
        <v>556</v>
      </c>
      <c r="C31673" s="1" t="s">
        <v>557</v>
      </c>
      <c r="D31673" s="2">
        <v>41753</v>
      </c>
      <c r="E31673">
        <v>0</v>
      </c>
      <c r="F31673">
        <v>0</v>
      </c>
      <c r="G31673">
        <v>882</v>
      </c>
      <c r="K31673">
        <v>18.0351</v>
      </c>
      <c r="M31673">
        <v>8.0478310000000004</v>
      </c>
      <c r="Q31673">
        <v>0.14000000000000001</v>
      </c>
      <c r="T31673">
        <v>13.6</v>
      </c>
      <c r="U31673">
        <v>1.41926829</v>
      </c>
      <c r="W31673">
        <v>2.4912624999999999</v>
      </c>
      <c r="Y31673">
        <v>8</v>
      </c>
      <c r="Z31673">
        <v>21</v>
      </c>
      <c r="AA31673">
        <v>5.7014629599999997</v>
      </c>
      <c r="AC31673">
        <v>8</v>
      </c>
      <c r="AF31673">
        <v>6.72</v>
      </c>
      <c r="AH31673">
        <v>16.2</v>
      </c>
      <c r="AI31673">
        <v>705</v>
      </c>
      <c r="AJ31673">
        <v>42.5</v>
      </c>
      <c r="AK31673">
        <v>11.8</v>
      </c>
      <c r="AM31673">
        <v>7.56</v>
      </c>
    </row>
    <row r="31674" spans="1:39" x14ac:dyDescent="0.45">
      <c r="A31674">
        <v>38348</v>
      </c>
      <c r="B31674" s="1" t="s">
        <v>556</v>
      </c>
      <c r="C31674" s="1" t="s">
        <v>557</v>
      </c>
      <c r="D31674" s="2">
        <v>41869</v>
      </c>
      <c r="E31674">
        <v>0</v>
      </c>
      <c r="F31674">
        <v>0</v>
      </c>
      <c r="G31674">
        <v>1028</v>
      </c>
      <c r="K31674">
        <v>20.039000000000001</v>
      </c>
      <c r="M31674">
        <v>8.9341559999999998</v>
      </c>
      <c r="Q31674">
        <v>0.15</v>
      </c>
      <c r="T31674">
        <v>14.4</v>
      </c>
      <c r="U31674">
        <v>1.3684404999999999</v>
      </c>
      <c r="W31674">
        <v>2.6370925000000001</v>
      </c>
      <c r="Y31674">
        <v>8</v>
      </c>
      <c r="Z31674">
        <v>3</v>
      </c>
      <c r="AA31674">
        <v>6.13826859</v>
      </c>
      <c r="AC31674">
        <v>3</v>
      </c>
      <c r="AF31674">
        <v>4.8959999999999999</v>
      </c>
      <c r="AH31674">
        <v>16.5</v>
      </c>
      <c r="AI31674">
        <v>827</v>
      </c>
      <c r="AJ31674">
        <v>75.8</v>
      </c>
      <c r="AK31674">
        <v>20.100000000000001</v>
      </c>
      <c r="AM31674">
        <v>7.37</v>
      </c>
    </row>
    <row r="31675" spans="1:39" x14ac:dyDescent="0.45">
      <c r="A31675">
        <v>38348</v>
      </c>
      <c r="B31675" s="1" t="s">
        <v>556</v>
      </c>
      <c r="C31675" s="1" t="s">
        <v>557</v>
      </c>
      <c r="D31675" s="2">
        <v>41935</v>
      </c>
      <c r="E31675">
        <v>0</v>
      </c>
      <c r="F31675">
        <v>0</v>
      </c>
      <c r="G31675">
        <v>1051</v>
      </c>
      <c r="K31675">
        <v>20.439779999999999</v>
      </c>
      <c r="M31675">
        <v>9.430498</v>
      </c>
      <c r="Q31675">
        <v>0.15</v>
      </c>
      <c r="T31675">
        <v>15</v>
      </c>
      <c r="U31675">
        <v>1.46618625</v>
      </c>
      <c r="W31675">
        <v>2.7343125000000001</v>
      </c>
      <c r="Y31675">
        <v>15</v>
      </c>
      <c r="Z31675">
        <v>24</v>
      </c>
      <c r="AA31675">
        <v>6.4831151399999998</v>
      </c>
      <c r="AC31675">
        <v>3</v>
      </c>
      <c r="AF31675">
        <v>4.5119999999999996</v>
      </c>
      <c r="AH31675">
        <v>13.2</v>
      </c>
      <c r="AI31675">
        <v>585</v>
      </c>
      <c r="AJ31675">
        <v>27.7</v>
      </c>
      <c r="AK31675">
        <v>8.1</v>
      </c>
      <c r="AM31675">
        <v>7.28</v>
      </c>
    </row>
    <row r="31676" spans="1:39" x14ac:dyDescent="0.45">
      <c r="A31676">
        <v>38348</v>
      </c>
      <c r="B31676" s="1" t="s">
        <v>556</v>
      </c>
      <c r="C31676" s="1" t="s">
        <v>557</v>
      </c>
      <c r="D31676" s="2">
        <v>41942</v>
      </c>
      <c r="E31676">
        <v>0</v>
      </c>
      <c r="F31676">
        <v>0</v>
      </c>
      <c r="G31676">
        <v>1039</v>
      </c>
      <c r="K31676">
        <v>19.698336999999999</v>
      </c>
      <c r="M31676">
        <v>9.4659510000000004</v>
      </c>
      <c r="Q31676">
        <v>0.15</v>
      </c>
      <c r="T31676">
        <v>15.1</v>
      </c>
      <c r="U31676">
        <v>1.48182557</v>
      </c>
      <c r="W31676">
        <v>2.6857025000000001</v>
      </c>
      <c r="Y31676">
        <v>12</v>
      </c>
      <c r="Z31676">
        <v>33</v>
      </c>
      <c r="AA31676">
        <v>6.5750742200000003</v>
      </c>
      <c r="AC31676">
        <v>9</v>
      </c>
      <c r="AF31676">
        <v>4.6079999999999997</v>
      </c>
      <c r="AH31676">
        <v>14</v>
      </c>
      <c r="AI31676">
        <v>692</v>
      </c>
      <c r="AJ31676">
        <v>27.7</v>
      </c>
      <c r="AK31676">
        <v>10.5</v>
      </c>
      <c r="AM31676">
        <v>7.58</v>
      </c>
    </row>
    <row r="31677" spans="1:39" x14ac:dyDescent="0.45">
      <c r="A31677">
        <v>38348</v>
      </c>
      <c r="B31677" s="1" t="s">
        <v>556</v>
      </c>
      <c r="C31677" s="1" t="s">
        <v>557</v>
      </c>
      <c r="D31677" s="2">
        <v>42060</v>
      </c>
      <c r="E31677">
        <v>0</v>
      </c>
      <c r="F31677">
        <v>0</v>
      </c>
      <c r="G31677">
        <v>1028</v>
      </c>
      <c r="K31677">
        <v>19.818570999999999</v>
      </c>
      <c r="M31677">
        <v>9.3950449999999996</v>
      </c>
      <c r="Q31677">
        <v>0.16</v>
      </c>
      <c r="T31677">
        <v>15.1</v>
      </c>
      <c r="U31677">
        <v>1.5482926800000001</v>
      </c>
      <c r="W31677">
        <v>2.7707700000000002</v>
      </c>
      <c r="Y31677">
        <v>11</v>
      </c>
      <c r="Z31677">
        <v>219</v>
      </c>
      <c r="AA31677">
        <v>6.3451765199999999</v>
      </c>
      <c r="AC31677">
        <v>8</v>
      </c>
      <c r="AF31677">
        <v>5.1840000000000002</v>
      </c>
      <c r="AH31677">
        <v>17.8</v>
      </c>
      <c r="AI31677">
        <v>897</v>
      </c>
      <c r="AJ31677">
        <v>25.1</v>
      </c>
      <c r="AK31677">
        <v>2.1</v>
      </c>
      <c r="AM31677">
        <v>6.84</v>
      </c>
    </row>
    <row r="31678" spans="1:39" x14ac:dyDescent="0.45">
      <c r="A31678">
        <v>38348</v>
      </c>
      <c r="B31678" s="1" t="s">
        <v>556</v>
      </c>
      <c r="C31678" s="1" t="s">
        <v>557</v>
      </c>
      <c r="D31678" s="2">
        <v>42123</v>
      </c>
      <c r="E31678">
        <v>0</v>
      </c>
      <c r="F31678">
        <v>0</v>
      </c>
      <c r="G31678">
        <v>1048</v>
      </c>
      <c r="K31678">
        <v>20.439779999999999</v>
      </c>
      <c r="M31678">
        <v>9.0050620000000006</v>
      </c>
      <c r="Q31678">
        <v>0.14000000000000001</v>
      </c>
      <c r="T31678">
        <v>15</v>
      </c>
      <c r="U31678">
        <v>1.5091943800000001</v>
      </c>
      <c r="W31678">
        <v>2.6492450000000001</v>
      </c>
      <c r="Y31678">
        <v>12</v>
      </c>
      <c r="Z31678">
        <v>19</v>
      </c>
      <c r="AA31678">
        <v>6.13826859</v>
      </c>
      <c r="AC31678">
        <v>6</v>
      </c>
      <c r="AF31678">
        <v>5.28</v>
      </c>
      <c r="AH31678">
        <v>15.9</v>
      </c>
      <c r="AI31678">
        <v>786</v>
      </c>
      <c r="AJ31678">
        <v>44.6</v>
      </c>
      <c r="AK31678">
        <v>10.9</v>
      </c>
      <c r="AM31678">
        <v>7.56</v>
      </c>
    </row>
    <row r="31679" spans="1:39" x14ac:dyDescent="0.45">
      <c r="A31679">
        <v>38348</v>
      </c>
      <c r="B31679" s="1" t="s">
        <v>556</v>
      </c>
      <c r="C31679" s="1" t="s">
        <v>557</v>
      </c>
      <c r="D31679" s="2">
        <v>42243</v>
      </c>
      <c r="E31679">
        <v>0</v>
      </c>
      <c r="F31679">
        <v>0</v>
      </c>
      <c r="G31679">
        <v>1100</v>
      </c>
      <c r="K31679">
        <v>20.84056</v>
      </c>
      <c r="M31679">
        <v>9.4659510000000004</v>
      </c>
      <c r="Q31679">
        <v>0.15</v>
      </c>
      <c r="T31679">
        <v>15.3</v>
      </c>
      <c r="U31679">
        <v>1.3606208399999999</v>
      </c>
      <c r="W31679">
        <v>2.7464650000000002</v>
      </c>
      <c r="Y31679">
        <v>62</v>
      </c>
      <c r="Z31679">
        <v>3</v>
      </c>
      <c r="AA31679">
        <v>6.52909468</v>
      </c>
      <c r="AC31679">
        <v>4</v>
      </c>
      <c r="AF31679">
        <v>3.984</v>
      </c>
      <c r="AH31679">
        <v>17</v>
      </c>
      <c r="AI31679">
        <v>1030</v>
      </c>
      <c r="AJ31679">
        <v>48.4</v>
      </c>
      <c r="AK31679">
        <v>20</v>
      </c>
      <c r="AM31679">
        <v>7.39</v>
      </c>
    </row>
    <row r="31680" spans="1:39" x14ac:dyDescent="0.45">
      <c r="A31680">
        <v>38348</v>
      </c>
      <c r="B31680" s="1" t="s">
        <v>556</v>
      </c>
      <c r="C31680" s="1" t="s">
        <v>557</v>
      </c>
      <c r="D31680" s="2">
        <v>42292</v>
      </c>
      <c r="E31680">
        <v>0</v>
      </c>
      <c r="F31680">
        <v>0</v>
      </c>
      <c r="G31680">
        <v>1093</v>
      </c>
      <c r="K31680">
        <v>20.039000000000001</v>
      </c>
      <c r="M31680">
        <v>9.5014040000000008</v>
      </c>
      <c r="Q31680">
        <v>0.15</v>
      </c>
      <c r="T31680">
        <v>15.4</v>
      </c>
      <c r="U31680">
        <v>1.46227642</v>
      </c>
      <c r="W31680">
        <v>2.7100075000000001</v>
      </c>
      <c r="Y31680">
        <v>7</v>
      </c>
      <c r="Z31680">
        <v>3</v>
      </c>
      <c r="AA31680">
        <v>6.6670332999999999</v>
      </c>
      <c r="AC31680">
        <v>4</v>
      </c>
      <c r="AF31680">
        <v>4.2240000000000002</v>
      </c>
      <c r="AH31680">
        <v>14</v>
      </c>
      <c r="AI31680">
        <v>670</v>
      </c>
      <c r="AJ31680">
        <v>28.5</v>
      </c>
      <c r="AK31680">
        <v>8.5</v>
      </c>
      <c r="AM31680">
        <v>7.49</v>
      </c>
    </row>
    <row r="31681" spans="1:39" x14ac:dyDescent="0.45">
      <c r="A31681">
        <v>38348</v>
      </c>
      <c r="B31681" s="1" t="s">
        <v>556</v>
      </c>
      <c r="C31681" s="1" t="s">
        <v>557</v>
      </c>
      <c r="D31681" s="2">
        <v>42423</v>
      </c>
      <c r="E31681">
        <v>0</v>
      </c>
      <c r="F31681">
        <v>0</v>
      </c>
      <c r="G31681">
        <v>985</v>
      </c>
      <c r="K31681">
        <v>18.0351</v>
      </c>
      <c r="M31681">
        <v>9.2886860000000002</v>
      </c>
      <c r="Q31681">
        <v>0.14000000000000001</v>
      </c>
      <c r="T31681">
        <v>14.8</v>
      </c>
      <c r="U31681">
        <v>1.4857354</v>
      </c>
      <c r="W31681">
        <v>2.552025</v>
      </c>
      <c r="Y31681">
        <v>17</v>
      </c>
      <c r="Z31681">
        <v>297</v>
      </c>
      <c r="AA31681">
        <v>5.9773402000000004</v>
      </c>
      <c r="AC31681">
        <v>6</v>
      </c>
      <c r="AF31681">
        <v>5.4240000000000004</v>
      </c>
      <c r="AH31681">
        <v>17</v>
      </c>
      <c r="AI31681">
        <v>1000</v>
      </c>
      <c r="AJ31681">
        <v>28.4</v>
      </c>
      <c r="AK31681">
        <v>2.6</v>
      </c>
      <c r="AM31681">
        <v>6.92</v>
      </c>
    </row>
    <row r="31682" spans="1:39" x14ac:dyDescent="0.45">
      <c r="A31682">
        <v>38348</v>
      </c>
      <c r="B31682" s="1" t="s">
        <v>556</v>
      </c>
      <c r="C31682" s="1" t="s">
        <v>557</v>
      </c>
      <c r="D31682" s="2">
        <v>42482</v>
      </c>
      <c r="E31682">
        <v>0</v>
      </c>
      <c r="F31682">
        <v>0</v>
      </c>
      <c r="G31682">
        <v>1090</v>
      </c>
      <c r="K31682">
        <v>20.039000000000001</v>
      </c>
      <c r="M31682">
        <v>9.6432160000000007</v>
      </c>
      <c r="Q31682">
        <v>0.13</v>
      </c>
      <c r="T31682">
        <v>15.7</v>
      </c>
      <c r="U31682">
        <v>1.6030302999999999</v>
      </c>
      <c r="W31682">
        <v>2.6735500000000001</v>
      </c>
      <c r="Y31682">
        <v>6</v>
      </c>
      <c r="Z31682">
        <v>18</v>
      </c>
      <c r="AA31682">
        <v>6.4371356000000004</v>
      </c>
      <c r="AC31682">
        <v>4</v>
      </c>
      <c r="AF31682">
        <v>5.28</v>
      </c>
      <c r="AH31682">
        <v>14.2</v>
      </c>
      <c r="AI31682">
        <v>666</v>
      </c>
      <c r="AJ31682">
        <v>43.7</v>
      </c>
      <c r="AK31682">
        <v>8.4</v>
      </c>
      <c r="AM31682">
        <v>7.44</v>
      </c>
    </row>
    <row r="31683" spans="1:39" x14ac:dyDescent="0.45">
      <c r="A31683">
        <v>38348</v>
      </c>
      <c r="B31683" s="1" t="s">
        <v>556</v>
      </c>
      <c r="C31683" s="1" t="s">
        <v>557</v>
      </c>
      <c r="D31683" s="2">
        <v>42600</v>
      </c>
      <c r="E31683">
        <v>0</v>
      </c>
      <c r="F31683">
        <v>0</v>
      </c>
      <c r="G31683">
        <v>1165</v>
      </c>
      <c r="K31683">
        <v>20.039000000000001</v>
      </c>
      <c r="M31683">
        <v>10.99043</v>
      </c>
      <c r="Q31683">
        <v>0.14000000000000001</v>
      </c>
      <c r="T31683">
        <v>16.7</v>
      </c>
      <c r="U31683">
        <v>1.4857354</v>
      </c>
      <c r="W31683">
        <v>2.7950750000000002</v>
      </c>
      <c r="Y31683">
        <v>6</v>
      </c>
      <c r="Z31683">
        <v>3</v>
      </c>
      <c r="AA31683">
        <v>7.1268286999999999</v>
      </c>
      <c r="AC31683">
        <v>2</v>
      </c>
      <c r="AF31683">
        <v>5.28</v>
      </c>
      <c r="AH31683">
        <v>14.4</v>
      </c>
      <c r="AI31683">
        <v>702</v>
      </c>
      <c r="AJ31683">
        <v>40.6</v>
      </c>
      <c r="AK31683">
        <v>16.899999999999999</v>
      </c>
      <c r="AM31683">
        <v>7.77</v>
      </c>
    </row>
    <row r="31684" spans="1:39" x14ac:dyDescent="0.45">
      <c r="A31684">
        <v>38348</v>
      </c>
      <c r="B31684" s="1" t="s">
        <v>556</v>
      </c>
      <c r="C31684" s="1" t="s">
        <v>557</v>
      </c>
      <c r="D31684" s="2">
        <v>42662</v>
      </c>
      <c r="E31684">
        <v>0</v>
      </c>
      <c r="F31684">
        <v>0</v>
      </c>
      <c r="G31684">
        <v>1200</v>
      </c>
      <c r="K31684">
        <v>20.039000000000001</v>
      </c>
      <c r="M31684">
        <v>10.99043</v>
      </c>
      <c r="Q31684">
        <v>0.16</v>
      </c>
      <c r="T31684">
        <v>16.7</v>
      </c>
      <c r="U31684">
        <v>1.4857354</v>
      </c>
      <c r="W31684">
        <v>2.9165999999999999</v>
      </c>
      <c r="Y31684">
        <v>129</v>
      </c>
      <c r="Z31684">
        <v>60</v>
      </c>
      <c r="AA31684">
        <v>7.3567264000000003</v>
      </c>
      <c r="AC31684">
        <v>3</v>
      </c>
      <c r="AF31684">
        <v>4.8</v>
      </c>
      <c r="AH31684">
        <v>13.8</v>
      </c>
      <c r="AI31684">
        <v>864</v>
      </c>
      <c r="AJ31684">
        <v>29.2</v>
      </c>
      <c r="AK31684">
        <v>8.1</v>
      </c>
      <c r="AM31684">
        <v>7.39</v>
      </c>
    </row>
    <row r="31685" spans="1:39" x14ac:dyDescent="0.45">
      <c r="A31685">
        <v>38349</v>
      </c>
      <c r="B31685" s="1" t="s">
        <v>558</v>
      </c>
      <c r="C31685" s="1" t="s">
        <v>559</v>
      </c>
      <c r="D31685" s="2">
        <v>32944</v>
      </c>
      <c r="E31685">
        <v>0</v>
      </c>
      <c r="F31685">
        <v>0</v>
      </c>
      <c r="G31685">
        <v>13</v>
      </c>
      <c r="K31685">
        <v>2.9657719999999999</v>
      </c>
      <c r="M31685">
        <v>3.7934709999999998</v>
      </c>
      <c r="T31685">
        <v>4.29</v>
      </c>
      <c r="U31685">
        <v>0.58647450000000001</v>
      </c>
      <c r="W31685">
        <v>0.83852249999999995</v>
      </c>
      <c r="Y31685">
        <v>67</v>
      </c>
      <c r="Z31685">
        <v>149</v>
      </c>
      <c r="AA31685">
        <v>2.32196677</v>
      </c>
      <c r="AC31685">
        <v>4</v>
      </c>
      <c r="AF31685">
        <v>7.7759999999999998</v>
      </c>
      <c r="AH31685">
        <v>7.9</v>
      </c>
      <c r="AI31685">
        <v>1072</v>
      </c>
      <c r="AJ31685">
        <v>17</v>
      </c>
      <c r="AK31685">
        <v>3.2</v>
      </c>
      <c r="AM31685">
        <v>5.69</v>
      </c>
    </row>
    <row r="31686" spans="1:39" x14ac:dyDescent="0.45">
      <c r="A31686">
        <v>38349</v>
      </c>
      <c r="B31686" s="1" t="s">
        <v>558</v>
      </c>
      <c r="C31686" s="1" t="s">
        <v>559</v>
      </c>
      <c r="D31686" s="2">
        <v>33001</v>
      </c>
      <c r="E31686">
        <v>0</v>
      </c>
      <c r="F31686">
        <v>0</v>
      </c>
      <c r="G31686">
        <v>10</v>
      </c>
      <c r="K31686">
        <v>3.1862010000000001</v>
      </c>
      <c r="M31686">
        <v>3.8289240000000002</v>
      </c>
      <c r="T31686">
        <v>4.41</v>
      </c>
      <c r="U31686">
        <v>0.54737619999999998</v>
      </c>
      <c r="W31686">
        <v>0.86282749999999997</v>
      </c>
      <c r="Y31686">
        <v>18</v>
      </c>
      <c r="Z31686">
        <v>122</v>
      </c>
      <c r="AA31686">
        <v>2.32196677</v>
      </c>
      <c r="AC31686">
        <v>3</v>
      </c>
      <c r="AF31686">
        <v>8.3520000000000003</v>
      </c>
      <c r="AH31686">
        <v>7.3</v>
      </c>
      <c r="AI31686">
        <v>978</v>
      </c>
      <c r="AJ31686">
        <v>10</v>
      </c>
      <c r="AK31686">
        <v>17.399999999999999</v>
      </c>
      <c r="AM31686">
        <v>5.84</v>
      </c>
    </row>
    <row r="31687" spans="1:39" x14ac:dyDescent="0.45">
      <c r="A31687">
        <v>38349</v>
      </c>
      <c r="B31687" s="1" t="s">
        <v>558</v>
      </c>
      <c r="C31687" s="1" t="s">
        <v>559</v>
      </c>
      <c r="D31687" s="2">
        <v>33087</v>
      </c>
      <c r="E31687">
        <v>0</v>
      </c>
      <c r="F31687">
        <v>0</v>
      </c>
      <c r="G31687">
        <v>36</v>
      </c>
      <c r="K31687">
        <v>2.9657719999999999</v>
      </c>
      <c r="M31687">
        <v>3.8289240000000002</v>
      </c>
      <c r="T31687">
        <v>4.3600000000000003</v>
      </c>
      <c r="U31687">
        <v>0.50827789999999995</v>
      </c>
      <c r="W31687">
        <v>0.85067499999999996</v>
      </c>
      <c r="Y31687">
        <v>16</v>
      </c>
      <c r="Z31687">
        <v>11</v>
      </c>
      <c r="AA31687">
        <v>2.5978440100000002</v>
      </c>
      <c r="AC31687">
        <v>2</v>
      </c>
      <c r="AF31687">
        <v>7.7759999999999998</v>
      </c>
      <c r="AH31687">
        <v>9.8000000000000007</v>
      </c>
      <c r="AI31687">
        <v>468</v>
      </c>
      <c r="AJ31687">
        <v>6</v>
      </c>
      <c r="AK31687">
        <v>20.6</v>
      </c>
      <c r="AM31687">
        <v>5.88</v>
      </c>
    </row>
    <row r="31688" spans="1:39" x14ac:dyDescent="0.45">
      <c r="A31688">
        <v>38349</v>
      </c>
      <c r="B31688" s="1" t="s">
        <v>558</v>
      </c>
      <c r="C31688" s="1" t="s">
        <v>559</v>
      </c>
      <c r="D31688" s="2">
        <v>33156</v>
      </c>
      <c r="E31688">
        <v>0</v>
      </c>
      <c r="F31688">
        <v>0</v>
      </c>
      <c r="G31688">
        <v>39</v>
      </c>
      <c r="K31688">
        <v>2.9657719999999999</v>
      </c>
      <c r="M31688">
        <v>4.2189069999999997</v>
      </c>
      <c r="T31688">
        <v>4.33</v>
      </c>
      <c r="U31688">
        <v>0.50827789999999995</v>
      </c>
      <c r="W31688">
        <v>0.85067499999999996</v>
      </c>
      <c r="Y31688">
        <v>45</v>
      </c>
      <c r="Z31688">
        <v>6</v>
      </c>
      <c r="AA31688">
        <v>2.5288746999999998</v>
      </c>
      <c r="AC31688">
        <v>2</v>
      </c>
      <c r="AF31688">
        <v>8.016</v>
      </c>
      <c r="AH31688">
        <v>8.5</v>
      </c>
      <c r="AI31688">
        <v>379</v>
      </c>
      <c r="AJ31688">
        <v>18</v>
      </c>
      <c r="AK31688">
        <v>9.1999999999999993</v>
      </c>
      <c r="AM31688">
        <v>5.92</v>
      </c>
    </row>
    <row r="31689" spans="1:39" x14ac:dyDescent="0.45">
      <c r="A31689">
        <v>38349</v>
      </c>
      <c r="B31689" s="1" t="s">
        <v>558</v>
      </c>
      <c r="C31689" s="1" t="s">
        <v>559</v>
      </c>
      <c r="D31689" s="2">
        <v>33266</v>
      </c>
      <c r="E31689">
        <v>0</v>
      </c>
      <c r="F31689">
        <v>0</v>
      </c>
      <c r="G31689">
        <v>0</v>
      </c>
      <c r="K31689">
        <v>3.1661619999999999</v>
      </c>
      <c r="M31689">
        <v>4.6797959999999996</v>
      </c>
      <c r="T31689">
        <v>4.76</v>
      </c>
      <c r="U31689">
        <v>0.50827789999999995</v>
      </c>
      <c r="W31689">
        <v>0.93574250000000003</v>
      </c>
      <c r="Y31689">
        <v>98</v>
      </c>
      <c r="Z31689">
        <v>88</v>
      </c>
      <c r="AA31689">
        <v>2.5058849300000001</v>
      </c>
      <c r="AC31689">
        <v>1</v>
      </c>
      <c r="AF31689">
        <v>7.968</v>
      </c>
      <c r="AH31689">
        <v>12.1</v>
      </c>
      <c r="AI31689">
        <v>715</v>
      </c>
      <c r="AJ31689">
        <v>17</v>
      </c>
      <c r="AK31689">
        <v>2.8</v>
      </c>
      <c r="AM31689">
        <v>5.73</v>
      </c>
    </row>
    <row r="31690" spans="1:39" x14ac:dyDescent="0.45">
      <c r="A31690">
        <v>38349</v>
      </c>
      <c r="B31690" s="1" t="s">
        <v>558</v>
      </c>
      <c r="C31690" s="1" t="s">
        <v>559</v>
      </c>
      <c r="D31690" s="2">
        <v>33339</v>
      </c>
      <c r="E31690">
        <v>0</v>
      </c>
      <c r="F31690">
        <v>0</v>
      </c>
      <c r="G31690">
        <v>32</v>
      </c>
      <c r="K31690">
        <v>3.2062400000000002</v>
      </c>
      <c r="M31690">
        <v>4.396172</v>
      </c>
      <c r="T31690">
        <v>4.3899999999999997</v>
      </c>
      <c r="U31690">
        <v>0.50827789999999995</v>
      </c>
      <c r="W31690">
        <v>0.88713249999999999</v>
      </c>
      <c r="Y31690">
        <v>49</v>
      </c>
      <c r="Z31690">
        <v>118</v>
      </c>
      <c r="AA31690">
        <v>2.8047519400000001</v>
      </c>
      <c r="AC31690">
        <v>2</v>
      </c>
      <c r="AF31690">
        <v>6.8159999999999998</v>
      </c>
      <c r="AH31690">
        <v>9.4</v>
      </c>
      <c r="AI31690">
        <v>661</v>
      </c>
      <c r="AJ31690">
        <v>20</v>
      </c>
      <c r="AK31690">
        <v>7.5</v>
      </c>
      <c r="AM31690">
        <v>5.62</v>
      </c>
    </row>
    <row r="31691" spans="1:39" x14ac:dyDescent="0.45">
      <c r="A31691">
        <v>38349</v>
      </c>
      <c r="B31691" s="1" t="s">
        <v>558</v>
      </c>
      <c r="C31691" s="1" t="s">
        <v>559</v>
      </c>
      <c r="D31691" s="2">
        <v>33448</v>
      </c>
      <c r="E31691">
        <v>0</v>
      </c>
      <c r="F31691">
        <v>0</v>
      </c>
      <c r="G31691">
        <v>26</v>
      </c>
      <c r="K31691">
        <v>2.8856160000000002</v>
      </c>
      <c r="M31691">
        <v>4.1125480000000003</v>
      </c>
      <c r="T31691">
        <v>4.01</v>
      </c>
      <c r="U31691">
        <v>0.39098300000000002</v>
      </c>
      <c r="W31691">
        <v>0.82637000000000005</v>
      </c>
      <c r="Y31691">
        <v>5</v>
      </c>
      <c r="Z31691">
        <v>12</v>
      </c>
      <c r="AA31691">
        <v>2.7357826300000001</v>
      </c>
      <c r="AC31691">
        <v>3</v>
      </c>
      <c r="AF31691">
        <v>6.8639999999999999</v>
      </c>
      <c r="AH31691">
        <v>10.1</v>
      </c>
      <c r="AI31691">
        <v>308</v>
      </c>
      <c r="AJ31691">
        <v>24</v>
      </c>
      <c r="AK31691">
        <v>20.8</v>
      </c>
      <c r="AM31691">
        <v>6.03</v>
      </c>
    </row>
    <row r="31692" spans="1:39" x14ac:dyDescent="0.45">
      <c r="A31692">
        <v>38349</v>
      </c>
      <c r="B31692" s="1" t="s">
        <v>558</v>
      </c>
      <c r="C31692" s="1" t="s">
        <v>559</v>
      </c>
      <c r="D31692" s="2">
        <v>33521</v>
      </c>
      <c r="E31692">
        <v>0</v>
      </c>
      <c r="F31692">
        <v>0</v>
      </c>
      <c r="G31692">
        <v>44</v>
      </c>
      <c r="K31692">
        <v>2.865577</v>
      </c>
      <c r="M31692">
        <v>3.8643770000000002</v>
      </c>
      <c r="T31692">
        <v>4.05</v>
      </c>
      <c r="U31692">
        <v>0.39098300000000002</v>
      </c>
      <c r="W31692">
        <v>0.78991250000000002</v>
      </c>
      <c r="Y31692">
        <v>9</v>
      </c>
      <c r="Z31692">
        <v>8</v>
      </c>
      <c r="AA31692">
        <v>2.5978440100000002</v>
      </c>
      <c r="AC31692">
        <v>2</v>
      </c>
      <c r="AF31692">
        <v>5.952</v>
      </c>
      <c r="AH31692">
        <v>9.6999999999999993</v>
      </c>
      <c r="AI31692">
        <v>410</v>
      </c>
      <c r="AJ31692">
        <v>11</v>
      </c>
      <c r="AK31692">
        <v>10.1</v>
      </c>
      <c r="AM31692">
        <v>6</v>
      </c>
    </row>
    <row r="31693" spans="1:39" x14ac:dyDescent="0.45">
      <c r="A31693">
        <v>38349</v>
      </c>
      <c r="B31693" s="1" t="s">
        <v>558</v>
      </c>
      <c r="C31693" s="1" t="s">
        <v>559</v>
      </c>
      <c r="D31693" s="2">
        <v>33659</v>
      </c>
      <c r="E31693">
        <v>0</v>
      </c>
      <c r="F31693">
        <v>0</v>
      </c>
      <c r="G31693">
        <v>36</v>
      </c>
      <c r="K31693">
        <v>3.1260840000000001</v>
      </c>
      <c r="M31693">
        <v>4.4316250000000004</v>
      </c>
      <c r="T31693">
        <v>4.3600000000000003</v>
      </c>
      <c r="U31693">
        <v>0.46917959999999997</v>
      </c>
      <c r="W31693">
        <v>0.82637000000000005</v>
      </c>
      <c r="Y31693">
        <v>67</v>
      </c>
      <c r="Z31693">
        <v>86</v>
      </c>
      <c r="AA31693">
        <v>2.8277417100000002</v>
      </c>
      <c r="AC31693">
        <v>4</v>
      </c>
      <c r="AF31693">
        <v>6.3360000000000003</v>
      </c>
      <c r="AH31693">
        <v>13.4</v>
      </c>
      <c r="AI31693">
        <v>460</v>
      </c>
      <c r="AJ31693">
        <v>10</v>
      </c>
      <c r="AM31693">
        <v>5.68</v>
      </c>
    </row>
    <row r="31694" spans="1:39" x14ac:dyDescent="0.45">
      <c r="A31694">
        <v>38349</v>
      </c>
      <c r="B31694" s="1" t="s">
        <v>558</v>
      </c>
      <c r="C31694" s="1" t="s">
        <v>559</v>
      </c>
      <c r="D31694" s="2">
        <v>33731</v>
      </c>
      <c r="E31694">
        <v>0</v>
      </c>
      <c r="F31694">
        <v>0</v>
      </c>
      <c r="G31694">
        <v>19</v>
      </c>
      <c r="K31694">
        <v>2.925694</v>
      </c>
      <c r="M31694">
        <v>4.2543600000000001</v>
      </c>
      <c r="T31694">
        <v>4.08</v>
      </c>
      <c r="U31694">
        <v>0.50827789999999995</v>
      </c>
      <c r="W31694">
        <v>0.80206500000000003</v>
      </c>
      <c r="Y31694">
        <v>14</v>
      </c>
      <c r="Z31694">
        <v>100</v>
      </c>
      <c r="AA31694">
        <v>2.8507314799999999</v>
      </c>
      <c r="AC31694">
        <v>4</v>
      </c>
      <c r="AF31694">
        <v>6.4320000000000004</v>
      </c>
      <c r="AH31694">
        <v>8.9</v>
      </c>
      <c r="AI31694">
        <v>501</v>
      </c>
      <c r="AJ31694">
        <v>9</v>
      </c>
      <c r="AK31694">
        <v>9.9</v>
      </c>
      <c r="AM31694">
        <v>5.67</v>
      </c>
    </row>
    <row r="31695" spans="1:39" x14ac:dyDescent="0.45">
      <c r="A31695">
        <v>38349</v>
      </c>
      <c r="B31695" s="1" t="s">
        <v>558</v>
      </c>
      <c r="C31695" s="1" t="s">
        <v>559</v>
      </c>
      <c r="D31695" s="2">
        <v>33814</v>
      </c>
      <c r="E31695">
        <v>0</v>
      </c>
      <c r="F31695">
        <v>0</v>
      </c>
      <c r="G31695">
        <v>29</v>
      </c>
      <c r="T31695">
        <v>4.22</v>
      </c>
      <c r="Y31695">
        <v>57</v>
      </c>
      <c r="AK31695">
        <v>19.5</v>
      </c>
      <c r="AM31695">
        <v>6.11</v>
      </c>
    </row>
    <row r="31696" spans="1:39" x14ac:dyDescent="0.45">
      <c r="A31696">
        <v>38349</v>
      </c>
      <c r="B31696" s="1" t="s">
        <v>558</v>
      </c>
      <c r="C31696" s="1" t="s">
        <v>559</v>
      </c>
      <c r="D31696" s="2">
        <v>33896</v>
      </c>
      <c r="E31696">
        <v>0</v>
      </c>
      <c r="F31696">
        <v>0</v>
      </c>
      <c r="G31696">
        <v>47</v>
      </c>
      <c r="K31696">
        <v>2.3846409999999998</v>
      </c>
      <c r="M31696">
        <v>4.4316250000000004</v>
      </c>
      <c r="T31696">
        <v>4.24</v>
      </c>
      <c r="U31696">
        <v>0.50827789999999995</v>
      </c>
      <c r="W31696">
        <v>0.72914999999999996</v>
      </c>
      <c r="Y31696">
        <v>46</v>
      </c>
      <c r="Z31696">
        <v>13</v>
      </c>
      <c r="AA31696">
        <v>2.8277417100000002</v>
      </c>
      <c r="AC31696">
        <v>4</v>
      </c>
      <c r="AF31696">
        <v>5.952</v>
      </c>
      <c r="AH31696">
        <v>8.1</v>
      </c>
      <c r="AI31696">
        <v>579</v>
      </c>
      <c r="AJ31696">
        <v>11</v>
      </c>
      <c r="AK31696">
        <v>5.0999999999999996</v>
      </c>
      <c r="AM31696">
        <v>6.13</v>
      </c>
    </row>
    <row r="31697" spans="1:39" x14ac:dyDescent="0.45">
      <c r="A31697">
        <v>38349</v>
      </c>
      <c r="B31697" s="1" t="s">
        <v>558</v>
      </c>
      <c r="C31697" s="1" t="s">
        <v>559</v>
      </c>
      <c r="D31697" s="2">
        <v>34026</v>
      </c>
      <c r="E31697">
        <v>0</v>
      </c>
      <c r="F31697">
        <v>0</v>
      </c>
      <c r="G31697">
        <v>117</v>
      </c>
      <c r="K31697">
        <v>3.9276439999999999</v>
      </c>
      <c r="M31697">
        <v>5.424309</v>
      </c>
      <c r="T31697">
        <v>6.16</v>
      </c>
      <c r="U31697">
        <v>0.62557280000000004</v>
      </c>
      <c r="W31697">
        <v>1.0572675</v>
      </c>
      <c r="Y31697">
        <v>563</v>
      </c>
      <c r="Z31697">
        <v>115</v>
      </c>
      <c r="AA31697">
        <v>3.6093938900000002</v>
      </c>
      <c r="AC31697">
        <v>5</v>
      </c>
      <c r="AF31697">
        <v>9.36</v>
      </c>
      <c r="AH31697">
        <v>4.4000000000000004</v>
      </c>
      <c r="AI31697">
        <v>775</v>
      </c>
      <c r="AJ31697">
        <v>42</v>
      </c>
      <c r="AM31697">
        <v>5.67</v>
      </c>
    </row>
    <row r="31698" spans="1:39" x14ac:dyDescent="0.45">
      <c r="A31698">
        <v>38349</v>
      </c>
      <c r="B31698" s="1" t="s">
        <v>558</v>
      </c>
      <c r="C31698" s="1" t="s">
        <v>559</v>
      </c>
      <c r="D31698" s="2">
        <v>34099</v>
      </c>
      <c r="E31698">
        <v>0</v>
      </c>
      <c r="F31698">
        <v>0</v>
      </c>
      <c r="G31698">
        <v>21</v>
      </c>
      <c r="K31698">
        <v>3.6671369999999999</v>
      </c>
      <c r="M31698">
        <v>4.8925140000000003</v>
      </c>
      <c r="T31698">
        <v>4.8099999999999996</v>
      </c>
      <c r="U31698">
        <v>0.50827789999999995</v>
      </c>
      <c r="W31698">
        <v>0.91143750000000001</v>
      </c>
      <c r="Y31698">
        <v>16</v>
      </c>
      <c r="Z31698">
        <v>42</v>
      </c>
      <c r="AA31698">
        <v>3.1266087200000001</v>
      </c>
      <c r="AC31698">
        <v>4</v>
      </c>
      <c r="AF31698">
        <v>8.5440000000000005</v>
      </c>
      <c r="AH31698">
        <v>16.3</v>
      </c>
      <c r="AI31698">
        <v>493</v>
      </c>
      <c r="AJ31698">
        <v>12</v>
      </c>
      <c r="AK31698">
        <v>14.1</v>
      </c>
      <c r="AM31698">
        <v>6.16</v>
      </c>
    </row>
    <row r="31699" spans="1:39" x14ac:dyDescent="0.45">
      <c r="A31699">
        <v>38349</v>
      </c>
      <c r="B31699" s="1" t="s">
        <v>558</v>
      </c>
      <c r="C31699" s="1" t="s">
        <v>559</v>
      </c>
      <c r="D31699" s="2">
        <v>34215</v>
      </c>
      <c r="E31699">
        <v>0</v>
      </c>
      <c r="F31699">
        <v>0</v>
      </c>
      <c r="G31699">
        <v>23</v>
      </c>
      <c r="K31699">
        <v>3.3264740000000002</v>
      </c>
      <c r="M31699">
        <v>4.9279669999999998</v>
      </c>
      <c r="T31699">
        <v>4.68</v>
      </c>
      <c r="U31699">
        <v>0.46917959999999997</v>
      </c>
      <c r="W31699">
        <v>0.88713249999999999</v>
      </c>
      <c r="Y31699">
        <v>6</v>
      </c>
      <c r="Z31699">
        <v>7</v>
      </c>
      <c r="AA31699">
        <v>3.0806291799999999</v>
      </c>
      <c r="AC31699">
        <v>3</v>
      </c>
      <c r="AF31699">
        <v>8.016</v>
      </c>
      <c r="AH31699">
        <v>8.5</v>
      </c>
      <c r="AI31699">
        <v>358</v>
      </c>
      <c r="AJ31699">
        <v>16</v>
      </c>
      <c r="AK31699">
        <v>14.1</v>
      </c>
      <c r="AM31699">
        <v>6</v>
      </c>
    </row>
    <row r="31700" spans="1:39" x14ac:dyDescent="0.45">
      <c r="A31700">
        <v>38349</v>
      </c>
      <c r="B31700" s="1" t="s">
        <v>558</v>
      </c>
      <c r="C31700" s="1" t="s">
        <v>559</v>
      </c>
      <c r="D31700" s="2">
        <v>34261</v>
      </c>
      <c r="E31700">
        <v>0</v>
      </c>
      <c r="F31700">
        <v>0</v>
      </c>
      <c r="G31700">
        <v>33</v>
      </c>
      <c r="K31700">
        <v>3.4667469999999998</v>
      </c>
      <c r="M31700">
        <v>4.7861549999999999</v>
      </c>
      <c r="T31700">
        <v>4.72</v>
      </c>
      <c r="U31700">
        <v>0.54737619999999998</v>
      </c>
      <c r="W31700">
        <v>0.899285</v>
      </c>
      <c r="Y31700">
        <v>86</v>
      </c>
      <c r="Z31700">
        <v>40</v>
      </c>
      <c r="AA31700">
        <v>3.10361895</v>
      </c>
      <c r="AC31700">
        <v>3</v>
      </c>
      <c r="AF31700">
        <v>7.8239999999999998</v>
      </c>
      <c r="AH31700">
        <v>9.4</v>
      </c>
      <c r="AI31700">
        <v>523</v>
      </c>
      <c r="AJ31700">
        <v>14</v>
      </c>
      <c r="AK31700">
        <v>6.2</v>
      </c>
      <c r="AM31700">
        <v>5.87</v>
      </c>
    </row>
    <row r="31701" spans="1:39" x14ac:dyDescent="0.45">
      <c r="A31701">
        <v>38349</v>
      </c>
      <c r="B31701" s="1" t="s">
        <v>558</v>
      </c>
      <c r="C31701" s="1" t="s">
        <v>559</v>
      </c>
      <c r="D31701" s="2">
        <v>34387</v>
      </c>
      <c r="E31701">
        <v>0</v>
      </c>
      <c r="F31701">
        <v>0</v>
      </c>
      <c r="G31701">
        <v>20</v>
      </c>
      <c r="K31701">
        <v>3.6671369999999999</v>
      </c>
      <c r="M31701">
        <v>5.0697789999999996</v>
      </c>
      <c r="T31701">
        <v>5.28</v>
      </c>
      <c r="U31701">
        <v>0.50827789999999995</v>
      </c>
      <c r="W31701">
        <v>0.99650499999999997</v>
      </c>
      <c r="Y31701">
        <v>108</v>
      </c>
      <c r="Z31701">
        <v>96</v>
      </c>
      <c r="AA31701">
        <v>3.3565064200000001</v>
      </c>
      <c r="AC31701">
        <v>4</v>
      </c>
      <c r="AF31701">
        <v>8.4</v>
      </c>
      <c r="AH31701">
        <v>10.199999999999999</v>
      </c>
      <c r="AI31701">
        <v>609</v>
      </c>
      <c r="AJ31701">
        <v>16</v>
      </c>
      <c r="AK31701">
        <v>0.9</v>
      </c>
      <c r="AM31701">
        <v>5.42</v>
      </c>
    </row>
    <row r="31702" spans="1:39" x14ac:dyDescent="0.45">
      <c r="A31702">
        <v>38349</v>
      </c>
      <c r="B31702" s="1" t="s">
        <v>558</v>
      </c>
      <c r="C31702" s="1" t="s">
        <v>559</v>
      </c>
      <c r="D31702" s="2">
        <v>34472</v>
      </c>
      <c r="E31702">
        <v>0</v>
      </c>
      <c r="F31702">
        <v>0</v>
      </c>
      <c r="G31702">
        <v>17</v>
      </c>
      <c r="K31702">
        <v>3.045928</v>
      </c>
      <c r="M31702">
        <v>4.5734370000000002</v>
      </c>
      <c r="Q31702">
        <v>0.06</v>
      </c>
      <c r="T31702">
        <v>4.5</v>
      </c>
      <c r="U31702">
        <v>0.46917959999999997</v>
      </c>
      <c r="W31702">
        <v>0.82637000000000005</v>
      </c>
      <c r="Y31702">
        <v>22</v>
      </c>
      <c r="Z31702">
        <v>104</v>
      </c>
      <c r="AA31702">
        <v>2.9886701000000002</v>
      </c>
      <c r="AC31702">
        <v>3</v>
      </c>
      <c r="AF31702">
        <v>7.7279999999999998</v>
      </c>
      <c r="AH31702">
        <v>7.5</v>
      </c>
      <c r="AI31702">
        <v>535</v>
      </c>
      <c r="AJ31702">
        <v>13</v>
      </c>
      <c r="AK31702">
        <v>14.6</v>
      </c>
      <c r="AM31702">
        <v>5.84</v>
      </c>
    </row>
    <row r="31703" spans="1:39" x14ac:dyDescent="0.45">
      <c r="A31703">
        <v>38349</v>
      </c>
      <c r="B31703" s="1" t="s">
        <v>558</v>
      </c>
      <c r="C31703" s="1" t="s">
        <v>559</v>
      </c>
      <c r="D31703" s="2">
        <v>34543</v>
      </c>
      <c r="E31703">
        <v>0</v>
      </c>
      <c r="F31703">
        <v>0</v>
      </c>
      <c r="G31703">
        <v>27</v>
      </c>
      <c r="K31703">
        <v>3.0058500000000001</v>
      </c>
      <c r="M31703">
        <v>5.0697789999999996</v>
      </c>
      <c r="Q31703">
        <v>0.06</v>
      </c>
      <c r="T31703">
        <v>4.45</v>
      </c>
      <c r="U31703">
        <v>0.46917959999999997</v>
      </c>
      <c r="W31703">
        <v>0.86282749999999997</v>
      </c>
      <c r="Y31703">
        <v>7</v>
      </c>
      <c r="Z31703">
        <v>6</v>
      </c>
      <c r="AA31703">
        <v>3.1495984899999998</v>
      </c>
      <c r="AC31703">
        <v>8</v>
      </c>
      <c r="AF31703">
        <v>7.5839999999999996</v>
      </c>
      <c r="AH31703">
        <v>9.1999999999999993</v>
      </c>
      <c r="AI31703">
        <v>605</v>
      </c>
      <c r="AJ31703">
        <v>31</v>
      </c>
      <c r="AK31703">
        <v>22.6</v>
      </c>
      <c r="AM31703">
        <v>6.06</v>
      </c>
    </row>
    <row r="31704" spans="1:39" x14ac:dyDescent="0.45">
      <c r="A31704">
        <v>38349</v>
      </c>
      <c r="B31704" s="1" t="s">
        <v>558</v>
      </c>
      <c r="C31704" s="1" t="s">
        <v>559</v>
      </c>
      <c r="D31704" s="2">
        <v>34624</v>
      </c>
      <c r="E31704">
        <v>0</v>
      </c>
      <c r="F31704">
        <v>0</v>
      </c>
      <c r="G31704">
        <v>34</v>
      </c>
      <c r="K31704">
        <v>3.1260840000000001</v>
      </c>
      <c r="M31704">
        <v>4.7861549999999999</v>
      </c>
      <c r="Q31704">
        <v>0.06</v>
      </c>
      <c r="T31704">
        <v>4.5</v>
      </c>
      <c r="U31704">
        <v>0.4300813</v>
      </c>
      <c r="W31704">
        <v>0.85067499999999996</v>
      </c>
      <c r="Y31704">
        <v>14</v>
      </c>
      <c r="Z31704">
        <v>10</v>
      </c>
      <c r="AA31704">
        <v>3.0806291799999999</v>
      </c>
      <c r="AC31704">
        <v>5</v>
      </c>
      <c r="AF31704">
        <v>7.056</v>
      </c>
      <c r="AH31704">
        <v>10.7</v>
      </c>
      <c r="AI31704">
        <v>482</v>
      </c>
      <c r="AJ31704">
        <v>12</v>
      </c>
      <c r="AK31704">
        <v>6.9</v>
      </c>
      <c r="AM31704">
        <v>6.04</v>
      </c>
    </row>
    <row r="31705" spans="1:39" x14ac:dyDescent="0.45">
      <c r="A31705">
        <v>38349</v>
      </c>
      <c r="B31705" s="1" t="s">
        <v>558</v>
      </c>
      <c r="C31705" s="1" t="s">
        <v>559</v>
      </c>
      <c r="D31705" s="2">
        <v>34752</v>
      </c>
      <c r="E31705">
        <v>0</v>
      </c>
      <c r="F31705">
        <v>0</v>
      </c>
      <c r="G31705">
        <v>11</v>
      </c>
      <c r="K31705">
        <v>3.0659670000000001</v>
      </c>
      <c r="M31705">
        <v>4.5734370000000002</v>
      </c>
      <c r="Q31705">
        <v>7.0000000000000007E-2</v>
      </c>
      <c r="T31705">
        <v>4.74</v>
      </c>
      <c r="U31705">
        <v>0.4300813</v>
      </c>
      <c r="W31705">
        <v>0.899285</v>
      </c>
      <c r="Y31705">
        <v>48</v>
      </c>
      <c r="Z31705">
        <v>73</v>
      </c>
      <c r="AA31705">
        <v>3.26454734</v>
      </c>
      <c r="AC31705">
        <v>4</v>
      </c>
      <c r="AF31705">
        <v>8.16</v>
      </c>
      <c r="AH31705">
        <v>10.8</v>
      </c>
      <c r="AI31705">
        <v>466</v>
      </c>
      <c r="AJ31705">
        <v>16</v>
      </c>
      <c r="AK31705">
        <v>2.8</v>
      </c>
      <c r="AM31705">
        <v>5.3</v>
      </c>
    </row>
    <row r="31706" spans="1:39" x14ac:dyDescent="0.45">
      <c r="A31706">
        <v>38349</v>
      </c>
      <c r="B31706" s="1" t="s">
        <v>558</v>
      </c>
      <c r="C31706" s="1" t="s">
        <v>559</v>
      </c>
      <c r="D31706" s="2">
        <v>34834</v>
      </c>
      <c r="E31706">
        <v>0</v>
      </c>
      <c r="F31706">
        <v>0</v>
      </c>
      <c r="G31706">
        <v>15</v>
      </c>
      <c r="K31706">
        <v>2.7052649999999998</v>
      </c>
      <c r="M31706">
        <v>4.006189</v>
      </c>
      <c r="Q31706">
        <v>0.08</v>
      </c>
      <c r="T31706">
        <v>4.07</v>
      </c>
      <c r="U31706">
        <v>0.39098300000000002</v>
      </c>
      <c r="W31706">
        <v>0.74130249999999998</v>
      </c>
      <c r="Y31706">
        <v>21</v>
      </c>
      <c r="Z31706">
        <v>74</v>
      </c>
      <c r="AA31706">
        <v>2.8507314799999999</v>
      </c>
      <c r="AC31706">
        <v>4</v>
      </c>
      <c r="AF31706">
        <v>6.3840000000000003</v>
      </c>
      <c r="AH31706">
        <v>7.8</v>
      </c>
      <c r="AI31706">
        <v>440</v>
      </c>
      <c r="AJ31706">
        <v>26</v>
      </c>
      <c r="AK31706">
        <v>7.5</v>
      </c>
      <c r="AM31706">
        <v>5.79</v>
      </c>
    </row>
    <row r="31707" spans="1:39" x14ac:dyDescent="0.45">
      <c r="A31707">
        <v>38349</v>
      </c>
      <c r="B31707" s="1" t="s">
        <v>558</v>
      </c>
      <c r="C31707" s="1" t="s">
        <v>559</v>
      </c>
      <c r="D31707" s="2">
        <v>34926</v>
      </c>
      <c r="E31707">
        <v>0</v>
      </c>
      <c r="F31707">
        <v>0</v>
      </c>
      <c r="G31707">
        <v>30</v>
      </c>
      <c r="K31707">
        <v>2.544953</v>
      </c>
      <c r="M31707">
        <v>3.7225649999999999</v>
      </c>
      <c r="Q31707">
        <v>7.0000000000000007E-2</v>
      </c>
      <c r="T31707">
        <v>3.9</v>
      </c>
      <c r="U31707">
        <v>0.23458979999999999</v>
      </c>
      <c r="W31707">
        <v>0.72914999999999996</v>
      </c>
      <c r="Y31707">
        <v>7</v>
      </c>
      <c r="Z31707">
        <v>21</v>
      </c>
      <c r="AA31707">
        <v>2.87372125</v>
      </c>
      <c r="AC31707">
        <v>2</v>
      </c>
      <c r="AF31707">
        <v>5.8559999999999999</v>
      </c>
      <c r="AH31707">
        <v>8.9</v>
      </c>
      <c r="AI31707">
        <v>361</v>
      </c>
      <c r="AJ31707">
        <v>14</v>
      </c>
      <c r="AK31707">
        <v>19.8</v>
      </c>
      <c r="AM31707">
        <v>6.16</v>
      </c>
    </row>
    <row r="31708" spans="1:39" x14ac:dyDescent="0.45">
      <c r="A31708">
        <v>38349</v>
      </c>
      <c r="B31708" s="1" t="s">
        <v>558</v>
      </c>
      <c r="C31708" s="1" t="s">
        <v>559</v>
      </c>
      <c r="D31708" s="2">
        <v>34997</v>
      </c>
      <c r="E31708">
        <v>0</v>
      </c>
      <c r="F31708">
        <v>0</v>
      </c>
      <c r="G31708">
        <v>37</v>
      </c>
      <c r="K31708">
        <v>2.665187</v>
      </c>
      <c r="M31708">
        <v>3.5807530000000001</v>
      </c>
      <c r="Q31708">
        <v>0.05</v>
      </c>
      <c r="T31708">
        <v>4.0599999999999996</v>
      </c>
      <c r="U31708">
        <v>0.35188469999999999</v>
      </c>
      <c r="W31708">
        <v>0.72914999999999996</v>
      </c>
      <c r="Y31708">
        <v>32</v>
      </c>
      <c r="Z31708">
        <v>29</v>
      </c>
      <c r="AA31708">
        <v>2.7357826300000001</v>
      </c>
      <c r="AC31708">
        <v>4</v>
      </c>
      <c r="AF31708">
        <v>5.52</v>
      </c>
      <c r="AH31708">
        <v>8.6999999999999993</v>
      </c>
      <c r="AI31708">
        <v>469</v>
      </c>
      <c r="AJ31708">
        <v>19</v>
      </c>
      <c r="AK31708">
        <v>7.7</v>
      </c>
      <c r="AM31708">
        <v>6.02</v>
      </c>
    </row>
    <row r="31709" spans="1:39" x14ac:dyDescent="0.45">
      <c r="A31709">
        <v>38349</v>
      </c>
      <c r="B31709" s="1" t="s">
        <v>558</v>
      </c>
      <c r="C31709" s="1" t="s">
        <v>559</v>
      </c>
      <c r="D31709" s="2">
        <v>35123</v>
      </c>
      <c r="E31709">
        <v>0</v>
      </c>
      <c r="F31709">
        <v>0</v>
      </c>
      <c r="G31709">
        <v>39</v>
      </c>
      <c r="K31709">
        <v>3.1461229999999998</v>
      </c>
      <c r="M31709">
        <v>4.5734370000000002</v>
      </c>
      <c r="Q31709">
        <v>7.0000000000000007E-2</v>
      </c>
      <c r="T31709">
        <v>4.8099999999999996</v>
      </c>
      <c r="U31709">
        <v>0.46917959999999997</v>
      </c>
      <c r="W31709">
        <v>0.83852249999999995</v>
      </c>
      <c r="Y31709">
        <v>82</v>
      </c>
      <c r="Z31709">
        <v>94</v>
      </c>
      <c r="AA31709">
        <v>3.2185678000000002</v>
      </c>
      <c r="AC31709">
        <v>3</v>
      </c>
      <c r="AF31709">
        <v>7.008</v>
      </c>
      <c r="AH31709">
        <v>10.5</v>
      </c>
      <c r="AI31709">
        <v>450</v>
      </c>
      <c r="AJ31709">
        <v>12</v>
      </c>
      <c r="AK31709">
        <v>1.3</v>
      </c>
      <c r="AM31709">
        <v>5.77</v>
      </c>
    </row>
    <row r="31710" spans="1:39" x14ac:dyDescent="0.45">
      <c r="A31710">
        <v>38349</v>
      </c>
      <c r="B31710" s="1" t="s">
        <v>558</v>
      </c>
      <c r="C31710" s="1" t="s">
        <v>559</v>
      </c>
      <c r="D31710" s="2">
        <v>35206</v>
      </c>
      <c r="E31710">
        <v>0</v>
      </c>
      <c r="F31710">
        <v>0</v>
      </c>
      <c r="G31710">
        <v>28</v>
      </c>
      <c r="K31710">
        <v>2.544953</v>
      </c>
      <c r="M31710">
        <v>3.4034879999999998</v>
      </c>
      <c r="Q31710">
        <v>0.06</v>
      </c>
      <c r="T31710">
        <v>3.94</v>
      </c>
      <c r="U31710">
        <v>0.4300813</v>
      </c>
      <c r="W31710">
        <v>0.69269250000000004</v>
      </c>
      <c r="Y31710">
        <v>23</v>
      </c>
      <c r="Z31710">
        <v>99</v>
      </c>
      <c r="AA31710">
        <v>2.4599053899999999</v>
      </c>
      <c r="AC31710">
        <v>5</v>
      </c>
      <c r="AF31710">
        <v>5.4720000000000004</v>
      </c>
      <c r="AH31710">
        <v>8.3000000000000007</v>
      </c>
      <c r="AI31710">
        <v>601</v>
      </c>
      <c r="AJ31710">
        <v>17</v>
      </c>
      <c r="AK31710">
        <v>8.5</v>
      </c>
      <c r="AM31710">
        <v>5.98</v>
      </c>
    </row>
    <row r="31711" spans="1:39" x14ac:dyDescent="0.45">
      <c r="A31711">
        <v>38349</v>
      </c>
      <c r="B31711" s="1" t="s">
        <v>558</v>
      </c>
      <c r="C31711" s="1" t="s">
        <v>559</v>
      </c>
      <c r="D31711" s="2">
        <v>35290</v>
      </c>
      <c r="E31711">
        <v>0</v>
      </c>
      <c r="F31711">
        <v>0</v>
      </c>
      <c r="G31711">
        <v>32</v>
      </c>
      <c r="K31711">
        <v>2.484836</v>
      </c>
      <c r="M31711">
        <v>3.616206</v>
      </c>
      <c r="Q31711">
        <v>7.0000000000000007E-2</v>
      </c>
      <c r="T31711">
        <v>3.74</v>
      </c>
      <c r="U31711">
        <v>0.35188469999999999</v>
      </c>
      <c r="W31711">
        <v>0.68054000000000003</v>
      </c>
      <c r="Y31711">
        <v>5</v>
      </c>
      <c r="Z31711">
        <v>5</v>
      </c>
      <c r="AA31711">
        <v>2.71279286</v>
      </c>
      <c r="AC31711">
        <v>4</v>
      </c>
      <c r="AF31711">
        <v>5.1840000000000002</v>
      </c>
      <c r="AH31711">
        <v>9.3000000000000007</v>
      </c>
      <c r="AI31711">
        <v>486</v>
      </c>
      <c r="AJ31711">
        <v>7</v>
      </c>
      <c r="AK31711">
        <v>20.5</v>
      </c>
      <c r="AM31711">
        <v>6.39</v>
      </c>
    </row>
    <row r="31712" spans="1:39" x14ac:dyDescent="0.45">
      <c r="A31712">
        <v>38349</v>
      </c>
      <c r="B31712" s="1" t="s">
        <v>558</v>
      </c>
      <c r="C31712" s="1" t="s">
        <v>559</v>
      </c>
      <c r="D31712" s="2">
        <v>35347</v>
      </c>
      <c r="E31712">
        <v>0</v>
      </c>
      <c r="F31712">
        <v>0</v>
      </c>
      <c r="G31712">
        <v>40</v>
      </c>
      <c r="K31712">
        <v>2.5850309999999999</v>
      </c>
      <c r="M31712">
        <v>3.5453000000000001</v>
      </c>
      <c r="Q31712">
        <v>7.0000000000000007E-2</v>
      </c>
      <c r="T31712">
        <v>3.9</v>
      </c>
      <c r="U31712">
        <v>0.4300813</v>
      </c>
      <c r="W31712">
        <v>0.70484500000000005</v>
      </c>
      <c r="Y31712">
        <v>36</v>
      </c>
      <c r="Z31712">
        <v>69</v>
      </c>
      <c r="AA31712">
        <v>2.6668133200000002</v>
      </c>
      <c r="AC31712">
        <v>2</v>
      </c>
      <c r="AF31712">
        <v>4.992</v>
      </c>
      <c r="AH31712">
        <v>10.6</v>
      </c>
      <c r="AI31712">
        <v>641</v>
      </c>
      <c r="AJ31712">
        <v>12</v>
      </c>
      <c r="AK31712">
        <v>10.1</v>
      </c>
      <c r="AM31712">
        <v>6.17</v>
      </c>
    </row>
    <row r="31713" spans="1:39" x14ac:dyDescent="0.45">
      <c r="A31713">
        <v>38349</v>
      </c>
      <c r="B31713" s="1" t="s">
        <v>558</v>
      </c>
      <c r="C31713" s="1" t="s">
        <v>559</v>
      </c>
      <c r="D31713" s="2">
        <v>35479</v>
      </c>
      <c r="E31713">
        <v>0</v>
      </c>
      <c r="F31713">
        <v>0</v>
      </c>
      <c r="G31713">
        <v>32</v>
      </c>
      <c r="K31713">
        <v>2.985811</v>
      </c>
      <c r="M31713">
        <v>4.1125480000000003</v>
      </c>
      <c r="Q31713">
        <v>0.06</v>
      </c>
      <c r="T31713">
        <v>4.72</v>
      </c>
      <c r="U31713">
        <v>0.46917959999999997</v>
      </c>
      <c r="W31713">
        <v>0.81421750000000004</v>
      </c>
      <c r="Y31713">
        <v>129</v>
      </c>
      <c r="Z31713">
        <v>103</v>
      </c>
      <c r="AA31713">
        <v>3.0576394100000002</v>
      </c>
      <c r="AC31713">
        <v>2</v>
      </c>
      <c r="AF31713">
        <v>6.72</v>
      </c>
      <c r="AH31713">
        <v>14.1</v>
      </c>
      <c r="AI31713">
        <v>794</v>
      </c>
      <c r="AJ31713">
        <v>8</v>
      </c>
      <c r="AK31713">
        <v>1</v>
      </c>
      <c r="AM31713">
        <v>5.71</v>
      </c>
    </row>
    <row r="31714" spans="1:39" x14ac:dyDescent="0.45">
      <c r="A31714">
        <v>38349</v>
      </c>
      <c r="B31714" s="1" t="s">
        <v>558</v>
      </c>
      <c r="C31714" s="1" t="s">
        <v>559</v>
      </c>
      <c r="D31714" s="2">
        <v>35542</v>
      </c>
      <c r="E31714">
        <v>0</v>
      </c>
      <c r="F31714">
        <v>0</v>
      </c>
      <c r="G31714">
        <v>17</v>
      </c>
      <c r="K31714">
        <v>2.7253039999999999</v>
      </c>
      <c r="M31714">
        <v>3.616206</v>
      </c>
      <c r="Q31714">
        <v>0.05</v>
      </c>
      <c r="T31714">
        <v>3.87</v>
      </c>
      <c r="U31714">
        <v>0.39098300000000002</v>
      </c>
      <c r="W31714">
        <v>0.74130249999999998</v>
      </c>
      <c r="Y31714">
        <v>25</v>
      </c>
      <c r="Z31714">
        <v>104</v>
      </c>
      <c r="AA31714">
        <v>2.6668133200000002</v>
      </c>
      <c r="AC31714">
        <v>2</v>
      </c>
      <c r="AF31714">
        <v>6.2880000000000003</v>
      </c>
      <c r="AH31714">
        <v>11.2</v>
      </c>
      <c r="AI31714">
        <v>525</v>
      </c>
      <c r="AJ31714">
        <v>11</v>
      </c>
      <c r="AK31714">
        <v>5.5</v>
      </c>
      <c r="AM31714">
        <v>6.1</v>
      </c>
    </row>
    <row r="31715" spans="1:39" x14ac:dyDescent="0.45">
      <c r="A31715">
        <v>38349</v>
      </c>
      <c r="B31715" s="1" t="s">
        <v>558</v>
      </c>
      <c r="C31715" s="1" t="s">
        <v>559</v>
      </c>
      <c r="D31715" s="2">
        <v>35654</v>
      </c>
      <c r="E31715">
        <v>0</v>
      </c>
      <c r="F31715">
        <v>0</v>
      </c>
      <c r="G31715">
        <v>29</v>
      </c>
      <c r="K31715">
        <v>2.6451479999999998</v>
      </c>
      <c r="M31715">
        <v>3.261676</v>
      </c>
      <c r="Q31715">
        <v>0.02</v>
      </c>
      <c r="T31715">
        <v>3.64</v>
      </c>
      <c r="U31715">
        <v>0.31278640000000002</v>
      </c>
      <c r="W31715">
        <v>0.71699749999999995</v>
      </c>
      <c r="Y31715">
        <v>6</v>
      </c>
      <c r="Z31715">
        <v>2</v>
      </c>
      <c r="AA31715">
        <v>2.6668133200000002</v>
      </c>
      <c r="AC31715">
        <v>2</v>
      </c>
      <c r="AF31715">
        <v>5.0880000000000001</v>
      </c>
      <c r="AH31715">
        <v>12.4</v>
      </c>
      <c r="AI31715">
        <v>564</v>
      </c>
      <c r="AJ31715">
        <v>16</v>
      </c>
      <c r="AM31715">
        <v>6.05</v>
      </c>
    </row>
    <row r="31716" spans="1:39" x14ac:dyDescent="0.45">
      <c r="A31716">
        <v>38349</v>
      </c>
      <c r="B31716" s="1" t="s">
        <v>558</v>
      </c>
      <c r="C31716" s="1" t="s">
        <v>559</v>
      </c>
      <c r="D31716" s="2">
        <v>35717</v>
      </c>
      <c r="E31716">
        <v>0</v>
      </c>
      <c r="F31716">
        <v>0</v>
      </c>
      <c r="G31716">
        <v>42</v>
      </c>
      <c r="K31716">
        <v>2.7453430000000001</v>
      </c>
      <c r="M31716">
        <v>3.5807530000000001</v>
      </c>
      <c r="Q31716">
        <v>0.06</v>
      </c>
      <c r="T31716">
        <v>3.55</v>
      </c>
      <c r="U31716">
        <v>0.35188469999999999</v>
      </c>
      <c r="W31716">
        <v>0.72914999999999996</v>
      </c>
      <c r="Y31716">
        <v>15</v>
      </c>
      <c r="Z31716">
        <v>7</v>
      </c>
      <c r="AA31716">
        <v>2.71279286</v>
      </c>
      <c r="AC31716">
        <v>2</v>
      </c>
      <c r="AF31716">
        <v>5.2320000000000002</v>
      </c>
      <c r="AH31716">
        <v>10.9</v>
      </c>
      <c r="AI31716">
        <v>540</v>
      </c>
      <c r="AJ31716">
        <v>13</v>
      </c>
      <c r="AK31716">
        <v>8.5</v>
      </c>
      <c r="AM31716">
        <v>6.07</v>
      </c>
    </row>
    <row r="31717" spans="1:39" x14ac:dyDescent="0.45">
      <c r="A31717">
        <v>38349</v>
      </c>
      <c r="B31717" s="1" t="s">
        <v>558</v>
      </c>
      <c r="C31717" s="1" t="s">
        <v>559</v>
      </c>
      <c r="D31717" s="2">
        <v>35849</v>
      </c>
      <c r="E31717">
        <v>0</v>
      </c>
      <c r="F31717">
        <v>0</v>
      </c>
      <c r="G31717">
        <v>6</v>
      </c>
      <c r="K31717">
        <v>2.2443680000000001</v>
      </c>
      <c r="M31717">
        <v>2.8716930000000001</v>
      </c>
      <c r="Q31717">
        <v>0.04</v>
      </c>
      <c r="T31717">
        <v>3.37</v>
      </c>
      <c r="U31717">
        <v>0.31278640000000002</v>
      </c>
      <c r="W31717">
        <v>0.60762499999999997</v>
      </c>
      <c r="Y31717">
        <v>35</v>
      </c>
      <c r="Z31717">
        <v>47</v>
      </c>
      <c r="AA31717">
        <v>2.2989769999999998</v>
      </c>
      <c r="AC31717">
        <v>1</v>
      </c>
      <c r="AF31717">
        <v>5.4240000000000004</v>
      </c>
      <c r="AH31717">
        <v>9.6999999999999993</v>
      </c>
      <c r="AI31717">
        <v>770</v>
      </c>
      <c r="AJ31717">
        <v>6</v>
      </c>
      <c r="AK31717">
        <v>2.5</v>
      </c>
      <c r="AM31717">
        <v>5.41</v>
      </c>
    </row>
    <row r="31718" spans="1:39" x14ac:dyDescent="0.45">
      <c r="A31718">
        <v>38349</v>
      </c>
      <c r="B31718" s="1" t="s">
        <v>558</v>
      </c>
      <c r="C31718" s="1" t="s">
        <v>559</v>
      </c>
      <c r="D31718" s="2">
        <v>35928</v>
      </c>
      <c r="E31718">
        <v>0</v>
      </c>
      <c r="F31718">
        <v>0</v>
      </c>
      <c r="G31718">
        <v>14</v>
      </c>
      <c r="K31718">
        <v>2.3846409999999998</v>
      </c>
      <c r="M31718">
        <v>2.942599</v>
      </c>
      <c r="Q31718">
        <v>0.05</v>
      </c>
      <c r="T31718">
        <v>3.44</v>
      </c>
      <c r="U31718">
        <v>0.31278640000000002</v>
      </c>
      <c r="W31718">
        <v>0.63192999999999999</v>
      </c>
      <c r="Y31718">
        <v>9</v>
      </c>
      <c r="Z31718">
        <v>28</v>
      </c>
      <c r="AA31718">
        <v>2.4369156200000002</v>
      </c>
      <c r="AC31718">
        <v>1</v>
      </c>
      <c r="AF31718">
        <v>5.6639999999999997</v>
      </c>
      <c r="AH31718">
        <v>9.6</v>
      </c>
      <c r="AI31718">
        <v>649</v>
      </c>
      <c r="AJ31718">
        <v>8</v>
      </c>
      <c r="AK31718">
        <v>12.5</v>
      </c>
      <c r="AM31718">
        <v>5.93</v>
      </c>
    </row>
    <row r="31719" spans="1:39" x14ac:dyDescent="0.45">
      <c r="A31719">
        <v>38349</v>
      </c>
      <c r="B31719" s="1" t="s">
        <v>558</v>
      </c>
      <c r="C31719" s="1" t="s">
        <v>559</v>
      </c>
      <c r="D31719" s="2">
        <v>36013</v>
      </c>
      <c r="E31719">
        <v>0</v>
      </c>
      <c r="F31719">
        <v>0</v>
      </c>
      <c r="G31719">
        <v>18</v>
      </c>
      <c r="K31719">
        <v>2.224329</v>
      </c>
      <c r="M31719">
        <v>2.8362400000000001</v>
      </c>
      <c r="Q31719">
        <v>0.05</v>
      </c>
      <c r="T31719">
        <v>3.19</v>
      </c>
      <c r="U31719">
        <v>0.27368809999999999</v>
      </c>
      <c r="W31719">
        <v>0.60762499999999997</v>
      </c>
      <c r="Y31719">
        <v>10</v>
      </c>
      <c r="Z31719">
        <v>5</v>
      </c>
      <c r="AA31719">
        <v>2.2989769999999998</v>
      </c>
      <c r="AC31719">
        <v>3</v>
      </c>
      <c r="AF31719">
        <v>4.8479999999999999</v>
      </c>
      <c r="AH31719">
        <v>11.9</v>
      </c>
      <c r="AI31719">
        <v>476</v>
      </c>
      <c r="AJ31719">
        <v>12</v>
      </c>
      <c r="AK31719">
        <v>17</v>
      </c>
      <c r="AM31719">
        <v>5.85</v>
      </c>
    </row>
    <row r="31720" spans="1:39" x14ac:dyDescent="0.45">
      <c r="A31720">
        <v>38349</v>
      </c>
      <c r="B31720" s="1" t="s">
        <v>558</v>
      </c>
      <c r="C31720" s="1" t="s">
        <v>559</v>
      </c>
      <c r="D31720" s="2">
        <v>36081</v>
      </c>
      <c r="E31720">
        <v>0</v>
      </c>
      <c r="F31720">
        <v>0</v>
      </c>
      <c r="G31720">
        <v>28</v>
      </c>
      <c r="K31720">
        <v>2.224329</v>
      </c>
      <c r="M31720">
        <v>2.8362400000000001</v>
      </c>
      <c r="Q31720">
        <v>0.05</v>
      </c>
      <c r="T31720">
        <v>3.26</v>
      </c>
      <c r="U31720">
        <v>0.31278640000000002</v>
      </c>
      <c r="W31720">
        <v>0.58331999999999995</v>
      </c>
      <c r="Y31720">
        <v>28</v>
      </c>
      <c r="Z31720">
        <v>13</v>
      </c>
      <c r="AA31720">
        <v>2.2759872300000001</v>
      </c>
      <c r="AC31720">
        <v>2</v>
      </c>
      <c r="AF31720">
        <v>4.4640000000000004</v>
      </c>
      <c r="AH31720">
        <v>11.2</v>
      </c>
      <c r="AI31720">
        <v>634</v>
      </c>
      <c r="AJ31720">
        <v>22</v>
      </c>
      <c r="AK31720">
        <v>8.1999999999999993</v>
      </c>
      <c r="AM31720">
        <v>5.89</v>
      </c>
    </row>
    <row r="31721" spans="1:39" x14ac:dyDescent="0.45">
      <c r="A31721">
        <v>38349</v>
      </c>
      <c r="B31721" s="1" t="s">
        <v>558</v>
      </c>
      <c r="C31721" s="1" t="s">
        <v>559</v>
      </c>
      <c r="D31721" s="2">
        <v>36215</v>
      </c>
      <c r="E31721">
        <v>0</v>
      </c>
      <c r="F31721">
        <v>0</v>
      </c>
      <c r="G31721">
        <v>10</v>
      </c>
      <c r="K31721">
        <v>2.4046799999999999</v>
      </c>
      <c r="M31721">
        <v>2.9780519999999999</v>
      </c>
      <c r="Q31721">
        <v>0.05</v>
      </c>
      <c r="T31721">
        <v>3.72</v>
      </c>
      <c r="U31721">
        <v>0.35188469999999999</v>
      </c>
      <c r="W31721">
        <v>0.63192999999999999</v>
      </c>
      <c r="Y31721">
        <v>42</v>
      </c>
      <c r="Z31721">
        <v>96</v>
      </c>
      <c r="AA31721">
        <v>2.5748542400000001</v>
      </c>
      <c r="AC31721">
        <v>3</v>
      </c>
      <c r="AF31721">
        <v>5.3280000000000003</v>
      </c>
      <c r="AH31721">
        <v>11.1</v>
      </c>
      <c r="AI31721">
        <v>581</v>
      </c>
      <c r="AJ31721">
        <v>14</v>
      </c>
      <c r="AK31721">
        <v>2</v>
      </c>
      <c r="AM31721">
        <v>5.33</v>
      </c>
    </row>
    <row r="31722" spans="1:39" x14ac:dyDescent="0.45">
      <c r="A31722">
        <v>38349</v>
      </c>
      <c r="B31722" s="1" t="s">
        <v>558</v>
      </c>
      <c r="C31722" s="1" t="s">
        <v>559</v>
      </c>
      <c r="D31722" s="2">
        <v>36263</v>
      </c>
      <c r="E31722">
        <v>0</v>
      </c>
      <c r="F31722">
        <v>0</v>
      </c>
      <c r="G31722">
        <v>28</v>
      </c>
      <c r="K31722">
        <v>2.104095</v>
      </c>
      <c r="M31722">
        <v>2.552616</v>
      </c>
      <c r="Q31722">
        <v>0.05</v>
      </c>
      <c r="T31722">
        <v>3.16</v>
      </c>
      <c r="U31722">
        <v>0.31278640000000002</v>
      </c>
      <c r="W31722">
        <v>0.54686250000000003</v>
      </c>
      <c r="Y31722">
        <v>76</v>
      </c>
      <c r="Z31722">
        <v>101</v>
      </c>
      <c r="AA31722">
        <v>2.1610383799999999</v>
      </c>
      <c r="AC31722">
        <v>1</v>
      </c>
      <c r="AF31722">
        <v>4.1760000000000002</v>
      </c>
      <c r="AH31722">
        <v>10.1</v>
      </c>
      <c r="AI31722">
        <v>419</v>
      </c>
      <c r="AJ31722">
        <v>14</v>
      </c>
      <c r="AK31722">
        <v>4</v>
      </c>
      <c r="AM31722">
        <v>5.64</v>
      </c>
    </row>
    <row r="31723" spans="1:39" x14ac:dyDescent="0.45">
      <c r="A31723">
        <v>38349</v>
      </c>
      <c r="B31723" s="1" t="s">
        <v>558</v>
      </c>
      <c r="C31723" s="1" t="s">
        <v>559</v>
      </c>
      <c r="D31723" s="2">
        <v>36395</v>
      </c>
      <c r="E31723">
        <v>0</v>
      </c>
      <c r="F31723">
        <v>0</v>
      </c>
      <c r="G31723">
        <v>33</v>
      </c>
      <c r="K31723">
        <v>2.0038999999999998</v>
      </c>
      <c r="M31723">
        <v>3.1907700000000001</v>
      </c>
      <c r="Q31723">
        <v>0.05</v>
      </c>
      <c r="T31723">
        <v>2.76</v>
      </c>
      <c r="U31723">
        <v>0.31278640000000002</v>
      </c>
      <c r="W31723">
        <v>0.52255750000000001</v>
      </c>
      <c r="Y31723">
        <v>8</v>
      </c>
      <c r="Z31723">
        <v>2</v>
      </c>
      <c r="AA31723">
        <v>2.0460895300000002</v>
      </c>
      <c r="AC31723">
        <v>1</v>
      </c>
      <c r="AF31723">
        <v>4.1280000000000001</v>
      </c>
      <c r="AH31723">
        <v>9.4</v>
      </c>
      <c r="AI31723">
        <v>379</v>
      </c>
      <c r="AJ31723">
        <v>7</v>
      </c>
      <c r="AK31723">
        <v>16.100000000000001</v>
      </c>
      <c r="AM31723">
        <v>6.43</v>
      </c>
    </row>
    <row r="31724" spans="1:39" x14ac:dyDescent="0.45">
      <c r="A31724">
        <v>38349</v>
      </c>
      <c r="B31724" s="1" t="s">
        <v>558</v>
      </c>
      <c r="C31724" s="1" t="s">
        <v>559</v>
      </c>
      <c r="D31724" s="2">
        <v>36446</v>
      </c>
      <c r="E31724">
        <v>0</v>
      </c>
      <c r="F31724">
        <v>0</v>
      </c>
      <c r="G31724">
        <v>40</v>
      </c>
      <c r="K31724">
        <v>2.0840559999999999</v>
      </c>
      <c r="M31724">
        <v>2.6589749999999999</v>
      </c>
      <c r="Q31724">
        <v>0.06</v>
      </c>
      <c r="T31724">
        <v>2.97</v>
      </c>
      <c r="U31724">
        <v>0.35188469999999999</v>
      </c>
      <c r="W31724">
        <v>0.53471000000000002</v>
      </c>
      <c r="Y31724">
        <v>15</v>
      </c>
      <c r="Z31724">
        <v>8</v>
      </c>
      <c r="AA31724">
        <v>2.0690792999999998</v>
      </c>
      <c r="AC31724">
        <v>1</v>
      </c>
      <c r="AF31724">
        <v>3.7919999999999998</v>
      </c>
      <c r="AH31724">
        <v>10.6</v>
      </c>
      <c r="AI31724">
        <v>572</v>
      </c>
      <c r="AJ31724">
        <v>15</v>
      </c>
      <c r="AK31724">
        <v>7.9</v>
      </c>
      <c r="AM31724">
        <v>6.14</v>
      </c>
    </row>
    <row r="31725" spans="1:39" x14ac:dyDescent="0.45">
      <c r="A31725">
        <v>38349</v>
      </c>
      <c r="B31725" s="1" t="s">
        <v>558</v>
      </c>
      <c r="C31725" s="1" t="s">
        <v>559</v>
      </c>
      <c r="D31725" s="2">
        <v>36578</v>
      </c>
      <c r="E31725">
        <v>0</v>
      </c>
      <c r="F31725">
        <v>0</v>
      </c>
      <c r="G31725">
        <v>28</v>
      </c>
      <c r="K31725">
        <v>2.2644069999999998</v>
      </c>
      <c r="M31725">
        <v>3.0135049999999999</v>
      </c>
      <c r="Q31725">
        <v>0.06</v>
      </c>
      <c r="T31725">
        <v>3.28</v>
      </c>
      <c r="U31725">
        <v>0.39098300000000002</v>
      </c>
      <c r="W31725">
        <v>0.57116750000000005</v>
      </c>
      <c r="Y31725">
        <v>50</v>
      </c>
      <c r="Z31725">
        <v>101</v>
      </c>
      <c r="AA31725">
        <v>2.3909360799999999</v>
      </c>
      <c r="AC31725">
        <v>3</v>
      </c>
      <c r="AF31725">
        <v>4.2720000000000002</v>
      </c>
      <c r="AH31725">
        <v>9.3000000000000007</v>
      </c>
      <c r="AI31725">
        <v>372</v>
      </c>
      <c r="AJ31725">
        <v>9</v>
      </c>
      <c r="AK31725">
        <v>2.2999999999999998</v>
      </c>
      <c r="AM31725">
        <v>5.68</v>
      </c>
    </row>
    <row r="31726" spans="1:39" x14ac:dyDescent="0.45">
      <c r="A31726">
        <v>38349</v>
      </c>
      <c r="B31726" s="1" t="s">
        <v>558</v>
      </c>
      <c r="C31726" s="1" t="s">
        <v>559</v>
      </c>
      <c r="D31726" s="2">
        <v>36654</v>
      </c>
      <c r="E31726">
        <v>0</v>
      </c>
      <c r="F31726">
        <v>0</v>
      </c>
      <c r="G31726">
        <v>26</v>
      </c>
      <c r="K31726">
        <v>2.1441729999999999</v>
      </c>
      <c r="M31726">
        <v>3.0135049999999999</v>
      </c>
      <c r="Q31726">
        <v>0.05</v>
      </c>
      <c r="T31726">
        <v>3.2</v>
      </c>
      <c r="U31726">
        <v>0.35188469999999999</v>
      </c>
      <c r="W31726">
        <v>0.57116750000000005</v>
      </c>
      <c r="Y31726">
        <v>7</v>
      </c>
      <c r="Z31726">
        <v>65</v>
      </c>
      <c r="AA31726">
        <v>2.1610383799999999</v>
      </c>
      <c r="AC31726">
        <v>1</v>
      </c>
      <c r="AF31726">
        <v>4.2720000000000002</v>
      </c>
      <c r="AH31726">
        <v>9.4</v>
      </c>
      <c r="AI31726">
        <v>330</v>
      </c>
      <c r="AJ31726">
        <v>16</v>
      </c>
      <c r="AK31726">
        <v>15</v>
      </c>
      <c r="AM31726">
        <v>6.11</v>
      </c>
    </row>
    <row r="31727" spans="1:39" x14ac:dyDescent="0.45">
      <c r="A31727">
        <v>38349</v>
      </c>
      <c r="B31727" s="1" t="s">
        <v>558</v>
      </c>
      <c r="C31727" s="1" t="s">
        <v>559</v>
      </c>
      <c r="D31727" s="2">
        <v>36754</v>
      </c>
      <c r="E31727">
        <v>0</v>
      </c>
      <c r="F31727">
        <v>0</v>
      </c>
      <c r="G31727">
        <v>30</v>
      </c>
      <c r="K31727">
        <v>2.344563</v>
      </c>
      <c r="M31727">
        <v>2.7653340000000002</v>
      </c>
      <c r="Q31727">
        <v>0.05</v>
      </c>
      <c r="T31727">
        <v>3.1</v>
      </c>
      <c r="U31727">
        <v>0.27368809999999999</v>
      </c>
      <c r="W31727">
        <v>0.6440825</v>
      </c>
      <c r="Y31727">
        <v>13</v>
      </c>
      <c r="Z31727">
        <v>4</v>
      </c>
      <c r="AA31727">
        <v>2.3679463100000002</v>
      </c>
      <c r="AC31727">
        <v>1</v>
      </c>
      <c r="AF31727">
        <v>3.504</v>
      </c>
      <c r="AH31727">
        <v>14.9</v>
      </c>
      <c r="AI31727">
        <v>382</v>
      </c>
      <c r="AJ31727">
        <v>17</v>
      </c>
      <c r="AK31727">
        <v>18.399999999999999</v>
      </c>
      <c r="AM31727">
        <v>6.11</v>
      </c>
    </row>
    <row r="31728" spans="1:39" x14ac:dyDescent="0.45">
      <c r="A31728">
        <v>38349</v>
      </c>
      <c r="B31728" s="1" t="s">
        <v>558</v>
      </c>
      <c r="C31728" s="1" t="s">
        <v>559</v>
      </c>
      <c r="D31728" s="2">
        <v>36809</v>
      </c>
      <c r="E31728">
        <v>0</v>
      </c>
      <c r="F31728">
        <v>0</v>
      </c>
      <c r="G31728">
        <v>29</v>
      </c>
      <c r="K31728">
        <v>2.2644069999999998</v>
      </c>
      <c r="M31728">
        <v>3.1198640000000002</v>
      </c>
      <c r="Q31728">
        <v>0.05</v>
      </c>
      <c r="T31728">
        <v>3.07</v>
      </c>
      <c r="U31728">
        <v>0.35188469999999999</v>
      </c>
      <c r="W31728">
        <v>0.66838750000000002</v>
      </c>
      <c r="Y31728">
        <v>37</v>
      </c>
      <c r="Z31728">
        <v>12</v>
      </c>
      <c r="AA31728">
        <v>2.5058849300000001</v>
      </c>
      <c r="AC31728">
        <v>2</v>
      </c>
      <c r="AF31728">
        <v>3.8879999999999999</v>
      </c>
      <c r="AH31728">
        <v>10.9</v>
      </c>
      <c r="AI31728">
        <v>563</v>
      </c>
      <c r="AJ31728">
        <v>17</v>
      </c>
      <c r="AK31728">
        <v>11.3</v>
      </c>
      <c r="AM31728">
        <v>5.88</v>
      </c>
    </row>
    <row r="31729" spans="1:39" x14ac:dyDescent="0.45">
      <c r="A31729">
        <v>38349</v>
      </c>
      <c r="B31729" s="1" t="s">
        <v>558</v>
      </c>
      <c r="C31729" s="1" t="s">
        <v>559</v>
      </c>
      <c r="D31729" s="2">
        <v>36955</v>
      </c>
      <c r="E31729">
        <v>0</v>
      </c>
      <c r="F31729">
        <v>0</v>
      </c>
      <c r="G31729">
        <v>0</v>
      </c>
      <c r="K31729">
        <v>2.3245239999999998</v>
      </c>
      <c r="M31729">
        <v>2.942599</v>
      </c>
      <c r="Q31729">
        <v>0.04</v>
      </c>
      <c r="T31729">
        <v>3.37</v>
      </c>
      <c r="U31729">
        <v>0.4300813</v>
      </c>
      <c r="W31729">
        <v>0.66838750000000002</v>
      </c>
      <c r="Y31729">
        <v>101</v>
      </c>
      <c r="Z31729">
        <v>107</v>
      </c>
      <c r="AA31729">
        <v>2.5288746999999998</v>
      </c>
      <c r="AC31729">
        <v>1</v>
      </c>
      <c r="AF31729">
        <v>4.944</v>
      </c>
      <c r="AH31729">
        <v>12.6</v>
      </c>
      <c r="AI31729">
        <v>686</v>
      </c>
      <c r="AJ31729">
        <v>5</v>
      </c>
      <c r="AK31729">
        <v>2.4</v>
      </c>
      <c r="AM31729">
        <v>5.51</v>
      </c>
    </row>
    <row r="31730" spans="1:39" x14ac:dyDescent="0.45">
      <c r="A31730">
        <v>38349</v>
      </c>
      <c r="B31730" s="1" t="s">
        <v>558</v>
      </c>
      <c r="C31730" s="1" t="s">
        <v>559</v>
      </c>
      <c r="D31730" s="2">
        <v>37020</v>
      </c>
      <c r="E31730">
        <v>0</v>
      </c>
      <c r="F31730">
        <v>0</v>
      </c>
      <c r="G31730">
        <v>13</v>
      </c>
      <c r="K31730">
        <v>1.9237439999999999</v>
      </c>
      <c r="M31730">
        <v>2.3753510000000002</v>
      </c>
      <c r="Q31730">
        <v>0.05</v>
      </c>
      <c r="T31730">
        <v>2.79</v>
      </c>
      <c r="U31730">
        <v>0.4300813</v>
      </c>
      <c r="W31730">
        <v>0.55901500000000004</v>
      </c>
      <c r="Y31730">
        <v>17</v>
      </c>
      <c r="Z31730">
        <v>90</v>
      </c>
      <c r="AA31730">
        <v>2.2989769999999998</v>
      </c>
      <c r="AC31730">
        <v>1</v>
      </c>
      <c r="AF31730">
        <v>4.1280000000000001</v>
      </c>
      <c r="AH31730">
        <v>8.3000000000000007</v>
      </c>
      <c r="AI31730">
        <v>597</v>
      </c>
      <c r="AJ31730">
        <v>15</v>
      </c>
      <c r="AK31730">
        <v>16.8</v>
      </c>
      <c r="AM31730">
        <v>5.83</v>
      </c>
    </row>
    <row r="31731" spans="1:39" x14ac:dyDescent="0.45">
      <c r="A31731">
        <v>38349</v>
      </c>
      <c r="B31731" s="1" t="s">
        <v>558</v>
      </c>
      <c r="C31731" s="1" t="s">
        <v>559</v>
      </c>
      <c r="D31731" s="2">
        <v>37118</v>
      </c>
      <c r="E31731">
        <v>0</v>
      </c>
      <c r="F31731">
        <v>0</v>
      </c>
      <c r="G31731">
        <v>21</v>
      </c>
      <c r="K31731">
        <v>1.963822</v>
      </c>
      <c r="M31731">
        <v>2.6235219999999999</v>
      </c>
      <c r="Q31731">
        <v>0.06</v>
      </c>
      <c r="T31731">
        <v>2.79</v>
      </c>
      <c r="U31731">
        <v>0.35188469999999999</v>
      </c>
      <c r="W31731">
        <v>0.59547249999999996</v>
      </c>
      <c r="Y31731">
        <v>12</v>
      </c>
      <c r="Z31731">
        <v>2</v>
      </c>
      <c r="AA31731">
        <v>2.3909360799999999</v>
      </c>
      <c r="AC31731">
        <v>2</v>
      </c>
      <c r="AF31731">
        <v>4.2720000000000002</v>
      </c>
      <c r="AH31731">
        <v>9.5</v>
      </c>
      <c r="AI31731">
        <v>351</v>
      </c>
      <c r="AJ31731">
        <v>4</v>
      </c>
      <c r="AK31731">
        <v>18</v>
      </c>
      <c r="AM31731">
        <v>6.24</v>
      </c>
    </row>
    <row r="31732" spans="1:39" x14ac:dyDescent="0.45">
      <c r="A31732">
        <v>38349</v>
      </c>
      <c r="B31732" s="1" t="s">
        <v>558</v>
      </c>
      <c r="C31732" s="1" t="s">
        <v>559</v>
      </c>
      <c r="D31732" s="2">
        <v>37174</v>
      </c>
      <c r="E31732">
        <v>0</v>
      </c>
      <c r="F31732">
        <v>0</v>
      </c>
      <c r="G31732">
        <v>28</v>
      </c>
      <c r="K31732">
        <v>2.1441729999999999</v>
      </c>
      <c r="M31732">
        <v>2.4462570000000001</v>
      </c>
      <c r="Q31732">
        <v>0.05</v>
      </c>
      <c r="T31732">
        <v>2.87</v>
      </c>
      <c r="U31732">
        <v>0.35188469999999999</v>
      </c>
      <c r="W31732">
        <v>0.61977749999999998</v>
      </c>
      <c r="Y31732">
        <v>14</v>
      </c>
      <c r="Z31732">
        <v>5</v>
      </c>
      <c r="AA31732">
        <v>2.2989769999999998</v>
      </c>
      <c r="AC31732">
        <v>2</v>
      </c>
      <c r="AF31732">
        <v>4.032</v>
      </c>
      <c r="AH31732">
        <v>9</v>
      </c>
      <c r="AI31732">
        <v>327</v>
      </c>
      <c r="AJ31732">
        <v>17</v>
      </c>
      <c r="AK31732">
        <v>10.5</v>
      </c>
      <c r="AM31732">
        <v>6.09</v>
      </c>
    </row>
    <row r="31733" spans="1:39" x14ac:dyDescent="0.45">
      <c r="A31733">
        <v>38349</v>
      </c>
      <c r="B31733" s="1" t="s">
        <v>558</v>
      </c>
      <c r="C31733" s="1" t="s">
        <v>559</v>
      </c>
      <c r="D31733" s="2">
        <v>37320</v>
      </c>
      <c r="E31733">
        <v>0</v>
      </c>
      <c r="F31733">
        <v>0</v>
      </c>
      <c r="G31733">
        <v>15</v>
      </c>
      <c r="K31733">
        <v>2.2042899999999999</v>
      </c>
      <c r="M31733">
        <v>2.6944279999999998</v>
      </c>
      <c r="Q31733">
        <v>0.05</v>
      </c>
      <c r="T31733">
        <v>3.19</v>
      </c>
      <c r="U31733">
        <v>0.39098300000000002</v>
      </c>
      <c r="W31733">
        <v>0.63192999999999999</v>
      </c>
      <c r="Y31733">
        <v>52</v>
      </c>
      <c r="Z31733">
        <v>78</v>
      </c>
      <c r="AA31733">
        <v>2.32196677</v>
      </c>
      <c r="AC31733">
        <v>1</v>
      </c>
      <c r="AF31733">
        <v>4.5119999999999996</v>
      </c>
      <c r="AH31733">
        <v>9.1</v>
      </c>
      <c r="AI31733">
        <v>457</v>
      </c>
      <c r="AJ31733">
        <v>8</v>
      </c>
      <c r="AK31733">
        <v>2.1</v>
      </c>
      <c r="AM31733">
        <v>5.52</v>
      </c>
    </row>
    <row r="31734" spans="1:39" x14ac:dyDescent="0.45">
      <c r="A31734">
        <v>38349</v>
      </c>
      <c r="B31734" s="1" t="s">
        <v>558</v>
      </c>
      <c r="C31734" s="1" t="s">
        <v>559</v>
      </c>
      <c r="D31734" s="2">
        <v>37361</v>
      </c>
      <c r="E31734">
        <v>0</v>
      </c>
      <c r="F31734">
        <v>0</v>
      </c>
      <c r="G31734">
        <v>18</v>
      </c>
      <c r="K31734">
        <v>2.164212</v>
      </c>
      <c r="M31734">
        <v>2.7298809999999998</v>
      </c>
      <c r="Q31734">
        <v>0.05</v>
      </c>
      <c r="T31734">
        <v>2.98</v>
      </c>
      <c r="U31734">
        <v>0.39098300000000002</v>
      </c>
      <c r="W31734">
        <v>0.60762499999999997</v>
      </c>
      <c r="Y31734">
        <v>26</v>
      </c>
      <c r="Z31734">
        <v>82</v>
      </c>
      <c r="AA31734">
        <v>2.2759872300000001</v>
      </c>
      <c r="AC31734">
        <v>3</v>
      </c>
      <c r="AF31734">
        <v>4.4640000000000004</v>
      </c>
      <c r="AH31734">
        <v>8.6999999999999993</v>
      </c>
      <c r="AI31734">
        <v>392</v>
      </c>
      <c r="AJ31734">
        <v>10</v>
      </c>
      <c r="AK31734">
        <v>7.4</v>
      </c>
      <c r="AM31734">
        <v>5.81</v>
      </c>
    </row>
    <row r="31735" spans="1:39" x14ac:dyDescent="0.45">
      <c r="A31735">
        <v>38349</v>
      </c>
      <c r="B31735" s="1" t="s">
        <v>558</v>
      </c>
      <c r="C31735" s="1" t="s">
        <v>559</v>
      </c>
      <c r="D31735" s="2">
        <v>37481</v>
      </c>
      <c r="E31735">
        <v>0</v>
      </c>
      <c r="F31735">
        <v>0</v>
      </c>
      <c r="G31735">
        <v>29</v>
      </c>
      <c r="K31735">
        <v>2.0840559999999999</v>
      </c>
      <c r="M31735">
        <v>2.8716930000000001</v>
      </c>
      <c r="Q31735">
        <v>0.06</v>
      </c>
      <c r="T31735">
        <v>2.78</v>
      </c>
      <c r="U31735">
        <v>0.15639320000000001</v>
      </c>
      <c r="W31735">
        <v>0.54686250000000003</v>
      </c>
      <c r="Y31735">
        <v>17</v>
      </c>
      <c r="Z31735">
        <v>8</v>
      </c>
      <c r="AA31735">
        <v>2.2989769999999998</v>
      </c>
      <c r="AC31735">
        <v>2</v>
      </c>
      <c r="AF31735">
        <v>3.1680000000000001</v>
      </c>
      <c r="AH31735">
        <v>10.8</v>
      </c>
      <c r="AI31735">
        <v>344</v>
      </c>
      <c r="AJ31735">
        <v>18</v>
      </c>
      <c r="AK31735">
        <v>23.1</v>
      </c>
      <c r="AM31735">
        <v>6.16</v>
      </c>
    </row>
    <row r="31736" spans="1:39" x14ac:dyDescent="0.45">
      <c r="A31736">
        <v>38349</v>
      </c>
      <c r="B31736" s="1" t="s">
        <v>558</v>
      </c>
      <c r="C31736" s="1" t="s">
        <v>559</v>
      </c>
      <c r="D31736" s="2">
        <v>37539</v>
      </c>
      <c r="E31736">
        <v>0</v>
      </c>
      <c r="F31736">
        <v>0</v>
      </c>
      <c r="G31736">
        <v>44</v>
      </c>
      <c r="K31736">
        <v>2.2644069999999998</v>
      </c>
      <c r="M31736">
        <v>2.7298809999999998</v>
      </c>
      <c r="Q31736">
        <v>0.06</v>
      </c>
      <c r="T31736">
        <v>2.92</v>
      </c>
      <c r="U31736">
        <v>0.39098300000000002</v>
      </c>
      <c r="W31736">
        <v>0.59547249999999996</v>
      </c>
      <c r="Y31736">
        <v>27</v>
      </c>
      <c r="Z31736">
        <v>8</v>
      </c>
      <c r="AA31736">
        <v>2.41392585</v>
      </c>
      <c r="AC31736">
        <v>3</v>
      </c>
      <c r="AF31736">
        <v>3.6960000000000002</v>
      </c>
      <c r="AH31736">
        <v>9.6</v>
      </c>
      <c r="AI31736">
        <v>431</v>
      </c>
      <c r="AJ31736">
        <v>10</v>
      </c>
      <c r="AK31736">
        <v>6.5</v>
      </c>
      <c r="AM31736">
        <v>5.98</v>
      </c>
    </row>
    <row r="31737" spans="1:39" x14ac:dyDescent="0.45">
      <c r="A31737">
        <v>38349</v>
      </c>
      <c r="B31737" s="1" t="s">
        <v>558</v>
      </c>
      <c r="C31737" s="1" t="s">
        <v>559</v>
      </c>
      <c r="D31737" s="2">
        <v>37669</v>
      </c>
      <c r="E31737">
        <v>0</v>
      </c>
      <c r="F31737">
        <v>0</v>
      </c>
      <c r="G31737">
        <v>36</v>
      </c>
      <c r="K31737">
        <v>2.60507</v>
      </c>
      <c r="M31737">
        <v>3.1907700000000001</v>
      </c>
      <c r="Q31737">
        <v>0.06</v>
      </c>
      <c r="T31737">
        <v>3.46</v>
      </c>
      <c r="U31737">
        <v>0.4300813</v>
      </c>
      <c r="W31737">
        <v>0.69269250000000004</v>
      </c>
      <c r="Y31737">
        <v>94</v>
      </c>
      <c r="Z31737">
        <v>89</v>
      </c>
      <c r="AA31737">
        <v>2.8277417100000002</v>
      </c>
      <c r="AC31737">
        <v>2</v>
      </c>
      <c r="AF31737">
        <v>4.7519999999999998</v>
      </c>
      <c r="AH31737">
        <v>8.9</v>
      </c>
      <c r="AI31737">
        <v>650</v>
      </c>
      <c r="AJ31737">
        <v>8</v>
      </c>
      <c r="AK31737">
        <v>0.8</v>
      </c>
      <c r="AM31737">
        <v>5.75</v>
      </c>
    </row>
    <row r="31738" spans="1:39" x14ac:dyDescent="0.45">
      <c r="A31738">
        <v>38349</v>
      </c>
      <c r="B31738" s="1" t="s">
        <v>558</v>
      </c>
      <c r="C31738" s="1" t="s">
        <v>559</v>
      </c>
      <c r="D31738" s="2">
        <v>37755</v>
      </c>
      <c r="E31738">
        <v>0</v>
      </c>
      <c r="F31738">
        <v>0</v>
      </c>
      <c r="G31738">
        <v>24</v>
      </c>
      <c r="K31738">
        <v>2.4046799999999999</v>
      </c>
      <c r="M31738">
        <v>2.8007870000000001</v>
      </c>
      <c r="Q31738">
        <v>0.02</v>
      </c>
      <c r="T31738">
        <v>3.05</v>
      </c>
      <c r="U31738">
        <v>0.4300813</v>
      </c>
      <c r="W31738">
        <v>0.6440825</v>
      </c>
      <c r="Y31738">
        <v>20</v>
      </c>
      <c r="Z31738">
        <v>49</v>
      </c>
      <c r="AA31738">
        <v>2.5978440100000002</v>
      </c>
      <c r="AC31738">
        <v>2</v>
      </c>
      <c r="AF31738">
        <v>4.7519999999999998</v>
      </c>
      <c r="AH31738">
        <v>8.3000000000000007</v>
      </c>
      <c r="AI31738">
        <v>471</v>
      </c>
      <c r="AJ31738">
        <v>12</v>
      </c>
      <c r="AK31738">
        <v>12.4</v>
      </c>
      <c r="AM31738">
        <v>6.18</v>
      </c>
    </row>
    <row r="31739" spans="1:39" x14ac:dyDescent="0.45">
      <c r="A31739">
        <v>38349</v>
      </c>
      <c r="B31739" s="1" t="s">
        <v>558</v>
      </c>
      <c r="C31739" s="1" t="s">
        <v>559</v>
      </c>
      <c r="D31739" s="2">
        <v>37845</v>
      </c>
      <c r="E31739">
        <v>0</v>
      </c>
      <c r="F31739">
        <v>0</v>
      </c>
      <c r="G31739">
        <v>31</v>
      </c>
      <c r="K31739">
        <v>2.3245239999999998</v>
      </c>
      <c r="M31739">
        <v>3.0489579999999998</v>
      </c>
      <c r="Q31739">
        <v>0.06</v>
      </c>
      <c r="T31739">
        <v>2.98</v>
      </c>
      <c r="U31739">
        <v>0.35188469999999999</v>
      </c>
      <c r="W31739">
        <v>0.63192999999999999</v>
      </c>
      <c r="Y31739">
        <v>9</v>
      </c>
      <c r="Z31739">
        <v>4</v>
      </c>
      <c r="AA31739">
        <v>2.5978440100000002</v>
      </c>
      <c r="AC31739">
        <v>3</v>
      </c>
      <c r="AF31739">
        <v>4.08</v>
      </c>
      <c r="AH31739">
        <v>8</v>
      </c>
      <c r="AI31739">
        <v>382</v>
      </c>
      <c r="AJ31739">
        <v>14</v>
      </c>
      <c r="AM31739">
        <v>6.21</v>
      </c>
    </row>
    <row r="31740" spans="1:39" x14ac:dyDescent="0.45">
      <c r="A31740">
        <v>38349</v>
      </c>
      <c r="B31740" s="1" t="s">
        <v>558</v>
      </c>
      <c r="C31740" s="1" t="s">
        <v>559</v>
      </c>
      <c r="D31740" s="2">
        <v>37901</v>
      </c>
      <c r="E31740">
        <v>0</v>
      </c>
      <c r="F31740">
        <v>0</v>
      </c>
      <c r="G31740">
        <v>43</v>
      </c>
      <c r="K31740">
        <v>2.344563</v>
      </c>
      <c r="M31740">
        <v>2.8362400000000001</v>
      </c>
      <c r="Q31740">
        <v>0.06</v>
      </c>
      <c r="T31740">
        <v>3.06</v>
      </c>
      <c r="U31740">
        <v>0.35188469999999999</v>
      </c>
      <c r="W31740">
        <v>0.6440825</v>
      </c>
      <c r="Y31740">
        <v>12</v>
      </c>
      <c r="Z31740">
        <v>8</v>
      </c>
      <c r="AA31740">
        <v>2.5748542400000001</v>
      </c>
      <c r="AC31740">
        <v>2</v>
      </c>
      <c r="AF31740">
        <v>3.84</v>
      </c>
      <c r="AH31740">
        <v>9.9</v>
      </c>
      <c r="AI31740">
        <v>271</v>
      </c>
      <c r="AJ31740">
        <v>11</v>
      </c>
      <c r="AK31740">
        <v>9.1999999999999993</v>
      </c>
      <c r="AM31740">
        <v>6.17</v>
      </c>
    </row>
    <row r="31741" spans="1:39" x14ac:dyDescent="0.45">
      <c r="A31741">
        <v>38349</v>
      </c>
      <c r="B31741" s="1" t="s">
        <v>558</v>
      </c>
      <c r="C31741" s="1" t="s">
        <v>559</v>
      </c>
      <c r="D31741" s="2">
        <v>38028</v>
      </c>
      <c r="E31741">
        <v>0</v>
      </c>
      <c r="F31741">
        <v>0</v>
      </c>
      <c r="G31741">
        <v>-9</v>
      </c>
      <c r="K31741">
        <v>2.1241340000000002</v>
      </c>
      <c r="M31741">
        <v>2.907146</v>
      </c>
      <c r="Q31741">
        <v>0.05</v>
      </c>
      <c r="T31741">
        <v>3.25</v>
      </c>
      <c r="U31741">
        <v>0.39098300000000002</v>
      </c>
      <c r="W31741">
        <v>0.58331999999999995</v>
      </c>
      <c r="Y31741">
        <v>57</v>
      </c>
      <c r="Z31741">
        <v>47</v>
      </c>
      <c r="AA31741">
        <v>2.48289516</v>
      </c>
      <c r="AC31741">
        <v>2</v>
      </c>
      <c r="AF31741">
        <v>4.2240000000000002</v>
      </c>
      <c r="AH31741">
        <v>12.4</v>
      </c>
      <c r="AI31741">
        <v>407</v>
      </c>
      <c r="AJ31741">
        <v>7</v>
      </c>
      <c r="AK31741">
        <v>0.1</v>
      </c>
      <c r="AM31741">
        <v>5.0599999999999996</v>
      </c>
    </row>
    <row r="31742" spans="1:39" x14ac:dyDescent="0.45">
      <c r="A31742">
        <v>38349</v>
      </c>
      <c r="B31742" s="1" t="s">
        <v>558</v>
      </c>
      <c r="C31742" s="1" t="s">
        <v>559</v>
      </c>
      <c r="D31742" s="2">
        <v>38104</v>
      </c>
      <c r="E31742">
        <v>0</v>
      </c>
      <c r="F31742">
        <v>0</v>
      </c>
      <c r="G31742">
        <v>21</v>
      </c>
      <c r="K31742">
        <v>2.104095</v>
      </c>
      <c r="M31742">
        <v>2.8716930000000001</v>
      </c>
      <c r="Q31742">
        <v>0.05</v>
      </c>
      <c r="T31742">
        <v>2.94</v>
      </c>
      <c r="U31742">
        <v>0.39098300000000002</v>
      </c>
      <c r="W31742">
        <v>0.58331999999999995</v>
      </c>
      <c r="Y31742">
        <v>12</v>
      </c>
      <c r="Z31742">
        <v>52</v>
      </c>
      <c r="AA31742">
        <v>2.48289516</v>
      </c>
      <c r="AC31742">
        <v>2</v>
      </c>
      <c r="AF31742">
        <v>4.1280000000000001</v>
      </c>
      <c r="AH31742">
        <v>8.8000000000000007</v>
      </c>
      <c r="AI31742">
        <v>324</v>
      </c>
      <c r="AJ31742">
        <v>11</v>
      </c>
      <c r="AK31742">
        <v>11.7</v>
      </c>
      <c r="AM31742">
        <v>5.97</v>
      </c>
    </row>
    <row r="31743" spans="1:39" x14ac:dyDescent="0.45">
      <c r="A31743">
        <v>38349</v>
      </c>
      <c r="B31743" s="1" t="s">
        <v>558</v>
      </c>
      <c r="C31743" s="1" t="s">
        <v>559</v>
      </c>
      <c r="D31743" s="2">
        <v>38208</v>
      </c>
      <c r="E31743">
        <v>0</v>
      </c>
      <c r="F31743">
        <v>0</v>
      </c>
      <c r="G31743">
        <v>27</v>
      </c>
      <c r="K31743">
        <v>2.0840559999999999</v>
      </c>
      <c r="M31743">
        <v>2.8362400000000001</v>
      </c>
      <c r="Q31743">
        <v>0.06</v>
      </c>
      <c r="T31743">
        <v>2.8</v>
      </c>
      <c r="U31743">
        <v>0.27368809999999999</v>
      </c>
      <c r="W31743">
        <v>0.60762499999999997</v>
      </c>
      <c r="Y31743">
        <v>18</v>
      </c>
      <c r="Z31743">
        <v>2</v>
      </c>
      <c r="AA31743">
        <v>2.5288746999999998</v>
      </c>
      <c r="AC31743">
        <v>2</v>
      </c>
      <c r="AF31743">
        <v>3.6</v>
      </c>
      <c r="AH31743">
        <v>9.6999999999999993</v>
      </c>
      <c r="AI31743">
        <v>463</v>
      </c>
      <c r="AJ31743">
        <v>12</v>
      </c>
      <c r="AK31743">
        <v>22.9</v>
      </c>
      <c r="AM31743">
        <v>6.47</v>
      </c>
    </row>
    <row r="31744" spans="1:39" x14ac:dyDescent="0.45">
      <c r="A31744">
        <v>38349</v>
      </c>
      <c r="B31744" s="1" t="s">
        <v>558</v>
      </c>
      <c r="C31744" s="1" t="s">
        <v>559</v>
      </c>
      <c r="D31744" s="2">
        <v>38266</v>
      </c>
      <c r="E31744">
        <v>0</v>
      </c>
      <c r="F31744">
        <v>0</v>
      </c>
      <c r="G31744">
        <v>36</v>
      </c>
      <c r="K31744">
        <v>2.2644069999999998</v>
      </c>
      <c r="M31744">
        <v>2.8362400000000001</v>
      </c>
      <c r="Q31744">
        <v>0.06</v>
      </c>
      <c r="T31744">
        <v>2.89</v>
      </c>
      <c r="U31744">
        <v>0.39098300000000002</v>
      </c>
      <c r="W31744">
        <v>0.59547249999999996</v>
      </c>
      <c r="Y31744">
        <v>20</v>
      </c>
      <c r="Z31744">
        <v>13</v>
      </c>
      <c r="AA31744">
        <v>2.6898030899999998</v>
      </c>
      <c r="AC31744">
        <v>2</v>
      </c>
      <c r="AF31744">
        <v>3.2639999999999998</v>
      </c>
      <c r="AH31744">
        <v>10</v>
      </c>
      <c r="AI31744">
        <v>308</v>
      </c>
      <c r="AJ31744">
        <v>6</v>
      </c>
      <c r="AK31744">
        <v>11</v>
      </c>
      <c r="AM31744">
        <v>5.86</v>
      </c>
    </row>
    <row r="31745" spans="1:39" x14ac:dyDescent="0.45">
      <c r="A31745">
        <v>38349</v>
      </c>
      <c r="B31745" s="1" t="s">
        <v>558</v>
      </c>
      <c r="C31745" s="1" t="s">
        <v>559</v>
      </c>
      <c r="D31745" s="2">
        <v>38418</v>
      </c>
      <c r="E31745">
        <v>0</v>
      </c>
      <c r="F31745">
        <v>0</v>
      </c>
      <c r="G31745">
        <v>31</v>
      </c>
      <c r="K31745">
        <v>2.484836</v>
      </c>
      <c r="M31745">
        <v>3.297129</v>
      </c>
      <c r="Q31745">
        <v>0.05</v>
      </c>
      <c r="T31745">
        <v>3.4</v>
      </c>
      <c r="U31745">
        <v>0.4300813</v>
      </c>
      <c r="W31745">
        <v>0.6440825</v>
      </c>
      <c r="Y31745">
        <v>104</v>
      </c>
      <c r="Z31745">
        <v>70</v>
      </c>
      <c r="AA31745">
        <v>2.87372125</v>
      </c>
      <c r="AC31745">
        <v>3</v>
      </c>
      <c r="AF31745">
        <v>3.9359999999999999</v>
      </c>
      <c r="AH31745">
        <v>11</v>
      </c>
      <c r="AI31745">
        <v>329</v>
      </c>
      <c r="AJ31745">
        <v>4</v>
      </c>
      <c r="AK31745">
        <v>1.8</v>
      </c>
      <c r="AM31745">
        <v>5.75</v>
      </c>
    </row>
    <row r="31746" spans="1:39" x14ac:dyDescent="0.45">
      <c r="A31746">
        <v>38349</v>
      </c>
      <c r="B31746" s="1" t="s">
        <v>558</v>
      </c>
      <c r="C31746" s="1" t="s">
        <v>559</v>
      </c>
      <c r="D31746" s="2">
        <v>38462</v>
      </c>
      <c r="E31746">
        <v>0</v>
      </c>
      <c r="F31746">
        <v>0</v>
      </c>
      <c r="G31746">
        <v>23</v>
      </c>
      <c r="K31746">
        <v>2.104095</v>
      </c>
      <c r="M31746">
        <v>2.942599</v>
      </c>
      <c r="Q31746">
        <v>0.05</v>
      </c>
      <c r="T31746">
        <v>2.93</v>
      </c>
      <c r="U31746">
        <v>0.39098300000000002</v>
      </c>
      <c r="W31746">
        <v>0.55901500000000004</v>
      </c>
      <c r="Y31746">
        <v>61</v>
      </c>
      <c r="Z31746">
        <v>63</v>
      </c>
      <c r="AA31746">
        <v>2.48289516</v>
      </c>
      <c r="AC31746">
        <v>4</v>
      </c>
      <c r="AF31746">
        <v>3.2639999999999998</v>
      </c>
      <c r="AH31746">
        <v>9.4</v>
      </c>
      <c r="AI31746">
        <v>245</v>
      </c>
      <c r="AJ31746">
        <v>14</v>
      </c>
      <c r="AK31746">
        <v>7.1</v>
      </c>
      <c r="AM31746">
        <v>5.77</v>
      </c>
    </row>
    <row r="31747" spans="1:39" x14ac:dyDescent="0.45">
      <c r="A31747">
        <v>38349</v>
      </c>
      <c r="B31747" s="1" t="s">
        <v>558</v>
      </c>
      <c r="C31747" s="1" t="s">
        <v>559</v>
      </c>
      <c r="D31747" s="2">
        <v>38579</v>
      </c>
      <c r="E31747">
        <v>0</v>
      </c>
      <c r="F31747">
        <v>0</v>
      </c>
      <c r="G31747">
        <v>32</v>
      </c>
      <c r="K31747">
        <v>2.0439780000000001</v>
      </c>
      <c r="M31747">
        <v>2.6944279999999998</v>
      </c>
      <c r="Q31747">
        <v>0.06</v>
      </c>
      <c r="T31747">
        <v>2.57</v>
      </c>
      <c r="U31747">
        <v>0.23458979999999999</v>
      </c>
      <c r="W31747">
        <v>0.54686250000000003</v>
      </c>
      <c r="Y31747">
        <v>2</v>
      </c>
      <c r="Z31747">
        <v>11</v>
      </c>
      <c r="AA31747">
        <v>2.5288746999999998</v>
      </c>
      <c r="AC31747">
        <v>1</v>
      </c>
      <c r="AF31747">
        <v>2.5920000000000001</v>
      </c>
      <c r="AH31747">
        <v>9.5</v>
      </c>
      <c r="AI31747">
        <v>345</v>
      </c>
      <c r="AJ31747">
        <v>16</v>
      </c>
      <c r="AK31747">
        <v>20.6</v>
      </c>
      <c r="AM31747">
        <v>6.36</v>
      </c>
    </row>
    <row r="31748" spans="1:39" x14ac:dyDescent="0.45">
      <c r="A31748">
        <v>38349</v>
      </c>
      <c r="B31748" s="1" t="s">
        <v>558</v>
      </c>
      <c r="C31748" s="1" t="s">
        <v>559</v>
      </c>
      <c r="D31748" s="2">
        <v>38637</v>
      </c>
      <c r="E31748">
        <v>0</v>
      </c>
      <c r="F31748">
        <v>0</v>
      </c>
      <c r="G31748">
        <v>42</v>
      </c>
      <c r="K31748">
        <v>2.0840559999999999</v>
      </c>
      <c r="M31748">
        <v>2.7653340000000002</v>
      </c>
      <c r="Q31748">
        <v>0.06</v>
      </c>
      <c r="T31748">
        <v>2.76</v>
      </c>
      <c r="U31748">
        <v>0.31278640000000002</v>
      </c>
      <c r="W31748">
        <v>0.55901500000000004</v>
      </c>
      <c r="Y31748">
        <v>19</v>
      </c>
      <c r="Z31748">
        <v>8</v>
      </c>
      <c r="AA31748">
        <v>2.5518644699999999</v>
      </c>
      <c r="AC31748">
        <v>3</v>
      </c>
      <c r="AF31748">
        <v>2.6880000000000002</v>
      </c>
      <c r="AH31748">
        <v>9.9</v>
      </c>
      <c r="AI31748">
        <v>456</v>
      </c>
      <c r="AJ31748">
        <v>10</v>
      </c>
      <c r="AK31748">
        <v>10.8</v>
      </c>
      <c r="AM31748">
        <v>6.13</v>
      </c>
    </row>
    <row r="31749" spans="1:39" x14ac:dyDescent="0.45">
      <c r="A31749">
        <v>38349</v>
      </c>
      <c r="B31749" s="1" t="s">
        <v>558</v>
      </c>
      <c r="C31749" s="1" t="s">
        <v>559</v>
      </c>
      <c r="D31749" s="2">
        <v>38777</v>
      </c>
      <c r="E31749">
        <v>0</v>
      </c>
      <c r="F31749">
        <v>0</v>
      </c>
      <c r="G31749">
        <v>37</v>
      </c>
      <c r="K31749">
        <v>2.4247190000000001</v>
      </c>
      <c r="M31749">
        <v>3.1198640000000002</v>
      </c>
      <c r="Q31749">
        <v>0.05</v>
      </c>
      <c r="T31749">
        <v>3.2</v>
      </c>
      <c r="U31749">
        <v>0.4300813</v>
      </c>
      <c r="W31749">
        <v>0.63192999999999999</v>
      </c>
      <c r="Y31749">
        <v>49</v>
      </c>
      <c r="Z31749">
        <v>128</v>
      </c>
      <c r="AA31749">
        <v>2.8967110200000001</v>
      </c>
      <c r="AC31749">
        <v>3</v>
      </c>
      <c r="AF31749">
        <v>3.3119999999999998</v>
      </c>
      <c r="AH31749">
        <v>10.3</v>
      </c>
      <c r="AI31749">
        <v>391</v>
      </c>
      <c r="AJ31749">
        <v>12</v>
      </c>
      <c r="AK31749">
        <v>0.6</v>
      </c>
      <c r="AM31749">
        <v>5.79</v>
      </c>
    </row>
    <row r="31750" spans="1:39" x14ac:dyDescent="0.45">
      <c r="A31750">
        <v>38349</v>
      </c>
      <c r="B31750" s="1" t="s">
        <v>558</v>
      </c>
      <c r="C31750" s="1" t="s">
        <v>559</v>
      </c>
      <c r="D31750" s="2">
        <v>38817</v>
      </c>
      <c r="E31750">
        <v>0</v>
      </c>
      <c r="F31750">
        <v>0</v>
      </c>
      <c r="G31750">
        <v>14</v>
      </c>
      <c r="T31750">
        <v>3.06</v>
      </c>
      <c r="AM31750">
        <v>5.43</v>
      </c>
    </row>
    <row r="31751" spans="1:39" x14ac:dyDescent="0.45">
      <c r="A31751">
        <v>38349</v>
      </c>
      <c r="B31751" s="1" t="s">
        <v>558</v>
      </c>
      <c r="C31751" s="1" t="s">
        <v>559</v>
      </c>
      <c r="D31751" s="2">
        <v>38852</v>
      </c>
      <c r="E31751">
        <v>0</v>
      </c>
      <c r="F31751">
        <v>0</v>
      </c>
      <c r="G31751">
        <v>24</v>
      </c>
      <c r="K31751">
        <v>2.104095</v>
      </c>
      <c r="M31751">
        <v>2.588069</v>
      </c>
      <c r="Q31751">
        <v>0.05</v>
      </c>
      <c r="T31751">
        <v>2.74</v>
      </c>
      <c r="U31751">
        <v>0.4300813</v>
      </c>
      <c r="W31751">
        <v>0.53471000000000002</v>
      </c>
      <c r="Y31751">
        <v>19</v>
      </c>
      <c r="Z31751">
        <v>71</v>
      </c>
      <c r="AA31751">
        <v>2.5518644699999999</v>
      </c>
      <c r="AC31751">
        <v>5</v>
      </c>
      <c r="AF31751">
        <v>3.36</v>
      </c>
      <c r="AH31751">
        <v>9.5</v>
      </c>
      <c r="AI31751">
        <v>321</v>
      </c>
      <c r="AJ31751">
        <v>14</v>
      </c>
      <c r="AK31751">
        <v>14.5</v>
      </c>
      <c r="AM31751">
        <v>5.88</v>
      </c>
    </row>
    <row r="31752" spans="1:39" x14ac:dyDescent="0.45">
      <c r="A31752">
        <v>38349</v>
      </c>
      <c r="B31752" s="1" t="s">
        <v>558</v>
      </c>
      <c r="C31752" s="1" t="s">
        <v>559</v>
      </c>
      <c r="D31752" s="2">
        <v>38943</v>
      </c>
      <c r="E31752">
        <v>0</v>
      </c>
      <c r="F31752">
        <v>0</v>
      </c>
      <c r="G31752">
        <v>36</v>
      </c>
      <c r="K31752">
        <v>2.0439780000000001</v>
      </c>
      <c r="M31752">
        <v>3.0489579999999998</v>
      </c>
      <c r="Q31752">
        <v>0.06</v>
      </c>
      <c r="T31752">
        <v>2.78</v>
      </c>
      <c r="U31752">
        <v>0.39098300000000002</v>
      </c>
      <c r="W31752">
        <v>0.53471000000000002</v>
      </c>
      <c r="Y31752">
        <v>22</v>
      </c>
      <c r="Z31752">
        <v>1</v>
      </c>
      <c r="AA31752">
        <v>2.5518644699999999</v>
      </c>
      <c r="AC31752">
        <v>1</v>
      </c>
      <c r="AF31752">
        <v>3.0720000000000001</v>
      </c>
      <c r="AH31752">
        <v>10.5</v>
      </c>
      <c r="AI31752">
        <v>279</v>
      </c>
      <c r="AJ31752">
        <v>16</v>
      </c>
      <c r="AK31752">
        <v>20.8</v>
      </c>
      <c r="AM31752">
        <v>6.1</v>
      </c>
    </row>
    <row r="31753" spans="1:39" x14ac:dyDescent="0.45">
      <c r="A31753">
        <v>38349</v>
      </c>
      <c r="B31753" s="1" t="s">
        <v>558</v>
      </c>
      <c r="C31753" s="1" t="s">
        <v>559</v>
      </c>
      <c r="D31753" s="2">
        <v>38999</v>
      </c>
      <c r="E31753">
        <v>0</v>
      </c>
      <c r="F31753">
        <v>0</v>
      </c>
      <c r="G31753">
        <v>38</v>
      </c>
      <c r="K31753">
        <v>2.0640170000000002</v>
      </c>
      <c r="M31753">
        <v>3.0489579999999998</v>
      </c>
      <c r="Q31753">
        <v>0.06</v>
      </c>
      <c r="T31753">
        <v>2.78</v>
      </c>
      <c r="U31753">
        <v>0.39098300000000002</v>
      </c>
      <c r="W31753">
        <v>0.54686250000000003</v>
      </c>
      <c r="Y31753">
        <v>7</v>
      </c>
      <c r="Z31753">
        <v>1</v>
      </c>
      <c r="AA31753">
        <v>2.5058849300000001</v>
      </c>
      <c r="AC31753">
        <v>1</v>
      </c>
      <c r="AF31753">
        <v>3.0720000000000001</v>
      </c>
      <c r="AH31753">
        <v>9.1</v>
      </c>
      <c r="AI31753">
        <v>397</v>
      </c>
      <c r="AJ31753">
        <v>11</v>
      </c>
      <c r="AK31753">
        <v>13.2</v>
      </c>
      <c r="AM31753">
        <v>6.13</v>
      </c>
    </row>
    <row r="31754" spans="1:39" x14ac:dyDescent="0.45">
      <c r="A31754">
        <v>38349</v>
      </c>
      <c r="B31754" s="1" t="s">
        <v>558</v>
      </c>
      <c r="C31754" s="1" t="s">
        <v>559</v>
      </c>
      <c r="D31754" s="2">
        <v>39141</v>
      </c>
      <c r="E31754">
        <v>0</v>
      </c>
      <c r="F31754">
        <v>0</v>
      </c>
      <c r="G31754">
        <v>21</v>
      </c>
      <c r="K31754">
        <v>2.4647969999999999</v>
      </c>
      <c r="M31754">
        <v>3.5807530000000001</v>
      </c>
      <c r="Q31754">
        <v>0.06</v>
      </c>
      <c r="T31754">
        <v>3.37</v>
      </c>
      <c r="U31754">
        <v>0.46917959999999997</v>
      </c>
      <c r="W31754">
        <v>0.63192999999999999</v>
      </c>
      <c r="Y31754">
        <v>87</v>
      </c>
      <c r="Z31754">
        <v>77</v>
      </c>
      <c r="AA31754">
        <v>2.9656803300000001</v>
      </c>
      <c r="AC31754">
        <v>4</v>
      </c>
      <c r="AF31754">
        <v>4.08</v>
      </c>
      <c r="AH31754">
        <v>9.6</v>
      </c>
      <c r="AI31754">
        <v>525</v>
      </c>
      <c r="AJ31754">
        <v>7</v>
      </c>
      <c r="AK31754">
        <v>0</v>
      </c>
      <c r="AM31754">
        <v>5.72</v>
      </c>
    </row>
    <row r="31755" spans="1:39" x14ac:dyDescent="0.45">
      <c r="A31755">
        <v>38349</v>
      </c>
      <c r="B31755" s="1" t="s">
        <v>558</v>
      </c>
      <c r="C31755" s="1" t="s">
        <v>559</v>
      </c>
      <c r="D31755" s="2">
        <v>39216</v>
      </c>
      <c r="E31755">
        <v>0</v>
      </c>
      <c r="F31755">
        <v>0</v>
      </c>
      <c r="G31755">
        <v>17</v>
      </c>
      <c r="K31755">
        <v>2.104095</v>
      </c>
      <c r="M31755">
        <v>3.4389409999999998</v>
      </c>
      <c r="Q31755">
        <v>0.05</v>
      </c>
      <c r="T31755">
        <v>3.08</v>
      </c>
      <c r="U31755">
        <v>0.46917959999999997</v>
      </c>
      <c r="W31755">
        <v>0.53471000000000002</v>
      </c>
      <c r="Y31755">
        <v>23</v>
      </c>
      <c r="Z31755">
        <v>57</v>
      </c>
      <c r="AA31755">
        <v>2.5288746999999998</v>
      </c>
      <c r="AC31755">
        <v>2</v>
      </c>
      <c r="AF31755">
        <v>3.6960000000000002</v>
      </c>
      <c r="AH31755">
        <v>9</v>
      </c>
      <c r="AI31755">
        <v>364</v>
      </c>
      <c r="AJ31755">
        <v>10</v>
      </c>
      <c r="AK31755">
        <v>13.4</v>
      </c>
      <c r="AM31755">
        <v>5.97</v>
      </c>
    </row>
    <row r="31756" spans="1:39" x14ac:dyDescent="0.45">
      <c r="A31756">
        <v>38349</v>
      </c>
      <c r="B31756" s="1" t="s">
        <v>558</v>
      </c>
      <c r="C31756" s="1" t="s">
        <v>559</v>
      </c>
      <c r="D31756" s="2">
        <v>39309</v>
      </c>
      <c r="E31756">
        <v>0</v>
      </c>
      <c r="F31756">
        <v>0</v>
      </c>
      <c r="G31756">
        <v>30</v>
      </c>
      <c r="K31756">
        <v>2.104095</v>
      </c>
      <c r="M31756">
        <v>3.1553170000000001</v>
      </c>
      <c r="Q31756">
        <v>0.05</v>
      </c>
      <c r="T31756">
        <v>2.91</v>
      </c>
      <c r="U31756">
        <v>0.27368809999999999</v>
      </c>
      <c r="W31756">
        <v>0.55901500000000004</v>
      </c>
      <c r="Y31756">
        <v>9</v>
      </c>
      <c r="Z31756">
        <v>1</v>
      </c>
      <c r="AA31756">
        <v>2.71279286</v>
      </c>
      <c r="AC31756">
        <v>1</v>
      </c>
      <c r="AF31756">
        <v>2.88</v>
      </c>
      <c r="AH31756">
        <v>10.4</v>
      </c>
      <c r="AI31756">
        <v>367</v>
      </c>
      <c r="AJ31756">
        <v>5</v>
      </c>
      <c r="AK31756">
        <v>20.399999999999999</v>
      </c>
      <c r="AM31756">
        <v>6.18</v>
      </c>
    </row>
    <row r="31757" spans="1:39" x14ac:dyDescent="0.45">
      <c r="A31757">
        <v>38349</v>
      </c>
      <c r="B31757" s="1" t="s">
        <v>558</v>
      </c>
      <c r="C31757" s="1" t="s">
        <v>559</v>
      </c>
      <c r="D31757" s="2">
        <v>39364</v>
      </c>
      <c r="E31757">
        <v>0</v>
      </c>
      <c r="F31757">
        <v>0</v>
      </c>
      <c r="G31757">
        <v>34</v>
      </c>
      <c r="K31757">
        <v>2.224329</v>
      </c>
      <c r="M31757">
        <v>3.5098470000000002</v>
      </c>
      <c r="Q31757">
        <v>0.05</v>
      </c>
      <c r="T31757">
        <v>3.03</v>
      </c>
      <c r="U31757">
        <v>0.39098300000000002</v>
      </c>
      <c r="W31757">
        <v>0.57116750000000005</v>
      </c>
      <c r="Y31757">
        <v>15</v>
      </c>
      <c r="Z31757">
        <v>2</v>
      </c>
      <c r="AA31757">
        <v>2.7357826300000001</v>
      </c>
      <c r="AC31757">
        <v>2</v>
      </c>
      <c r="AF31757">
        <v>3.0720000000000001</v>
      </c>
      <c r="AH31757">
        <v>10.199999999999999</v>
      </c>
      <c r="AI31757">
        <v>350</v>
      </c>
      <c r="AJ31757">
        <v>9</v>
      </c>
      <c r="AK31757">
        <v>9.9</v>
      </c>
      <c r="AM31757">
        <v>5.96</v>
      </c>
    </row>
    <row r="31758" spans="1:39" x14ac:dyDescent="0.45">
      <c r="A31758">
        <v>38349</v>
      </c>
      <c r="B31758" s="1" t="s">
        <v>558</v>
      </c>
      <c r="C31758" s="1" t="s">
        <v>559</v>
      </c>
      <c r="D31758" s="2">
        <v>39504</v>
      </c>
      <c r="E31758">
        <v>0</v>
      </c>
      <c r="F31758">
        <v>0</v>
      </c>
      <c r="G31758">
        <v>23</v>
      </c>
      <c r="K31758">
        <v>2.104095</v>
      </c>
      <c r="M31758">
        <v>3.7225649999999999</v>
      </c>
      <c r="Q31758">
        <v>0.05</v>
      </c>
      <c r="T31758">
        <v>3.05</v>
      </c>
      <c r="U31758">
        <v>0.39098300000000002</v>
      </c>
      <c r="W31758">
        <v>0.58331999999999995</v>
      </c>
      <c r="Y31758">
        <v>43</v>
      </c>
      <c r="Z31758">
        <v>78</v>
      </c>
      <c r="AA31758">
        <v>2.3679463100000002</v>
      </c>
      <c r="AC31758">
        <v>2</v>
      </c>
      <c r="AF31758">
        <v>3.2160000000000002</v>
      </c>
      <c r="AH31758">
        <v>10.4</v>
      </c>
      <c r="AI31758">
        <v>402</v>
      </c>
      <c r="AJ31758">
        <v>9</v>
      </c>
      <c r="AK31758">
        <v>1.5</v>
      </c>
      <c r="AM31758">
        <v>5.83</v>
      </c>
    </row>
    <row r="31759" spans="1:39" x14ac:dyDescent="0.45">
      <c r="A31759">
        <v>38349</v>
      </c>
      <c r="B31759" s="1" t="s">
        <v>558</v>
      </c>
      <c r="C31759" s="1" t="s">
        <v>559</v>
      </c>
      <c r="D31759" s="2">
        <v>39581</v>
      </c>
      <c r="E31759">
        <v>0</v>
      </c>
      <c r="F31759">
        <v>0</v>
      </c>
      <c r="G31759">
        <v>24</v>
      </c>
      <c r="K31759">
        <v>2.0038999999999998</v>
      </c>
      <c r="M31759">
        <v>3.7225649999999999</v>
      </c>
      <c r="Q31759">
        <v>0.05</v>
      </c>
      <c r="T31759">
        <v>3.04</v>
      </c>
      <c r="U31759">
        <v>0.39098300000000002</v>
      </c>
      <c r="W31759">
        <v>0.54686250000000003</v>
      </c>
      <c r="Y31759">
        <v>19</v>
      </c>
      <c r="Z31759">
        <v>8</v>
      </c>
      <c r="AA31759">
        <v>2.4599053899999999</v>
      </c>
      <c r="AC31759">
        <v>2</v>
      </c>
      <c r="AF31759">
        <v>3.2639999999999998</v>
      </c>
      <c r="AH31759">
        <v>10</v>
      </c>
      <c r="AI31759">
        <v>327</v>
      </c>
      <c r="AJ31759">
        <v>12</v>
      </c>
      <c r="AK31759">
        <v>16.8</v>
      </c>
      <c r="AM31759">
        <v>6.13</v>
      </c>
    </row>
    <row r="31760" spans="1:39" x14ac:dyDescent="0.45">
      <c r="A31760">
        <v>38349</v>
      </c>
      <c r="B31760" s="1" t="s">
        <v>558</v>
      </c>
      <c r="C31760" s="1" t="s">
        <v>559</v>
      </c>
      <c r="D31760" s="2">
        <v>39672</v>
      </c>
      <c r="E31760">
        <v>0</v>
      </c>
      <c r="F31760">
        <v>0</v>
      </c>
      <c r="G31760">
        <v>24</v>
      </c>
      <c r="K31760">
        <v>2.1842510000000002</v>
      </c>
      <c r="M31760">
        <v>3.5098470000000002</v>
      </c>
      <c r="Q31760">
        <v>0.05</v>
      </c>
      <c r="T31760">
        <v>3</v>
      </c>
      <c r="U31760">
        <v>0.39098300000000002</v>
      </c>
      <c r="W31760">
        <v>0.60762499999999997</v>
      </c>
      <c r="Y31760">
        <v>7</v>
      </c>
      <c r="Z31760">
        <v>3</v>
      </c>
      <c r="AA31760">
        <v>2.5288746999999998</v>
      </c>
      <c r="AC31760">
        <v>1</v>
      </c>
      <c r="AF31760">
        <v>3.0720000000000001</v>
      </c>
      <c r="AH31760">
        <v>11.2</v>
      </c>
      <c r="AI31760">
        <v>390</v>
      </c>
      <c r="AJ31760">
        <v>15</v>
      </c>
      <c r="AK31760">
        <v>18.399999999999999</v>
      </c>
      <c r="AM31760">
        <v>5.92</v>
      </c>
    </row>
    <row r="31761" spans="1:39" x14ac:dyDescent="0.45">
      <c r="A31761">
        <v>38349</v>
      </c>
      <c r="B31761" s="1" t="s">
        <v>558</v>
      </c>
      <c r="C31761" s="1" t="s">
        <v>559</v>
      </c>
      <c r="D31761" s="2">
        <v>39727</v>
      </c>
      <c r="E31761">
        <v>0</v>
      </c>
      <c r="F31761">
        <v>0</v>
      </c>
      <c r="G31761">
        <v>32</v>
      </c>
      <c r="K31761">
        <v>2.2443680000000001</v>
      </c>
      <c r="M31761">
        <v>3.4389409999999998</v>
      </c>
      <c r="Q31761">
        <v>0.05</v>
      </c>
      <c r="T31761">
        <v>3.17</v>
      </c>
      <c r="U31761">
        <v>0.50827789999999995</v>
      </c>
      <c r="W31761">
        <v>0.59547249999999996</v>
      </c>
      <c r="Y31761">
        <v>16</v>
      </c>
      <c r="Z31761">
        <v>2</v>
      </c>
      <c r="AA31761">
        <v>2.5518644699999999</v>
      </c>
      <c r="AC31761">
        <v>2</v>
      </c>
      <c r="AF31761">
        <v>3.36</v>
      </c>
      <c r="AH31761">
        <v>12.1</v>
      </c>
      <c r="AI31761">
        <v>373</v>
      </c>
      <c r="AJ31761">
        <v>11</v>
      </c>
      <c r="AK31761">
        <v>9.6</v>
      </c>
      <c r="AM31761">
        <v>5.89</v>
      </c>
    </row>
    <row r="31762" spans="1:39" x14ac:dyDescent="0.45">
      <c r="A31762">
        <v>38349</v>
      </c>
      <c r="B31762" s="1" t="s">
        <v>558</v>
      </c>
      <c r="C31762" s="1" t="s">
        <v>559</v>
      </c>
      <c r="D31762" s="2">
        <v>39853</v>
      </c>
      <c r="E31762">
        <v>0</v>
      </c>
      <c r="F31762">
        <v>0</v>
      </c>
      <c r="G31762">
        <v>28</v>
      </c>
      <c r="K31762">
        <v>2.284446</v>
      </c>
      <c r="M31762">
        <v>3.4743940000000002</v>
      </c>
      <c r="Q31762">
        <v>0.05</v>
      </c>
      <c r="T31762">
        <v>3.4</v>
      </c>
      <c r="U31762">
        <v>0.50827789999999995</v>
      </c>
      <c r="W31762">
        <v>0.59547249999999996</v>
      </c>
      <c r="Y31762">
        <v>77</v>
      </c>
      <c r="Z31762">
        <v>73</v>
      </c>
      <c r="AA31762">
        <v>2.71279286</v>
      </c>
      <c r="AC31762">
        <v>2</v>
      </c>
      <c r="AF31762">
        <v>3.456</v>
      </c>
      <c r="AH31762">
        <v>14.2</v>
      </c>
      <c r="AI31762">
        <v>537</v>
      </c>
      <c r="AJ31762">
        <v>8</v>
      </c>
      <c r="AK31762">
        <v>1.3</v>
      </c>
      <c r="AM31762">
        <v>5.72</v>
      </c>
    </row>
    <row r="31763" spans="1:39" x14ac:dyDescent="0.45">
      <c r="A31763">
        <v>38349</v>
      </c>
      <c r="B31763" s="1" t="s">
        <v>558</v>
      </c>
      <c r="C31763" s="1" t="s">
        <v>559</v>
      </c>
      <c r="D31763" s="2">
        <v>39944</v>
      </c>
      <c r="E31763">
        <v>0</v>
      </c>
      <c r="F31763">
        <v>0</v>
      </c>
      <c r="G31763">
        <v>20</v>
      </c>
      <c r="K31763">
        <v>2.0038999999999998</v>
      </c>
      <c r="M31763">
        <v>2.942599</v>
      </c>
      <c r="Q31763">
        <v>0.06</v>
      </c>
      <c r="T31763">
        <v>3.02</v>
      </c>
      <c r="U31763">
        <v>0.54737619999999998</v>
      </c>
      <c r="W31763">
        <v>0.57116750000000005</v>
      </c>
      <c r="Y31763">
        <v>10</v>
      </c>
      <c r="Z31763">
        <v>56</v>
      </c>
      <c r="AA31763">
        <v>2.3909360799999999</v>
      </c>
      <c r="AC31763">
        <v>2</v>
      </c>
      <c r="AF31763">
        <v>3.1680000000000001</v>
      </c>
      <c r="AH31763">
        <v>11.6</v>
      </c>
      <c r="AI31763">
        <v>415</v>
      </c>
      <c r="AJ31763">
        <v>14</v>
      </c>
      <c r="AK31763">
        <v>11.3</v>
      </c>
      <c r="AM31763">
        <v>5.98</v>
      </c>
    </row>
    <row r="31764" spans="1:39" x14ac:dyDescent="0.45">
      <c r="A31764">
        <v>38349</v>
      </c>
      <c r="B31764" s="1" t="s">
        <v>558</v>
      </c>
      <c r="C31764" s="1" t="s">
        <v>559</v>
      </c>
      <c r="D31764" s="2">
        <v>40035</v>
      </c>
      <c r="E31764">
        <v>0</v>
      </c>
      <c r="F31764">
        <v>0</v>
      </c>
      <c r="G31764">
        <v>28</v>
      </c>
      <c r="K31764">
        <v>1.9838610000000001</v>
      </c>
      <c r="M31764">
        <v>3.5098470000000002</v>
      </c>
      <c r="Q31764">
        <v>0.06</v>
      </c>
      <c r="T31764">
        <v>2.75</v>
      </c>
      <c r="U31764">
        <v>0.35188469999999999</v>
      </c>
      <c r="W31764">
        <v>0.58331999999999995</v>
      </c>
      <c r="Y31764">
        <v>12</v>
      </c>
      <c r="Z31764">
        <v>1</v>
      </c>
      <c r="AA31764">
        <v>2.4599053899999999</v>
      </c>
      <c r="AC31764">
        <v>1</v>
      </c>
      <c r="AF31764">
        <v>2.64</v>
      </c>
      <c r="AH31764">
        <v>12.6</v>
      </c>
      <c r="AI31764">
        <v>395</v>
      </c>
      <c r="AJ31764">
        <v>15</v>
      </c>
      <c r="AK31764">
        <v>21.8</v>
      </c>
      <c r="AM31764">
        <v>6.23</v>
      </c>
    </row>
    <row r="31765" spans="1:39" x14ac:dyDescent="0.45">
      <c r="A31765">
        <v>38349</v>
      </c>
      <c r="B31765" s="1" t="s">
        <v>558</v>
      </c>
      <c r="C31765" s="1" t="s">
        <v>559</v>
      </c>
      <c r="D31765" s="2">
        <v>40099</v>
      </c>
      <c r="E31765">
        <v>0</v>
      </c>
      <c r="F31765">
        <v>0</v>
      </c>
      <c r="G31765">
        <v>46</v>
      </c>
      <c r="K31765">
        <v>2.1842510000000002</v>
      </c>
      <c r="M31765">
        <v>3.5098470000000002</v>
      </c>
      <c r="Q31765">
        <v>0.05</v>
      </c>
      <c r="T31765">
        <v>2.94</v>
      </c>
      <c r="U31765">
        <v>0.46917959999999997</v>
      </c>
      <c r="W31765">
        <v>0.57116750000000005</v>
      </c>
      <c r="Y31765">
        <v>37</v>
      </c>
      <c r="Z31765">
        <v>5</v>
      </c>
      <c r="AA31765">
        <v>2.4599053899999999</v>
      </c>
      <c r="AC31765">
        <v>2</v>
      </c>
      <c r="AF31765">
        <v>2.544</v>
      </c>
      <c r="AH31765">
        <v>13.6</v>
      </c>
      <c r="AI31765">
        <v>417</v>
      </c>
      <c r="AJ31765">
        <v>11</v>
      </c>
      <c r="AK31765">
        <v>6.2</v>
      </c>
      <c r="AM31765">
        <v>6.04</v>
      </c>
    </row>
    <row r="31766" spans="1:39" x14ac:dyDescent="0.45">
      <c r="A31766">
        <v>38349</v>
      </c>
      <c r="B31766" s="1" t="s">
        <v>558</v>
      </c>
      <c r="C31766" s="1" t="s">
        <v>559</v>
      </c>
      <c r="D31766" s="2">
        <v>40211</v>
      </c>
      <c r="E31766">
        <v>0</v>
      </c>
      <c r="F31766">
        <v>0</v>
      </c>
      <c r="G31766">
        <v>33</v>
      </c>
      <c r="K31766">
        <v>2.344563</v>
      </c>
      <c r="M31766">
        <v>3.7580179999999999</v>
      </c>
      <c r="Q31766">
        <v>0.05</v>
      </c>
      <c r="T31766">
        <v>3.25</v>
      </c>
      <c r="U31766">
        <v>0.54737619999999998</v>
      </c>
      <c r="W31766">
        <v>0.57116750000000005</v>
      </c>
      <c r="Y31766">
        <v>76</v>
      </c>
      <c r="Z31766">
        <v>72</v>
      </c>
      <c r="AA31766">
        <v>2.5978440100000002</v>
      </c>
      <c r="AC31766">
        <v>2</v>
      </c>
      <c r="AF31766">
        <v>2.9279999999999999</v>
      </c>
      <c r="AH31766">
        <v>14.7</v>
      </c>
      <c r="AI31766">
        <v>545</v>
      </c>
      <c r="AJ31766">
        <v>12</v>
      </c>
      <c r="AK31766">
        <v>0.3</v>
      </c>
      <c r="AM31766">
        <v>5.82</v>
      </c>
    </row>
    <row r="31767" spans="1:39" x14ac:dyDescent="0.45">
      <c r="A31767">
        <v>38349</v>
      </c>
      <c r="B31767" s="1" t="s">
        <v>558</v>
      </c>
      <c r="C31767" s="1" t="s">
        <v>559</v>
      </c>
      <c r="D31767" s="2">
        <v>40316</v>
      </c>
      <c r="E31767">
        <v>0</v>
      </c>
      <c r="F31767">
        <v>0</v>
      </c>
      <c r="G31767">
        <v>24</v>
      </c>
      <c r="K31767">
        <v>1.963822</v>
      </c>
      <c r="M31767">
        <v>3.1907700000000001</v>
      </c>
      <c r="Q31767">
        <v>0.05</v>
      </c>
      <c r="T31767">
        <v>2.99</v>
      </c>
      <c r="U31767">
        <v>0.50827789999999995</v>
      </c>
      <c r="W31767">
        <v>0.48609999999999998</v>
      </c>
      <c r="Y31767">
        <v>16</v>
      </c>
      <c r="Z31767">
        <v>89</v>
      </c>
      <c r="AA31767">
        <v>2.25299746</v>
      </c>
      <c r="AC31767">
        <v>2</v>
      </c>
      <c r="AF31767">
        <v>3.2639999999999998</v>
      </c>
      <c r="AH31767">
        <v>11</v>
      </c>
      <c r="AI31767">
        <v>485</v>
      </c>
      <c r="AJ31767">
        <v>13</v>
      </c>
      <c r="AK31767">
        <v>13.4</v>
      </c>
      <c r="AM31767">
        <v>5.95</v>
      </c>
    </row>
    <row r="31768" spans="1:39" x14ac:dyDescent="0.45">
      <c r="A31768">
        <v>38349</v>
      </c>
      <c r="B31768" s="1" t="s">
        <v>558</v>
      </c>
      <c r="C31768" s="1" t="s">
        <v>559</v>
      </c>
      <c r="D31768" s="2">
        <v>40399</v>
      </c>
      <c r="E31768">
        <v>0</v>
      </c>
      <c r="F31768">
        <v>0</v>
      </c>
      <c r="G31768">
        <v>34</v>
      </c>
      <c r="K31768">
        <v>1.9237439999999999</v>
      </c>
      <c r="M31768">
        <v>3.2262230000000001</v>
      </c>
      <c r="Q31768">
        <v>0.05</v>
      </c>
      <c r="T31768">
        <v>3.01</v>
      </c>
      <c r="U31768">
        <v>0.4300813</v>
      </c>
      <c r="W31768">
        <v>0.510405</v>
      </c>
      <c r="Y31768">
        <v>13</v>
      </c>
      <c r="Z31768">
        <v>1</v>
      </c>
      <c r="AA31768">
        <v>2.25299746</v>
      </c>
      <c r="AC31768">
        <v>2</v>
      </c>
      <c r="AF31768">
        <v>2.7839999999999998</v>
      </c>
      <c r="AH31768">
        <v>10.199999999999999</v>
      </c>
      <c r="AI31768">
        <v>355</v>
      </c>
      <c r="AJ31768">
        <v>20</v>
      </c>
      <c r="AK31768">
        <v>19.7</v>
      </c>
      <c r="AM31768">
        <v>6.19</v>
      </c>
    </row>
    <row r="31769" spans="1:39" x14ac:dyDescent="0.45">
      <c r="A31769">
        <v>38349</v>
      </c>
      <c r="B31769" s="1" t="s">
        <v>558</v>
      </c>
      <c r="C31769" s="1" t="s">
        <v>559</v>
      </c>
      <c r="D31769" s="2">
        <v>40457</v>
      </c>
      <c r="E31769">
        <v>0</v>
      </c>
      <c r="F31769">
        <v>0</v>
      </c>
      <c r="G31769">
        <v>43</v>
      </c>
      <c r="K31769">
        <v>1.9838610000000001</v>
      </c>
      <c r="M31769">
        <v>3.1907700000000001</v>
      </c>
      <c r="Q31769">
        <v>0.04</v>
      </c>
      <c r="T31769">
        <v>2.91</v>
      </c>
      <c r="U31769">
        <v>0.46917959999999997</v>
      </c>
      <c r="W31769">
        <v>0.53471000000000002</v>
      </c>
      <c r="Y31769">
        <v>22</v>
      </c>
      <c r="Z31769">
        <v>1</v>
      </c>
      <c r="AA31769">
        <v>2.3449565400000001</v>
      </c>
      <c r="AC31769">
        <v>2</v>
      </c>
      <c r="AF31769">
        <v>2.64</v>
      </c>
      <c r="AH31769">
        <v>11.2</v>
      </c>
      <c r="AI31769">
        <v>398</v>
      </c>
      <c r="AJ31769">
        <v>10</v>
      </c>
      <c r="AK31769">
        <v>9.5</v>
      </c>
      <c r="AM31769">
        <v>6.08</v>
      </c>
    </row>
    <row r="31770" spans="1:39" x14ac:dyDescent="0.45">
      <c r="A31770">
        <v>38349</v>
      </c>
      <c r="B31770" s="1" t="s">
        <v>558</v>
      </c>
      <c r="C31770" s="1" t="s">
        <v>559</v>
      </c>
      <c r="D31770" s="2">
        <v>40590</v>
      </c>
      <c r="E31770">
        <v>0</v>
      </c>
      <c r="F31770">
        <v>0</v>
      </c>
      <c r="G31770">
        <v>45</v>
      </c>
      <c r="K31770">
        <v>2.3044850000000001</v>
      </c>
      <c r="M31770">
        <v>3.8643770000000002</v>
      </c>
      <c r="Q31770">
        <v>0.06</v>
      </c>
      <c r="T31770">
        <v>3.45</v>
      </c>
      <c r="U31770">
        <v>0.62557280000000004</v>
      </c>
      <c r="W31770">
        <v>0.65623500000000001</v>
      </c>
      <c r="Y31770">
        <v>63</v>
      </c>
      <c r="Z31770">
        <v>110</v>
      </c>
      <c r="AA31770">
        <v>2.87372125</v>
      </c>
      <c r="AC31770">
        <v>2</v>
      </c>
      <c r="AF31770">
        <v>3.4079999999999999</v>
      </c>
      <c r="AH31770">
        <v>12.7</v>
      </c>
      <c r="AI31770">
        <v>634</v>
      </c>
      <c r="AJ31770">
        <v>9</v>
      </c>
      <c r="AK31770">
        <v>0.2</v>
      </c>
      <c r="AM31770">
        <v>5.88</v>
      </c>
    </row>
    <row r="31771" spans="1:39" x14ac:dyDescent="0.45">
      <c r="A31771">
        <v>38349</v>
      </c>
      <c r="B31771" s="1" t="s">
        <v>558</v>
      </c>
      <c r="C31771" s="1" t="s">
        <v>559</v>
      </c>
      <c r="D31771" s="2">
        <v>40679</v>
      </c>
      <c r="E31771">
        <v>0</v>
      </c>
      <c r="F31771">
        <v>0</v>
      </c>
      <c r="G31771">
        <v>35</v>
      </c>
      <c r="K31771">
        <v>1.903705</v>
      </c>
      <c r="M31771">
        <v>3.0135049999999999</v>
      </c>
      <c r="Q31771">
        <v>0.05</v>
      </c>
      <c r="T31771">
        <v>2.78</v>
      </c>
      <c r="U31771">
        <v>0.54737619999999998</v>
      </c>
      <c r="W31771">
        <v>0.55901500000000004</v>
      </c>
      <c r="Y31771">
        <v>8</v>
      </c>
      <c r="Z31771">
        <v>33</v>
      </c>
      <c r="AA31771">
        <v>2.3909360799999999</v>
      </c>
      <c r="AC31771">
        <v>2</v>
      </c>
      <c r="AF31771">
        <v>2.976</v>
      </c>
      <c r="AH31771">
        <v>11.4</v>
      </c>
      <c r="AI31771">
        <v>435</v>
      </c>
      <c r="AJ31771">
        <v>13</v>
      </c>
      <c r="AK31771">
        <v>15.5</v>
      </c>
      <c r="AM31771">
        <v>6.22</v>
      </c>
    </row>
    <row r="31772" spans="1:39" x14ac:dyDescent="0.45">
      <c r="A31772">
        <v>38349</v>
      </c>
      <c r="B31772" s="1" t="s">
        <v>558</v>
      </c>
      <c r="C31772" s="1" t="s">
        <v>559</v>
      </c>
      <c r="D31772" s="2">
        <v>40771</v>
      </c>
      <c r="E31772">
        <v>0</v>
      </c>
      <c r="F31772">
        <v>0</v>
      </c>
      <c r="G31772">
        <v>44</v>
      </c>
      <c r="K31772">
        <v>1.963822</v>
      </c>
      <c r="M31772">
        <v>3.0489579999999998</v>
      </c>
      <c r="Q31772">
        <v>0.06</v>
      </c>
      <c r="T31772">
        <v>2.67</v>
      </c>
      <c r="U31772">
        <v>0.39098300000000002</v>
      </c>
      <c r="W31772">
        <v>0.57116750000000005</v>
      </c>
      <c r="Y31772">
        <v>5</v>
      </c>
      <c r="Z31772">
        <v>1</v>
      </c>
      <c r="AA31772">
        <v>2.3679463100000002</v>
      </c>
      <c r="AC31772">
        <v>1</v>
      </c>
      <c r="AF31772">
        <v>2.496</v>
      </c>
      <c r="AH31772">
        <v>9.9</v>
      </c>
      <c r="AI31772">
        <v>381</v>
      </c>
      <c r="AJ31772">
        <v>16</v>
      </c>
      <c r="AK31772">
        <v>18.2</v>
      </c>
      <c r="AM31772">
        <v>6.36</v>
      </c>
    </row>
    <row r="31773" spans="1:39" x14ac:dyDescent="0.45">
      <c r="A31773">
        <v>38349</v>
      </c>
      <c r="B31773" s="1" t="s">
        <v>558</v>
      </c>
      <c r="C31773" s="1" t="s">
        <v>559</v>
      </c>
      <c r="D31773" s="2">
        <v>40835</v>
      </c>
      <c r="E31773">
        <v>0</v>
      </c>
      <c r="F31773">
        <v>0</v>
      </c>
      <c r="G31773">
        <v>48</v>
      </c>
      <c r="K31773">
        <v>2.3646020000000001</v>
      </c>
      <c r="M31773">
        <v>2.9780519999999999</v>
      </c>
      <c r="Q31773">
        <v>0.06</v>
      </c>
      <c r="T31773">
        <v>2.85</v>
      </c>
      <c r="U31773">
        <v>0.58647450000000001</v>
      </c>
      <c r="W31773">
        <v>0.71699749999999995</v>
      </c>
      <c r="Y31773">
        <v>39</v>
      </c>
      <c r="Z31773">
        <v>10</v>
      </c>
      <c r="AA31773">
        <v>2.3909360799999999</v>
      </c>
      <c r="AC31773">
        <v>2</v>
      </c>
      <c r="AF31773">
        <v>2.448</v>
      </c>
      <c r="AH31773">
        <v>14.4</v>
      </c>
      <c r="AI31773">
        <v>504</v>
      </c>
      <c r="AJ31773">
        <v>9</v>
      </c>
      <c r="AK31773">
        <v>7.3</v>
      </c>
      <c r="AM31773">
        <v>6</v>
      </c>
    </row>
    <row r="31774" spans="1:39" x14ac:dyDescent="0.45">
      <c r="A31774">
        <v>38349</v>
      </c>
      <c r="B31774" s="1" t="s">
        <v>558</v>
      </c>
      <c r="C31774" s="1" t="s">
        <v>559</v>
      </c>
      <c r="D31774" s="2">
        <v>40953</v>
      </c>
      <c r="E31774">
        <v>0</v>
      </c>
      <c r="F31774">
        <v>0</v>
      </c>
      <c r="G31774">
        <v>40</v>
      </c>
      <c r="K31774">
        <v>2.544953</v>
      </c>
      <c r="M31774">
        <v>3.7225649999999999</v>
      </c>
      <c r="Q31774">
        <v>0.06</v>
      </c>
      <c r="T31774">
        <v>3.34</v>
      </c>
      <c r="U31774">
        <v>0.58647450000000001</v>
      </c>
      <c r="W31774">
        <v>0.71699749999999995</v>
      </c>
      <c r="Y31774">
        <v>87</v>
      </c>
      <c r="Z31774">
        <v>86</v>
      </c>
      <c r="AA31774">
        <v>2.8047519400000001</v>
      </c>
      <c r="AC31774">
        <v>2</v>
      </c>
      <c r="AF31774">
        <v>2.976</v>
      </c>
      <c r="AH31774">
        <v>14.6</v>
      </c>
      <c r="AI31774">
        <v>589</v>
      </c>
      <c r="AJ31774">
        <v>12</v>
      </c>
      <c r="AK31774">
        <v>0.5</v>
      </c>
      <c r="AM31774">
        <v>5.74</v>
      </c>
    </row>
    <row r="31775" spans="1:39" x14ac:dyDescent="0.45">
      <c r="A31775">
        <v>38349</v>
      </c>
      <c r="B31775" s="1" t="s">
        <v>558</v>
      </c>
      <c r="C31775" s="1" t="s">
        <v>559</v>
      </c>
      <c r="D31775" s="2">
        <v>41043</v>
      </c>
      <c r="E31775">
        <v>0</v>
      </c>
      <c r="F31775">
        <v>0</v>
      </c>
      <c r="G31775">
        <v>30</v>
      </c>
      <c r="K31775">
        <v>2.0239389999999999</v>
      </c>
      <c r="M31775">
        <v>3.3325819999999999</v>
      </c>
      <c r="Q31775">
        <v>0.05</v>
      </c>
      <c r="T31775">
        <v>2.95</v>
      </c>
      <c r="U31775">
        <v>0.50827789999999995</v>
      </c>
      <c r="W31775">
        <v>0.58331999999999995</v>
      </c>
      <c r="Y31775">
        <v>19</v>
      </c>
      <c r="Z31775">
        <v>91</v>
      </c>
      <c r="AA31775">
        <v>2.41392585</v>
      </c>
      <c r="AC31775">
        <v>2</v>
      </c>
      <c r="AF31775">
        <v>2.64</v>
      </c>
      <c r="AH31775">
        <v>12</v>
      </c>
      <c r="AI31775">
        <v>500</v>
      </c>
      <c r="AJ31775">
        <v>14</v>
      </c>
      <c r="AK31775">
        <v>11.7</v>
      </c>
      <c r="AM31775">
        <v>6.15</v>
      </c>
    </row>
    <row r="31776" spans="1:39" x14ac:dyDescent="0.45">
      <c r="A31776">
        <v>38349</v>
      </c>
      <c r="B31776" s="1" t="s">
        <v>558</v>
      </c>
      <c r="C31776" s="1" t="s">
        <v>559</v>
      </c>
      <c r="D31776" s="2">
        <v>41134</v>
      </c>
      <c r="E31776">
        <v>0</v>
      </c>
      <c r="F31776">
        <v>0</v>
      </c>
      <c r="G31776">
        <v>38</v>
      </c>
      <c r="K31776">
        <v>1.943783</v>
      </c>
      <c r="M31776">
        <v>3.2262230000000001</v>
      </c>
      <c r="Q31776">
        <v>0.06</v>
      </c>
      <c r="T31776">
        <v>2.88</v>
      </c>
      <c r="U31776">
        <v>0.31278640000000002</v>
      </c>
      <c r="W31776">
        <v>0.58331999999999995</v>
      </c>
      <c r="Y31776">
        <v>4</v>
      </c>
      <c r="Z31776">
        <v>3</v>
      </c>
      <c r="AA31776">
        <v>2.2300076899999999</v>
      </c>
      <c r="AC31776">
        <v>1</v>
      </c>
      <c r="AF31776">
        <v>1.728</v>
      </c>
      <c r="AH31776">
        <v>12.6</v>
      </c>
      <c r="AI31776">
        <v>481</v>
      </c>
      <c r="AJ31776">
        <v>13</v>
      </c>
      <c r="AK31776">
        <v>18.5</v>
      </c>
      <c r="AM31776">
        <v>6.35</v>
      </c>
    </row>
    <row r="31777" spans="1:39" x14ac:dyDescent="0.45">
      <c r="A31777">
        <v>38349</v>
      </c>
      <c r="B31777" s="1" t="s">
        <v>558</v>
      </c>
      <c r="C31777" s="1" t="s">
        <v>559</v>
      </c>
      <c r="D31777" s="2">
        <v>41197</v>
      </c>
      <c r="E31777">
        <v>0</v>
      </c>
      <c r="F31777">
        <v>0</v>
      </c>
      <c r="G31777">
        <v>48</v>
      </c>
      <c r="K31777">
        <v>1.9237439999999999</v>
      </c>
      <c r="M31777">
        <v>3.2262230000000001</v>
      </c>
      <c r="Q31777">
        <v>0.06</v>
      </c>
      <c r="T31777">
        <v>2.85</v>
      </c>
      <c r="U31777">
        <v>0.39098300000000002</v>
      </c>
      <c r="W31777">
        <v>0.54686250000000003</v>
      </c>
      <c r="Y31777">
        <v>16</v>
      </c>
      <c r="Z31777">
        <v>6</v>
      </c>
      <c r="AA31777">
        <v>2.1380486099999998</v>
      </c>
      <c r="AC31777">
        <v>1</v>
      </c>
      <c r="AF31777">
        <v>2.016</v>
      </c>
      <c r="AH31777">
        <v>12.5</v>
      </c>
      <c r="AI31777">
        <v>433</v>
      </c>
      <c r="AJ31777">
        <v>10</v>
      </c>
      <c r="AK31777">
        <v>7.9</v>
      </c>
      <c r="AM31777">
        <v>6.02</v>
      </c>
    </row>
    <row r="31778" spans="1:39" x14ac:dyDescent="0.45">
      <c r="A31778">
        <v>38349</v>
      </c>
      <c r="B31778" s="1" t="s">
        <v>558</v>
      </c>
      <c r="C31778" s="1" t="s">
        <v>559</v>
      </c>
      <c r="D31778" s="2">
        <v>41206</v>
      </c>
      <c r="E31778">
        <v>0</v>
      </c>
      <c r="F31778">
        <v>0</v>
      </c>
      <c r="G31778">
        <v>42</v>
      </c>
      <c r="K31778">
        <v>2.164212</v>
      </c>
      <c r="M31778">
        <v>3.1907700000000001</v>
      </c>
      <c r="Q31778">
        <v>0.05</v>
      </c>
      <c r="T31778">
        <v>2.8</v>
      </c>
      <c r="U31778">
        <v>0.4300813</v>
      </c>
      <c r="W31778">
        <v>0.510405</v>
      </c>
      <c r="Y31778">
        <v>23</v>
      </c>
      <c r="Z31778">
        <v>12</v>
      </c>
      <c r="AA31778">
        <v>2.5518644699999999</v>
      </c>
      <c r="AC31778">
        <v>1</v>
      </c>
      <c r="AH31778">
        <v>12.7</v>
      </c>
      <c r="AI31778">
        <v>410</v>
      </c>
      <c r="AJ31778">
        <v>8</v>
      </c>
      <c r="AK31778">
        <v>5.9</v>
      </c>
      <c r="AM31778">
        <v>5.91</v>
      </c>
    </row>
    <row r="31779" spans="1:39" x14ac:dyDescent="0.45">
      <c r="A31779">
        <v>38349</v>
      </c>
      <c r="B31779" s="1" t="s">
        <v>558</v>
      </c>
      <c r="C31779" s="1" t="s">
        <v>559</v>
      </c>
      <c r="D31779" s="2">
        <v>41331</v>
      </c>
      <c r="E31779">
        <v>0</v>
      </c>
      <c r="F31779">
        <v>0</v>
      </c>
      <c r="G31779">
        <v>36</v>
      </c>
      <c r="K31779">
        <v>2.0439780000000001</v>
      </c>
      <c r="M31779">
        <v>3.651659</v>
      </c>
      <c r="Q31779">
        <v>0.05</v>
      </c>
      <c r="T31779">
        <v>3.17</v>
      </c>
      <c r="U31779">
        <v>0.43399113</v>
      </c>
      <c r="W31779">
        <v>0.57116750000000005</v>
      </c>
      <c r="Y31779">
        <v>81</v>
      </c>
      <c r="Z31779">
        <v>107</v>
      </c>
      <c r="AA31779">
        <v>2.4369156200000002</v>
      </c>
      <c r="AC31779">
        <v>3</v>
      </c>
      <c r="AF31779">
        <v>2.7360000000000002</v>
      </c>
      <c r="AH31779">
        <v>12.8</v>
      </c>
      <c r="AI31779">
        <v>551</v>
      </c>
      <c r="AJ31779">
        <v>7</v>
      </c>
      <c r="AK31779">
        <v>0.2</v>
      </c>
      <c r="AM31779">
        <v>5.77</v>
      </c>
    </row>
    <row r="31780" spans="1:39" x14ac:dyDescent="0.45">
      <c r="A31780">
        <v>38349</v>
      </c>
      <c r="B31780" s="1" t="s">
        <v>558</v>
      </c>
      <c r="C31780" s="1" t="s">
        <v>559</v>
      </c>
      <c r="D31780" s="2">
        <v>41400</v>
      </c>
      <c r="E31780">
        <v>0</v>
      </c>
      <c r="F31780">
        <v>0</v>
      </c>
      <c r="G31780">
        <v>34</v>
      </c>
      <c r="K31780">
        <v>1.8235490000000001</v>
      </c>
      <c r="M31780">
        <v>3.0135049999999999</v>
      </c>
      <c r="Q31780">
        <v>0.05</v>
      </c>
      <c r="T31780">
        <v>2.74</v>
      </c>
      <c r="U31780">
        <v>0.44963045000000001</v>
      </c>
      <c r="W31780">
        <v>0.54686250000000003</v>
      </c>
      <c r="Y31780">
        <v>34</v>
      </c>
      <c r="Z31780">
        <v>87</v>
      </c>
      <c r="AA31780">
        <v>2.2070179200000002</v>
      </c>
      <c r="AC31780">
        <v>2</v>
      </c>
      <c r="AF31780">
        <v>2.4</v>
      </c>
      <c r="AH31780">
        <v>12.4</v>
      </c>
      <c r="AI31780">
        <v>490</v>
      </c>
      <c r="AJ31780">
        <v>13</v>
      </c>
      <c r="AK31780">
        <v>10.8</v>
      </c>
      <c r="AM31780">
        <v>5.93</v>
      </c>
    </row>
    <row r="31781" spans="1:39" x14ac:dyDescent="0.45">
      <c r="A31781">
        <v>38349</v>
      </c>
      <c r="B31781" s="1" t="s">
        <v>558</v>
      </c>
      <c r="C31781" s="1" t="s">
        <v>559</v>
      </c>
      <c r="D31781" s="2">
        <v>41498</v>
      </c>
      <c r="E31781">
        <v>0</v>
      </c>
      <c r="F31781">
        <v>0</v>
      </c>
      <c r="G31781">
        <v>44</v>
      </c>
      <c r="K31781">
        <v>1.743393</v>
      </c>
      <c r="M31781">
        <v>3.1198640000000002</v>
      </c>
      <c r="Q31781">
        <v>0.05</v>
      </c>
      <c r="T31781">
        <v>2.59</v>
      </c>
      <c r="U31781">
        <v>0.34797486999999999</v>
      </c>
      <c r="W31781">
        <v>0.55901500000000004</v>
      </c>
      <c r="Y31781">
        <v>5</v>
      </c>
      <c r="Z31781">
        <v>1</v>
      </c>
      <c r="AA31781">
        <v>2.2759872300000001</v>
      </c>
      <c r="AC31781">
        <v>1</v>
      </c>
      <c r="AF31781">
        <v>1.92</v>
      </c>
      <c r="AH31781">
        <v>11</v>
      </c>
      <c r="AI31781">
        <v>436</v>
      </c>
      <c r="AJ31781">
        <v>15</v>
      </c>
      <c r="AK31781">
        <v>18.8</v>
      </c>
      <c r="AM31781">
        <v>6.2</v>
      </c>
    </row>
    <row r="31782" spans="1:39" x14ac:dyDescent="0.45">
      <c r="A31782">
        <v>38349</v>
      </c>
      <c r="B31782" s="1" t="s">
        <v>558</v>
      </c>
      <c r="C31782" s="1" t="s">
        <v>559</v>
      </c>
      <c r="D31782" s="2">
        <v>41554</v>
      </c>
      <c r="E31782">
        <v>0</v>
      </c>
      <c r="F31782">
        <v>0</v>
      </c>
      <c r="G31782">
        <v>55</v>
      </c>
      <c r="K31782">
        <v>1.8836660000000001</v>
      </c>
      <c r="M31782">
        <v>3.2262230000000001</v>
      </c>
      <c r="Q31782">
        <v>0.05</v>
      </c>
      <c r="T31782">
        <v>2.75</v>
      </c>
      <c r="U31782">
        <v>0.40271248999999998</v>
      </c>
      <c r="W31782">
        <v>0.57116750000000005</v>
      </c>
      <c r="Y31782">
        <v>14</v>
      </c>
      <c r="Z31782">
        <v>1</v>
      </c>
      <c r="AA31782">
        <v>2.2759872300000001</v>
      </c>
      <c r="AC31782">
        <v>2</v>
      </c>
      <c r="AF31782">
        <v>2.16</v>
      </c>
      <c r="AH31782">
        <v>10.7</v>
      </c>
      <c r="AI31782">
        <v>394</v>
      </c>
      <c r="AJ31782">
        <v>15</v>
      </c>
      <c r="AK31782">
        <v>9.9</v>
      </c>
      <c r="AM31782">
        <v>6.13</v>
      </c>
    </row>
    <row r="31783" spans="1:39" x14ac:dyDescent="0.45">
      <c r="A31783">
        <v>38349</v>
      </c>
      <c r="B31783" s="1" t="s">
        <v>558</v>
      </c>
      <c r="C31783" s="1" t="s">
        <v>559</v>
      </c>
      <c r="D31783" s="2">
        <v>41709</v>
      </c>
      <c r="E31783">
        <v>0</v>
      </c>
      <c r="F31783">
        <v>0</v>
      </c>
      <c r="G31783">
        <v>27</v>
      </c>
      <c r="K31783">
        <v>2.0239389999999999</v>
      </c>
      <c r="M31783">
        <v>3.1907700000000001</v>
      </c>
      <c r="Q31783">
        <v>0.05</v>
      </c>
      <c r="T31783">
        <v>3.09</v>
      </c>
      <c r="U31783">
        <v>0.42226163999999999</v>
      </c>
      <c r="W31783">
        <v>0.61977749999999998</v>
      </c>
      <c r="Y31783">
        <v>47</v>
      </c>
      <c r="Z31783">
        <v>77</v>
      </c>
      <c r="AA31783">
        <v>2.32196677</v>
      </c>
      <c r="AC31783">
        <v>2</v>
      </c>
      <c r="AF31783">
        <v>3.2639999999999998</v>
      </c>
      <c r="AH31783">
        <v>11.6</v>
      </c>
      <c r="AI31783">
        <v>496</v>
      </c>
      <c r="AJ31783">
        <v>8.8000000000000007</v>
      </c>
      <c r="AK31783">
        <v>2.8</v>
      </c>
      <c r="AM31783">
        <v>5.66</v>
      </c>
    </row>
    <row r="31784" spans="1:39" x14ac:dyDescent="0.45">
      <c r="A31784">
        <v>38349</v>
      </c>
      <c r="B31784" s="1" t="s">
        <v>558</v>
      </c>
      <c r="C31784" s="1" t="s">
        <v>559</v>
      </c>
      <c r="D31784" s="2">
        <v>41751</v>
      </c>
      <c r="E31784">
        <v>0</v>
      </c>
      <c r="F31784">
        <v>0</v>
      </c>
      <c r="G31784">
        <v>41</v>
      </c>
      <c r="K31784">
        <v>1.943783</v>
      </c>
      <c r="M31784">
        <v>3.2262230000000001</v>
      </c>
      <c r="Q31784">
        <v>0.05</v>
      </c>
      <c r="T31784">
        <v>2.86</v>
      </c>
      <c r="U31784">
        <v>0.41053214999999998</v>
      </c>
      <c r="W31784">
        <v>0.58331999999999995</v>
      </c>
      <c r="Y31784">
        <v>6</v>
      </c>
      <c r="Z31784">
        <v>66</v>
      </c>
      <c r="AA31784">
        <v>2.2989769999999998</v>
      </c>
      <c r="AC31784">
        <v>1</v>
      </c>
      <c r="AF31784">
        <v>3.3119999999999998</v>
      </c>
      <c r="AH31784">
        <v>10.1</v>
      </c>
      <c r="AI31784">
        <v>419</v>
      </c>
      <c r="AJ31784">
        <v>11.1</v>
      </c>
      <c r="AK31784">
        <v>12.2</v>
      </c>
      <c r="AM31784">
        <v>5.97</v>
      </c>
    </row>
    <row r="31785" spans="1:39" x14ac:dyDescent="0.45">
      <c r="A31785">
        <v>38349</v>
      </c>
      <c r="B31785" s="1" t="s">
        <v>558</v>
      </c>
      <c r="C31785" s="1" t="s">
        <v>559</v>
      </c>
      <c r="D31785" s="2">
        <v>41863</v>
      </c>
      <c r="E31785">
        <v>0</v>
      </c>
      <c r="F31785">
        <v>0</v>
      </c>
      <c r="G31785">
        <v>42</v>
      </c>
      <c r="K31785">
        <v>1.963822</v>
      </c>
      <c r="M31785">
        <v>3.261676</v>
      </c>
      <c r="Q31785">
        <v>0.06</v>
      </c>
      <c r="T31785">
        <v>2.77</v>
      </c>
      <c r="U31785">
        <v>0.30496674000000001</v>
      </c>
      <c r="W31785">
        <v>0.60762499999999997</v>
      </c>
      <c r="Y31785">
        <v>17</v>
      </c>
      <c r="Z31785">
        <v>3</v>
      </c>
      <c r="AA31785">
        <v>2.3909360799999999</v>
      </c>
      <c r="AC31785">
        <v>3</v>
      </c>
      <c r="AF31785">
        <v>2.64</v>
      </c>
      <c r="AH31785">
        <v>10.8</v>
      </c>
      <c r="AI31785">
        <v>381</v>
      </c>
      <c r="AJ31785">
        <v>15.5</v>
      </c>
      <c r="AK31785">
        <v>20.5</v>
      </c>
      <c r="AM31785">
        <v>6.3</v>
      </c>
    </row>
    <row r="31786" spans="1:39" x14ac:dyDescent="0.45">
      <c r="A31786">
        <v>38349</v>
      </c>
      <c r="B31786" s="1" t="s">
        <v>558</v>
      </c>
      <c r="C31786" s="1" t="s">
        <v>559</v>
      </c>
      <c r="D31786" s="2">
        <v>41918</v>
      </c>
      <c r="E31786">
        <v>0</v>
      </c>
      <c r="F31786">
        <v>0</v>
      </c>
      <c r="G31786">
        <v>42</v>
      </c>
      <c r="K31786">
        <v>2.0640170000000002</v>
      </c>
      <c r="M31786">
        <v>3.1553170000000001</v>
      </c>
      <c r="Q31786">
        <v>0.05</v>
      </c>
      <c r="T31786">
        <v>2.89</v>
      </c>
      <c r="U31786">
        <v>0.41835180999999999</v>
      </c>
      <c r="W31786">
        <v>0.63192999999999999</v>
      </c>
      <c r="Y31786">
        <v>23</v>
      </c>
      <c r="Z31786">
        <v>3</v>
      </c>
      <c r="AA31786">
        <v>2.4369156200000002</v>
      </c>
      <c r="AC31786">
        <v>3</v>
      </c>
      <c r="AF31786">
        <v>2.64</v>
      </c>
      <c r="AH31786">
        <v>11.6</v>
      </c>
      <c r="AI31786">
        <v>438</v>
      </c>
      <c r="AJ31786">
        <v>10.4</v>
      </c>
      <c r="AK31786">
        <v>11.7</v>
      </c>
      <c r="AM31786">
        <v>6.09</v>
      </c>
    </row>
    <row r="31787" spans="1:39" x14ac:dyDescent="0.45">
      <c r="A31787">
        <v>38349</v>
      </c>
      <c r="B31787" s="1" t="s">
        <v>558</v>
      </c>
      <c r="C31787" s="1" t="s">
        <v>559</v>
      </c>
      <c r="D31787" s="2">
        <v>42044</v>
      </c>
      <c r="E31787">
        <v>0</v>
      </c>
      <c r="F31787">
        <v>0</v>
      </c>
      <c r="G31787">
        <v>34</v>
      </c>
      <c r="K31787">
        <v>2.0840559999999999</v>
      </c>
      <c r="M31787">
        <v>3.6871119999999999</v>
      </c>
      <c r="Q31787">
        <v>0.05</v>
      </c>
      <c r="T31787">
        <v>3.21</v>
      </c>
      <c r="U31787">
        <v>0.41835180999999999</v>
      </c>
      <c r="W31787">
        <v>0.6440825</v>
      </c>
      <c r="Y31787">
        <v>92</v>
      </c>
      <c r="Z31787">
        <v>46</v>
      </c>
      <c r="AA31787">
        <v>2.5978440100000002</v>
      </c>
      <c r="AC31787">
        <v>3</v>
      </c>
      <c r="AF31787">
        <v>2.976</v>
      </c>
      <c r="AH31787">
        <v>13</v>
      </c>
      <c r="AI31787">
        <v>514</v>
      </c>
      <c r="AJ31787">
        <v>8.5</v>
      </c>
      <c r="AK31787">
        <v>0.7</v>
      </c>
      <c r="AM31787">
        <v>6.04</v>
      </c>
    </row>
    <row r="31788" spans="1:39" x14ac:dyDescent="0.45">
      <c r="A31788">
        <v>38349</v>
      </c>
      <c r="B31788" s="1" t="s">
        <v>558</v>
      </c>
      <c r="C31788" s="1" t="s">
        <v>559</v>
      </c>
      <c r="D31788" s="2">
        <v>42114</v>
      </c>
      <c r="E31788">
        <v>0</v>
      </c>
      <c r="F31788">
        <v>0</v>
      </c>
      <c r="G31788">
        <v>26</v>
      </c>
      <c r="K31788">
        <v>1.9838610000000001</v>
      </c>
      <c r="M31788">
        <v>3.4389409999999998</v>
      </c>
      <c r="Q31788">
        <v>0.05</v>
      </c>
      <c r="T31788">
        <v>2.92</v>
      </c>
      <c r="U31788">
        <v>0.45354028000000002</v>
      </c>
      <c r="W31788">
        <v>0.58331999999999995</v>
      </c>
      <c r="Y31788">
        <v>28</v>
      </c>
      <c r="Z31788">
        <v>84</v>
      </c>
      <c r="AA31788">
        <v>2.41392585</v>
      </c>
      <c r="AC31788">
        <v>3</v>
      </c>
      <c r="AF31788">
        <v>2.88</v>
      </c>
      <c r="AH31788">
        <v>10.7</v>
      </c>
      <c r="AI31788">
        <v>454</v>
      </c>
      <c r="AJ31788">
        <v>9.8000000000000007</v>
      </c>
      <c r="AK31788">
        <v>8.6</v>
      </c>
      <c r="AM31788">
        <v>5.98</v>
      </c>
    </row>
    <row r="31789" spans="1:39" x14ac:dyDescent="0.45">
      <c r="A31789">
        <v>38349</v>
      </c>
      <c r="B31789" s="1" t="s">
        <v>558</v>
      </c>
      <c r="C31789" s="1" t="s">
        <v>559</v>
      </c>
      <c r="D31789" s="2">
        <v>42227</v>
      </c>
      <c r="E31789">
        <v>0</v>
      </c>
      <c r="F31789">
        <v>0</v>
      </c>
      <c r="G31789">
        <v>38</v>
      </c>
      <c r="K31789">
        <v>1.743393</v>
      </c>
      <c r="M31789">
        <v>3.4034879999999998</v>
      </c>
      <c r="Q31789">
        <v>0.05</v>
      </c>
      <c r="T31789">
        <v>2.68</v>
      </c>
      <c r="U31789">
        <v>0.25413894999999997</v>
      </c>
      <c r="W31789">
        <v>0.54686250000000003</v>
      </c>
      <c r="Y31789">
        <v>17</v>
      </c>
      <c r="Z31789">
        <v>3</v>
      </c>
      <c r="AA31789">
        <v>2.2759872300000001</v>
      </c>
      <c r="AC31789">
        <v>4</v>
      </c>
      <c r="AF31789">
        <v>2.1120000000000001</v>
      </c>
      <c r="AH31789">
        <v>11</v>
      </c>
      <c r="AI31789">
        <v>430</v>
      </c>
      <c r="AJ31789">
        <v>12.6</v>
      </c>
      <c r="AK31789">
        <v>20.399999999999999</v>
      </c>
      <c r="AM31789">
        <v>6.39</v>
      </c>
    </row>
    <row r="31790" spans="1:39" x14ac:dyDescent="0.45">
      <c r="A31790">
        <v>38349</v>
      </c>
      <c r="B31790" s="1" t="s">
        <v>558</v>
      </c>
      <c r="C31790" s="1" t="s">
        <v>559</v>
      </c>
      <c r="D31790" s="2">
        <v>42291</v>
      </c>
      <c r="E31790">
        <v>0</v>
      </c>
      <c r="F31790">
        <v>0</v>
      </c>
      <c r="G31790">
        <v>45</v>
      </c>
      <c r="K31790">
        <v>2.0239389999999999</v>
      </c>
      <c r="M31790">
        <v>3.4389409999999998</v>
      </c>
      <c r="Q31790">
        <v>0.05</v>
      </c>
      <c r="T31790">
        <v>3.19</v>
      </c>
      <c r="U31790">
        <v>0.36752402000000001</v>
      </c>
      <c r="W31790">
        <v>0.60762499999999997</v>
      </c>
      <c r="Y31790">
        <v>11</v>
      </c>
      <c r="Z31790">
        <v>3</v>
      </c>
      <c r="AA31790">
        <v>2.3679463100000002</v>
      </c>
      <c r="AC31790">
        <v>4</v>
      </c>
      <c r="AF31790">
        <v>2.1120000000000001</v>
      </c>
      <c r="AH31790">
        <v>12</v>
      </c>
      <c r="AI31790">
        <v>365</v>
      </c>
      <c r="AJ31790">
        <v>11</v>
      </c>
      <c r="AK31790">
        <v>9</v>
      </c>
      <c r="AM31790">
        <v>6.02</v>
      </c>
    </row>
    <row r="31791" spans="1:39" x14ac:dyDescent="0.45">
      <c r="A31791">
        <v>38349</v>
      </c>
      <c r="B31791" s="1" t="s">
        <v>558</v>
      </c>
      <c r="C31791" s="1" t="s">
        <v>559</v>
      </c>
      <c r="D31791" s="2">
        <v>42417</v>
      </c>
      <c r="E31791">
        <v>0</v>
      </c>
      <c r="F31791">
        <v>0</v>
      </c>
      <c r="G31791">
        <v>35</v>
      </c>
      <c r="K31791">
        <v>2.2042899999999999</v>
      </c>
      <c r="M31791">
        <v>3.7934709999999998</v>
      </c>
      <c r="Q31791">
        <v>0.05</v>
      </c>
      <c r="T31791">
        <v>3.11</v>
      </c>
      <c r="U31791">
        <v>0.39098300000000002</v>
      </c>
      <c r="W31791">
        <v>0.63192999999999999</v>
      </c>
      <c r="Y31791">
        <v>64</v>
      </c>
      <c r="Z31791">
        <v>47</v>
      </c>
      <c r="AA31791">
        <v>2.5288746999999998</v>
      </c>
      <c r="AC31791">
        <v>4</v>
      </c>
      <c r="AF31791">
        <v>2.496</v>
      </c>
      <c r="AH31791">
        <v>13.1</v>
      </c>
      <c r="AI31791">
        <v>505</v>
      </c>
      <c r="AJ31791">
        <v>11.3</v>
      </c>
      <c r="AK31791">
        <v>2.4</v>
      </c>
      <c r="AM31791">
        <v>5.83</v>
      </c>
    </row>
    <row r="31792" spans="1:39" x14ac:dyDescent="0.45">
      <c r="A31792">
        <v>38349</v>
      </c>
      <c r="B31792" s="1" t="s">
        <v>558</v>
      </c>
      <c r="C31792" s="1" t="s">
        <v>559</v>
      </c>
      <c r="D31792" s="2">
        <v>42473</v>
      </c>
      <c r="E31792">
        <v>0</v>
      </c>
      <c r="F31792">
        <v>0</v>
      </c>
      <c r="G31792">
        <v>30</v>
      </c>
      <c r="K31792">
        <v>2.0038999999999998</v>
      </c>
      <c r="M31792">
        <v>3.5027564</v>
      </c>
      <c r="Q31792">
        <v>0.05</v>
      </c>
      <c r="T31792">
        <v>2.87</v>
      </c>
      <c r="U31792">
        <v>0.37925351000000002</v>
      </c>
      <c r="W31792">
        <v>0.55901500000000004</v>
      </c>
      <c r="Y31792">
        <v>31</v>
      </c>
      <c r="Z31792">
        <v>61</v>
      </c>
      <c r="AA31792">
        <v>2.2989769999999998</v>
      </c>
      <c r="AC31792">
        <v>4</v>
      </c>
      <c r="AF31792">
        <v>2.3519999999999999</v>
      </c>
      <c r="AH31792">
        <v>11.6</v>
      </c>
      <c r="AI31792">
        <v>473</v>
      </c>
      <c r="AJ31792">
        <v>10.7</v>
      </c>
      <c r="AK31792">
        <v>8.6999999999999993</v>
      </c>
      <c r="AM31792">
        <v>5.9</v>
      </c>
    </row>
    <row r="31793" spans="1:39" x14ac:dyDescent="0.45">
      <c r="A31793">
        <v>38349</v>
      </c>
      <c r="B31793" s="1" t="s">
        <v>558</v>
      </c>
      <c r="C31793" s="1" t="s">
        <v>559</v>
      </c>
      <c r="D31793" s="2">
        <v>42598</v>
      </c>
      <c r="E31793">
        <v>0</v>
      </c>
      <c r="F31793">
        <v>0</v>
      </c>
      <c r="G31793">
        <v>44</v>
      </c>
      <c r="K31793">
        <v>2.0038999999999998</v>
      </c>
      <c r="M31793">
        <v>3.8998300000000001</v>
      </c>
      <c r="Q31793">
        <v>0.05</v>
      </c>
      <c r="T31793">
        <v>2.79</v>
      </c>
      <c r="U31793">
        <v>0.30887657000000002</v>
      </c>
      <c r="W31793">
        <v>0.63192999999999999</v>
      </c>
      <c r="Y31793">
        <v>7</v>
      </c>
      <c r="Z31793">
        <v>3</v>
      </c>
      <c r="AA31793">
        <v>2.7587723999999998</v>
      </c>
      <c r="AC31793">
        <v>1</v>
      </c>
      <c r="AF31793">
        <v>2.016</v>
      </c>
      <c r="AH31793">
        <v>10.9</v>
      </c>
      <c r="AI31793">
        <v>459</v>
      </c>
      <c r="AJ31793">
        <v>17.399999999999999</v>
      </c>
      <c r="AK31793">
        <v>17.100000000000001</v>
      </c>
      <c r="AM31793">
        <v>6.43</v>
      </c>
    </row>
    <row r="31794" spans="1:39" x14ac:dyDescent="0.45">
      <c r="A31794">
        <v>38349</v>
      </c>
      <c r="B31794" s="1" t="s">
        <v>558</v>
      </c>
      <c r="C31794" s="1" t="s">
        <v>559</v>
      </c>
      <c r="D31794" s="2">
        <v>42667</v>
      </c>
      <c r="E31794">
        <v>0</v>
      </c>
      <c r="F31794">
        <v>0</v>
      </c>
      <c r="G31794">
        <v>56</v>
      </c>
      <c r="K31794">
        <v>2.0038999999999998</v>
      </c>
      <c r="M31794">
        <v>3.8998300000000001</v>
      </c>
      <c r="Q31794">
        <v>0.06</v>
      </c>
      <c r="T31794">
        <v>2.98</v>
      </c>
      <c r="U31794">
        <v>0.39098300000000002</v>
      </c>
      <c r="W31794">
        <v>0.59547249999999996</v>
      </c>
      <c r="Y31794">
        <v>38</v>
      </c>
      <c r="Z31794">
        <v>9</v>
      </c>
      <c r="AA31794">
        <v>2.5288746999999998</v>
      </c>
      <c r="AC31794">
        <v>1</v>
      </c>
      <c r="AF31794">
        <v>2.2080000000000002</v>
      </c>
      <c r="AH31794">
        <v>10.4</v>
      </c>
      <c r="AI31794">
        <v>444</v>
      </c>
      <c r="AJ31794">
        <v>12.6</v>
      </c>
      <c r="AK31794">
        <v>6.2</v>
      </c>
      <c r="AM31794">
        <v>6.19</v>
      </c>
    </row>
    <row r="31795" spans="1:39" x14ac:dyDescent="0.45">
      <c r="A31795">
        <v>38350</v>
      </c>
      <c r="B31795" s="1" t="s">
        <v>560</v>
      </c>
      <c r="C31795" s="1" t="s">
        <v>561</v>
      </c>
      <c r="D31795" s="2">
        <v>32911</v>
      </c>
      <c r="E31795">
        <v>0</v>
      </c>
      <c r="F31795">
        <v>0</v>
      </c>
      <c r="G31795">
        <v>0</v>
      </c>
      <c r="K31795">
        <v>4.4085799999999997</v>
      </c>
      <c r="M31795">
        <v>11.593131</v>
      </c>
      <c r="T31795">
        <v>9.5299999999999994</v>
      </c>
      <c r="U31795">
        <v>1.3293421999999999</v>
      </c>
      <c r="W31795">
        <v>1.8350275</v>
      </c>
      <c r="Y31795">
        <v>77</v>
      </c>
      <c r="Z31795">
        <v>460</v>
      </c>
      <c r="AA31795">
        <v>6.13826859</v>
      </c>
      <c r="AC31795">
        <v>5</v>
      </c>
      <c r="AF31795">
        <v>15.456</v>
      </c>
      <c r="AH31795">
        <v>14.2</v>
      </c>
      <c r="AI31795">
        <v>790</v>
      </c>
      <c r="AJ31795">
        <v>18</v>
      </c>
      <c r="AK31795">
        <v>3.5</v>
      </c>
      <c r="AM31795">
        <v>4.58</v>
      </c>
    </row>
    <row r="31796" spans="1:39" x14ac:dyDescent="0.45">
      <c r="A31796">
        <v>38350</v>
      </c>
      <c r="B31796" s="1" t="s">
        <v>560</v>
      </c>
      <c r="C31796" s="1" t="s">
        <v>561</v>
      </c>
      <c r="D31796" s="2">
        <v>32996</v>
      </c>
      <c r="E31796">
        <v>0</v>
      </c>
      <c r="F31796">
        <v>0</v>
      </c>
      <c r="G31796">
        <v>-1</v>
      </c>
      <c r="K31796">
        <v>3.9677220000000002</v>
      </c>
      <c r="M31796">
        <v>12.727627</v>
      </c>
      <c r="T31796">
        <v>8.6999999999999993</v>
      </c>
      <c r="U31796">
        <v>1.0947524</v>
      </c>
      <c r="W31796">
        <v>1.6648925000000001</v>
      </c>
      <c r="Y31796">
        <v>15</v>
      </c>
      <c r="Z31796">
        <v>113</v>
      </c>
      <c r="AA31796">
        <v>6.7589923799999996</v>
      </c>
      <c r="AC31796">
        <v>5</v>
      </c>
      <c r="AF31796">
        <v>12.48</v>
      </c>
      <c r="AH31796">
        <v>12.2</v>
      </c>
      <c r="AI31796">
        <v>490</v>
      </c>
      <c r="AJ31796">
        <v>26</v>
      </c>
      <c r="AK31796">
        <v>18.3</v>
      </c>
      <c r="AM31796">
        <v>5.08</v>
      </c>
    </row>
    <row r="31797" spans="1:39" x14ac:dyDescent="0.45">
      <c r="A31797">
        <v>38350</v>
      </c>
      <c r="B31797" s="1" t="s">
        <v>560</v>
      </c>
      <c r="C31797" s="1" t="s">
        <v>561</v>
      </c>
      <c r="D31797" s="2">
        <v>33084</v>
      </c>
      <c r="E31797">
        <v>0</v>
      </c>
      <c r="F31797">
        <v>0</v>
      </c>
      <c r="G31797">
        <v>15</v>
      </c>
      <c r="K31797">
        <v>4.2883459999999998</v>
      </c>
      <c r="M31797">
        <v>11.593131</v>
      </c>
      <c r="T31797">
        <v>8.01</v>
      </c>
      <c r="U31797">
        <v>0.78196600000000005</v>
      </c>
      <c r="W31797">
        <v>1.8350275</v>
      </c>
      <c r="Y31797">
        <v>11</v>
      </c>
      <c r="Z31797">
        <v>18</v>
      </c>
      <c r="AA31797">
        <v>7.1728082400000002</v>
      </c>
      <c r="AC31797">
        <v>11</v>
      </c>
      <c r="AF31797">
        <v>9.8879999999999999</v>
      </c>
      <c r="AH31797">
        <v>35</v>
      </c>
      <c r="AI31797">
        <v>997</v>
      </c>
      <c r="AJ31797">
        <v>46</v>
      </c>
      <c r="AK31797">
        <v>22.1</v>
      </c>
      <c r="AM31797">
        <v>5.37</v>
      </c>
    </row>
    <row r="31798" spans="1:39" x14ac:dyDescent="0.45">
      <c r="A31798">
        <v>38350</v>
      </c>
      <c r="B31798" s="1" t="s">
        <v>560</v>
      </c>
      <c r="C31798" s="1" t="s">
        <v>561</v>
      </c>
      <c r="D31798" s="2">
        <v>33164</v>
      </c>
      <c r="E31798">
        <v>0</v>
      </c>
      <c r="F31798">
        <v>0</v>
      </c>
      <c r="G31798">
        <v>0</v>
      </c>
      <c r="K31798">
        <v>4.2883459999999998</v>
      </c>
      <c r="M31798">
        <v>10.104105000000001</v>
      </c>
      <c r="T31798">
        <v>8.7799999999999994</v>
      </c>
      <c r="U31798">
        <v>0.8601626</v>
      </c>
      <c r="W31798">
        <v>1.7621125</v>
      </c>
      <c r="Y31798">
        <v>20</v>
      </c>
      <c r="Z31798">
        <v>110</v>
      </c>
      <c r="AA31798">
        <v>6.2762072099999999</v>
      </c>
      <c r="AC31798">
        <v>11</v>
      </c>
      <c r="AF31798">
        <v>14.4</v>
      </c>
      <c r="AH31798">
        <v>25.5</v>
      </c>
      <c r="AI31798">
        <v>693</v>
      </c>
      <c r="AJ31798">
        <v>26</v>
      </c>
      <c r="AK31798">
        <v>11</v>
      </c>
      <c r="AM31798">
        <v>4.67</v>
      </c>
    </row>
    <row r="31799" spans="1:39" x14ac:dyDescent="0.45">
      <c r="A31799">
        <v>38350</v>
      </c>
      <c r="B31799" s="1" t="s">
        <v>560</v>
      </c>
      <c r="C31799" s="1" t="s">
        <v>561</v>
      </c>
      <c r="D31799" s="2">
        <v>33289</v>
      </c>
      <c r="E31799">
        <v>0</v>
      </c>
      <c r="F31799">
        <v>0</v>
      </c>
      <c r="G31799">
        <v>-5</v>
      </c>
      <c r="K31799">
        <v>4.1881510000000004</v>
      </c>
      <c r="M31799">
        <v>14.145747</v>
      </c>
      <c r="T31799">
        <v>9.41</v>
      </c>
      <c r="U31799">
        <v>0.97745749999999998</v>
      </c>
      <c r="W31799">
        <v>1.8836375000000001</v>
      </c>
      <c r="Y31799">
        <v>64</v>
      </c>
      <c r="Z31799">
        <v>170</v>
      </c>
      <c r="AA31799">
        <v>8.2533274300000006</v>
      </c>
      <c r="AC31799">
        <v>7</v>
      </c>
      <c r="AF31799">
        <v>12.096</v>
      </c>
      <c r="AH31799">
        <v>32.5</v>
      </c>
      <c r="AI31799">
        <v>962</v>
      </c>
      <c r="AJ31799">
        <v>19</v>
      </c>
      <c r="AK31799">
        <v>2.7</v>
      </c>
      <c r="AM31799">
        <v>5.0599999999999996</v>
      </c>
    </row>
    <row r="31800" spans="1:39" x14ac:dyDescent="0.45">
      <c r="A31800">
        <v>38350</v>
      </c>
      <c r="B31800" s="1" t="s">
        <v>560</v>
      </c>
      <c r="C31800" s="1" t="s">
        <v>561</v>
      </c>
      <c r="D31800" s="2">
        <v>33365</v>
      </c>
      <c r="E31800">
        <v>0</v>
      </c>
      <c r="F31800">
        <v>0</v>
      </c>
      <c r="G31800">
        <v>-1</v>
      </c>
      <c r="K31800">
        <v>3.2863959999999999</v>
      </c>
      <c r="M31800">
        <v>10.671353</v>
      </c>
      <c r="T31800">
        <v>7.48</v>
      </c>
      <c r="U31800">
        <v>0.93835919999999995</v>
      </c>
      <c r="W31800">
        <v>1.4582999999999999</v>
      </c>
      <c r="Y31800">
        <v>21</v>
      </c>
      <c r="Z31800">
        <v>182</v>
      </c>
      <c r="AA31800">
        <v>6.6440435300000003</v>
      </c>
      <c r="AC31800">
        <v>4</v>
      </c>
      <c r="AF31800">
        <v>9.8879999999999999</v>
      </c>
      <c r="AH31800">
        <v>14.5</v>
      </c>
      <c r="AI31800">
        <v>606</v>
      </c>
      <c r="AJ31800">
        <v>19</v>
      </c>
      <c r="AK31800">
        <v>8.6</v>
      </c>
      <c r="AM31800">
        <v>5.14</v>
      </c>
    </row>
    <row r="31801" spans="1:39" x14ac:dyDescent="0.45">
      <c r="A31801">
        <v>38350</v>
      </c>
      <c r="B31801" s="1" t="s">
        <v>560</v>
      </c>
      <c r="C31801" s="1" t="s">
        <v>561</v>
      </c>
      <c r="D31801" s="2">
        <v>33464</v>
      </c>
      <c r="E31801">
        <v>0</v>
      </c>
      <c r="F31801">
        <v>0</v>
      </c>
      <c r="G31801">
        <v>7</v>
      </c>
      <c r="K31801">
        <v>4.1681119999999998</v>
      </c>
      <c r="M31801">
        <v>9.7495750000000001</v>
      </c>
      <c r="T31801">
        <v>7.04</v>
      </c>
      <c r="U31801">
        <v>0.58647450000000001</v>
      </c>
      <c r="W31801">
        <v>1.6891974999999999</v>
      </c>
      <c r="Y31801">
        <v>5</v>
      </c>
      <c r="Z31801">
        <v>64</v>
      </c>
      <c r="AA31801">
        <v>6.4601253700000001</v>
      </c>
      <c r="AC31801">
        <v>10</v>
      </c>
      <c r="AF31801">
        <v>6.8639999999999999</v>
      </c>
      <c r="AH31801">
        <v>54.9</v>
      </c>
      <c r="AI31801">
        <v>1005</v>
      </c>
      <c r="AJ31801">
        <v>32</v>
      </c>
      <c r="AK31801">
        <v>17.3</v>
      </c>
      <c r="AM31801">
        <v>5.48</v>
      </c>
    </row>
    <row r="31802" spans="1:39" x14ac:dyDescent="0.45">
      <c r="A31802">
        <v>38350</v>
      </c>
      <c r="B31802" s="1" t="s">
        <v>560</v>
      </c>
      <c r="C31802" s="1" t="s">
        <v>561</v>
      </c>
      <c r="D31802" s="2">
        <v>33520</v>
      </c>
      <c r="E31802">
        <v>0</v>
      </c>
      <c r="F31802">
        <v>0</v>
      </c>
      <c r="G31802">
        <v>-11</v>
      </c>
      <c r="K31802">
        <v>3.9877609999999999</v>
      </c>
      <c r="M31802">
        <v>9.111421</v>
      </c>
      <c r="T31802">
        <v>7.95</v>
      </c>
      <c r="U31802">
        <v>1.0556540999999999</v>
      </c>
      <c r="W31802">
        <v>1.6405875000000001</v>
      </c>
      <c r="Y31802">
        <v>23</v>
      </c>
      <c r="Z31802">
        <v>144</v>
      </c>
      <c r="AA31802">
        <v>6.3911560600000001</v>
      </c>
      <c r="AC31802">
        <v>6</v>
      </c>
      <c r="AF31802">
        <v>10.56</v>
      </c>
      <c r="AH31802">
        <v>26.3</v>
      </c>
      <c r="AI31802">
        <v>958</v>
      </c>
      <c r="AJ31802">
        <v>27</v>
      </c>
      <c r="AK31802">
        <v>10.9</v>
      </c>
      <c r="AM31802">
        <v>5.0999999999999996</v>
      </c>
    </row>
    <row r="31803" spans="1:39" x14ac:dyDescent="0.45">
      <c r="A31803">
        <v>38350</v>
      </c>
      <c r="B31803" s="1" t="s">
        <v>560</v>
      </c>
      <c r="C31803" s="1" t="s">
        <v>561</v>
      </c>
      <c r="D31803" s="2">
        <v>33665</v>
      </c>
      <c r="E31803">
        <v>0</v>
      </c>
      <c r="F31803">
        <v>0</v>
      </c>
      <c r="G31803">
        <v>-21</v>
      </c>
      <c r="K31803">
        <v>3.2863959999999999</v>
      </c>
      <c r="M31803">
        <v>9.8559339999999995</v>
      </c>
      <c r="T31803">
        <v>7.53</v>
      </c>
      <c r="U31803">
        <v>0.82106429999999997</v>
      </c>
      <c r="W31803">
        <v>1.3975375000000001</v>
      </c>
      <c r="Y31803">
        <v>43</v>
      </c>
      <c r="Z31803">
        <v>258</v>
      </c>
      <c r="AA31803">
        <v>6.0233197399999998</v>
      </c>
      <c r="AC31803">
        <v>4</v>
      </c>
      <c r="AF31803">
        <v>10.752000000000001</v>
      </c>
      <c r="AH31803">
        <v>15.9</v>
      </c>
      <c r="AI31803">
        <v>777</v>
      </c>
      <c r="AJ31803">
        <v>15</v>
      </c>
      <c r="AK31803">
        <v>3.8</v>
      </c>
      <c r="AM31803">
        <v>4.87</v>
      </c>
    </row>
    <row r="31804" spans="1:39" x14ac:dyDescent="0.45">
      <c r="A31804">
        <v>38350</v>
      </c>
      <c r="B31804" s="1" t="s">
        <v>560</v>
      </c>
      <c r="C31804" s="1" t="s">
        <v>561</v>
      </c>
      <c r="D31804" s="2">
        <v>33731</v>
      </c>
      <c r="E31804">
        <v>0</v>
      </c>
      <c r="F31804">
        <v>0</v>
      </c>
      <c r="G31804">
        <v>-10</v>
      </c>
      <c r="K31804">
        <v>2.985811</v>
      </c>
      <c r="M31804">
        <v>10.600447000000001</v>
      </c>
      <c r="T31804">
        <v>7.02</v>
      </c>
      <c r="U31804">
        <v>0.89926090000000003</v>
      </c>
      <c r="W31804">
        <v>1.3489275000000001</v>
      </c>
      <c r="Y31804">
        <v>7</v>
      </c>
      <c r="Z31804">
        <v>101</v>
      </c>
      <c r="AA31804">
        <v>6.9429105399999997</v>
      </c>
      <c r="AC31804">
        <v>6</v>
      </c>
      <c r="AF31804">
        <v>8.4</v>
      </c>
      <c r="AH31804">
        <v>14.8</v>
      </c>
      <c r="AI31804">
        <v>844</v>
      </c>
      <c r="AJ31804">
        <v>16</v>
      </c>
      <c r="AK31804">
        <v>11.7</v>
      </c>
      <c r="AM31804">
        <v>5.0599999999999996</v>
      </c>
    </row>
    <row r="31805" spans="1:39" x14ac:dyDescent="0.45">
      <c r="A31805">
        <v>38350</v>
      </c>
      <c r="B31805" s="1" t="s">
        <v>560</v>
      </c>
      <c r="C31805" s="1" t="s">
        <v>561</v>
      </c>
      <c r="D31805" s="2">
        <v>33828</v>
      </c>
      <c r="E31805">
        <v>0</v>
      </c>
      <c r="F31805">
        <v>0</v>
      </c>
      <c r="G31805">
        <v>-4</v>
      </c>
      <c r="K31805">
        <v>4.0278390000000002</v>
      </c>
      <c r="M31805">
        <v>14.216653000000001</v>
      </c>
      <c r="T31805">
        <v>9.06</v>
      </c>
      <c r="U31805">
        <v>1.0947524</v>
      </c>
      <c r="W31805">
        <v>1.8957900000000001</v>
      </c>
      <c r="Y31805">
        <v>16</v>
      </c>
      <c r="Z31805">
        <v>21</v>
      </c>
      <c r="AA31805">
        <v>8.7361126000000002</v>
      </c>
      <c r="AC31805">
        <v>7</v>
      </c>
      <c r="AF31805">
        <v>10.416</v>
      </c>
      <c r="AH31805">
        <v>26.1</v>
      </c>
      <c r="AI31805">
        <v>761</v>
      </c>
      <c r="AJ31805">
        <v>34</v>
      </c>
      <c r="AK31805">
        <v>18.899999999999999</v>
      </c>
      <c r="AM31805">
        <v>5.34</v>
      </c>
    </row>
    <row r="31806" spans="1:39" x14ac:dyDescent="0.45">
      <c r="A31806">
        <v>38350</v>
      </c>
      <c r="B31806" s="1" t="s">
        <v>560</v>
      </c>
      <c r="C31806" s="1" t="s">
        <v>561</v>
      </c>
      <c r="D31806" s="2">
        <v>33904</v>
      </c>
      <c r="E31806">
        <v>0</v>
      </c>
      <c r="F31806">
        <v>0</v>
      </c>
      <c r="G31806">
        <v>-12</v>
      </c>
      <c r="K31806">
        <v>5.8714269999999997</v>
      </c>
      <c r="M31806">
        <v>11.167695</v>
      </c>
      <c r="T31806">
        <v>10.8</v>
      </c>
      <c r="U31806">
        <v>1.0165557999999999</v>
      </c>
      <c r="W31806">
        <v>2.4669574999999999</v>
      </c>
      <c r="Y31806">
        <v>29</v>
      </c>
      <c r="Z31806">
        <v>118</v>
      </c>
      <c r="AA31806">
        <v>8.1383785799999995</v>
      </c>
      <c r="AC31806">
        <v>7</v>
      </c>
      <c r="AF31806">
        <v>22.992000000000001</v>
      </c>
      <c r="AH31806">
        <v>13.4</v>
      </c>
      <c r="AI31806">
        <v>631</v>
      </c>
      <c r="AJ31806">
        <v>21</v>
      </c>
      <c r="AK31806">
        <v>3.8</v>
      </c>
      <c r="AM31806">
        <v>5.03</v>
      </c>
    </row>
    <row r="31807" spans="1:39" x14ac:dyDescent="0.45">
      <c r="A31807">
        <v>38350</v>
      </c>
      <c r="B31807" s="1" t="s">
        <v>560</v>
      </c>
      <c r="C31807" s="1" t="s">
        <v>561</v>
      </c>
      <c r="D31807" s="2">
        <v>34030</v>
      </c>
      <c r="E31807">
        <v>0</v>
      </c>
      <c r="F31807">
        <v>0</v>
      </c>
      <c r="G31807">
        <v>-34</v>
      </c>
      <c r="K31807">
        <v>4.2282289999999998</v>
      </c>
      <c r="M31807">
        <v>12.975797999999999</v>
      </c>
      <c r="T31807">
        <v>10.3</v>
      </c>
      <c r="U31807">
        <v>0.97745749999999998</v>
      </c>
      <c r="W31807">
        <v>2.0780775</v>
      </c>
      <c r="Y31807">
        <v>66</v>
      </c>
      <c r="Z31807">
        <v>210</v>
      </c>
      <c r="AA31807">
        <v>8.0004399599999996</v>
      </c>
      <c r="AC31807">
        <v>8</v>
      </c>
      <c r="AF31807">
        <v>15.936</v>
      </c>
      <c r="AH31807">
        <v>11.2</v>
      </c>
      <c r="AI31807">
        <v>688</v>
      </c>
      <c r="AJ31807">
        <v>15</v>
      </c>
      <c r="AK31807">
        <v>1.1000000000000001</v>
      </c>
      <c r="AM31807">
        <v>4.57</v>
      </c>
    </row>
    <row r="31808" spans="1:39" x14ac:dyDescent="0.45">
      <c r="A31808">
        <v>38350</v>
      </c>
      <c r="B31808" s="1" t="s">
        <v>560</v>
      </c>
      <c r="C31808" s="1" t="s">
        <v>561</v>
      </c>
      <c r="D31808" s="2">
        <v>34092</v>
      </c>
      <c r="E31808">
        <v>0</v>
      </c>
      <c r="F31808">
        <v>0</v>
      </c>
      <c r="G31808">
        <v>0</v>
      </c>
      <c r="K31808">
        <v>3.8875660000000001</v>
      </c>
      <c r="M31808">
        <v>13.294874999999999</v>
      </c>
      <c r="T31808">
        <v>8.86</v>
      </c>
      <c r="U31808">
        <v>0.97745749999999998</v>
      </c>
      <c r="W31808">
        <v>1.7378074999999999</v>
      </c>
      <c r="Y31808">
        <v>12</v>
      </c>
      <c r="Z31808">
        <v>73</v>
      </c>
      <c r="AA31808">
        <v>8.0694092699999995</v>
      </c>
      <c r="AC31808">
        <v>7</v>
      </c>
      <c r="AF31808">
        <v>12.816000000000001</v>
      </c>
      <c r="AH31808">
        <v>10.3</v>
      </c>
      <c r="AI31808">
        <v>487</v>
      </c>
      <c r="AJ31808">
        <v>16</v>
      </c>
      <c r="AK31808">
        <v>16.5</v>
      </c>
      <c r="AM31808">
        <v>5.12</v>
      </c>
    </row>
    <row r="31809" spans="1:39" x14ac:dyDescent="0.45">
      <c r="A31809">
        <v>38350</v>
      </c>
      <c r="B31809" s="1" t="s">
        <v>560</v>
      </c>
      <c r="C31809" s="1" t="s">
        <v>561</v>
      </c>
      <c r="D31809" s="2">
        <v>34177</v>
      </c>
      <c r="E31809">
        <v>0</v>
      </c>
      <c r="F31809">
        <v>0</v>
      </c>
      <c r="G31809">
        <v>0</v>
      </c>
      <c r="K31809">
        <v>4.2081900000000001</v>
      </c>
      <c r="M31809">
        <v>12.302191000000001</v>
      </c>
      <c r="T31809">
        <v>8.67</v>
      </c>
      <c r="U31809">
        <v>0.97745749999999998</v>
      </c>
      <c r="W31809">
        <v>1.9565524999999999</v>
      </c>
      <c r="Y31809">
        <v>10</v>
      </c>
      <c r="Z31809">
        <v>18</v>
      </c>
      <c r="AA31809">
        <v>7.9544604200000002</v>
      </c>
      <c r="AC31809">
        <v>9</v>
      </c>
      <c r="AF31809">
        <v>12.144</v>
      </c>
      <c r="AH31809">
        <v>23.7</v>
      </c>
      <c r="AI31809">
        <v>735</v>
      </c>
      <c r="AJ31809">
        <v>42</v>
      </c>
      <c r="AK31809">
        <v>15.9</v>
      </c>
      <c r="AM31809">
        <v>5.48</v>
      </c>
    </row>
    <row r="31810" spans="1:39" x14ac:dyDescent="0.45">
      <c r="A31810">
        <v>38350</v>
      </c>
      <c r="B31810" s="1" t="s">
        <v>560</v>
      </c>
      <c r="C31810" s="1" t="s">
        <v>561</v>
      </c>
      <c r="D31810" s="2">
        <v>34268</v>
      </c>
      <c r="E31810">
        <v>0</v>
      </c>
      <c r="F31810">
        <v>0</v>
      </c>
      <c r="G31810">
        <v>-27</v>
      </c>
      <c r="K31810">
        <v>3.6070199999999999</v>
      </c>
      <c r="M31810">
        <v>9.9977459999999994</v>
      </c>
      <c r="T31810">
        <v>7.3</v>
      </c>
      <c r="U31810">
        <v>1.172949</v>
      </c>
      <c r="W31810">
        <v>1.4704524999999999</v>
      </c>
      <c r="Y31810">
        <v>38</v>
      </c>
      <c r="Z31810">
        <v>104</v>
      </c>
      <c r="AA31810">
        <v>6.4601253700000001</v>
      </c>
      <c r="AC31810">
        <v>9</v>
      </c>
      <c r="AF31810">
        <v>6.7679999999999998</v>
      </c>
      <c r="AH31810">
        <v>36.5</v>
      </c>
      <c r="AI31810">
        <v>1237</v>
      </c>
      <c r="AJ31810">
        <v>37</v>
      </c>
      <c r="AK31810">
        <v>4.2</v>
      </c>
      <c r="AM31810">
        <v>4.9400000000000004</v>
      </c>
    </row>
    <row r="31811" spans="1:39" x14ac:dyDescent="0.45">
      <c r="A31811">
        <v>38350</v>
      </c>
      <c r="B31811" s="1" t="s">
        <v>560</v>
      </c>
      <c r="C31811" s="1" t="s">
        <v>561</v>
      </c>
      <c r="D31811" s="2">
        <v>34382</v>
      </c>
      <c r="E31811">
        <v>0</v>
      </c>
      <c r="F31811">
        <v>0</v>
      </c>
      <c r="G31811">
        <v>-40</v>
      </c>
      <c r="K31811">
        <v>3.5068250000000001</v>
      </c>
      <c r="M31811">
        <v>11.947661</v>
      </c>
      <c r="T31811">
        <v>8.57</v>
      </c>
      <c r="U31811">
        <v>1.0165557999999999</v>
      </c>
      <c r="W31811">
        <v>1.5433675</v>
      </c>
      <c r="Y31811">
        <v>92</v>
      </c>
      <c r="Z31811">
        <v>219</v>
      </c>
      <c r="AA31811">
        <v>7.6555934099999998</v>
      </c>
      <c r="AC31811">
        <v>6</v>
      </c>
      <c r="AF31811">
        <v>10.176</v>
      </c>
      <c r="AH31811">
        <v>22.7</v>
      </c>
      <c r="AI31811">
        <v>807</v>
      </c>
      <c r="AJ31811">
        <v>15</v>
      </c>
      <c r="AK31811">
        <v>1.1000000000000001</v>
      </c>
      <c r="AM31811">
        <v>4.72</v>
      </c>
    </row>
    <row r="31812" spans="1:39" x14ac:dyDescent="0.45">
      <c r="A31812">
        <v>38350</v>
      </c>
      <c r="B31812" s="1" t="s">
        <v>560</v>
      </c>
      <c r="C31812" s="1" t="s">
        <v>561</v>
      </c>
      <c r="D31812" s="2">
        <v>34463</v>
      </c>
      <c r="E31812">
        <v>0</v>
      </c>
      <c r="F31812">
        <v>0</v>
      </c>
      <c r="G31812">
        <v>-3</v>
      </c>
      <c r="K31812">
        <v>2.9457330000000002</v>
      </c>
      <c r="M31812">
        <v>11.699490000000001</v>
      </c>
      <c r="Q31812">
        <v>0.1</v>
      </c>
      <c r="T31812">
        <v>7.43</v>
      </c>
      <c r="U31812">
        <v>1.0556540999999999</v>
      </c>
      <c r="W31812">
        <v>1.1909449999999999</v>
      </c>
      <c r="Y31812">
        <v>10</v>
      </c>
      <c r="Z31812">
        <v>85</v>
      </c>
      <c r="AA31812">
        <v>7.2187877800000004</v>
      </c>
      <c r="AC31812">
        <v>6</v>
      </c>
      <c r="AF31812">
        <v>8.016</v>
      </c>
      <c r="AH31812">
        <v>18.3</v>
      </c>
      <c r="AI31812">
        <v>742</v>
      </c>
      <c r="AJ31812">
        <v>24</v>
      </c>
      <c r="AK31812">
        <v>15.2</v>
      </c>
      <c r="AM31812">
        <v>5.17</v>
      </c>
    </row>
    <row r="31813" spans="1:39" x14ac:dyDescent="0.45">
      <c r="A31813">
        <v>38350</v>
      </c>
      <c r="B31813" s="1" t="s">
        <v>560</v>
      </c>
      <c r="C31813" s="1" t="s">
        <v>561</v>
      </c>
      <c r="D31813" s="2">
        <v>34547</v>
      </c>
      <c r="E31813">
        <v>0</v>
      </c>
      <c r="F31813">
        <v>0</v>
      </c>
      <c r="G31813">
        <v>16</v>
      </c>
      <c r="K31813">
        <v>3.9677220000000002</v>
      </c>
      <c r="M31813">
        <v>13.259422000000001</v>
      </c>
      <c r="Q31813">
        <v>0.16</v>
      </c>
      <c r="T31813">
        <v>8.27</v>
      </c>
      <c r="U31813">
        <v>0.82106429999999997</v>
      </c>
      <c r="W31813">
        <v>1.6162825000000001</v>
      </c>
      <c r="Y31813">
        <v>6</v>
      </c>
      <c r="Z31813">
        <v>16</v>
      </c>
      <c r="AA31813">
        <v>8.0694092699999995</v>
      </c>
      <c r="AC31813">
        <v>13</v>
      </c>
      <c r="AF31813">
        <v>6.7679999999999998</v>
      </c>
      <c r="AH31813">
        <v>50.2</v>
      </c>
      <c r="AI31813">
        <v>1031</v>
      </c>
      <c r="AJ31813">
        <v>33</v>
      </c>
      <c r="AK31813">
        <v>24.8</v>
      </c>
      <c r="AM31813">
        <v>5.53</v>
      </c>
    </row>
    <row r="31814" spans="1:39" x14ac:dyDescent="0.45">
      <c r="A31814">
        <v>38350</v>
      </c>
      <c r="B31814" s="1" t="s">
        <v>560</v>
      </c>
      <c r="C31814" s="1" t="s">
        <v>561</v>
      </c>
      <c r="D31814" s="2">
        <v>34639</v>
      </c>
      <c r="E31814">
        <v>0</v>
      </c>
      <c r="F31814">
        <v>0</v>
      </c>
      <c r="G31814">
        <v>-15</v>
      </c>
      <c r="K31814">
        <v>3.8474879999999998</v>
      </c>
      <c r="M31814">
        <v>12.124926</v>
      </c>
      <c r="Q31814">
        <v>0.1</v>
      </c>
      <c r="T31814">
        <v>8.35</v>
      </c>
      <c r="U31814">
        <v>0.74286770000000002</v>
      </c>
      <c r="W31814">
        <v>1.6284350000000001</v>
      </c>
      <c r="Y31814">
        <v>24</v>
      </c>
      <c r="Z31814">
        <v>74</v>
      </c>
      <c r="AA31814">
        <v>7.1498184699999996</v>
      </c>
      <c r="AC31814">
        <v>4</v>
      </c>
      <c r="AF31814">
        <v>13.343999999999999</v>
      </c>
      <c r="AH31814">
        <v>17.3</v>
      </c>
      <c r="AI31814">
        <v>816</v>
      </c>
      <c r="AJ31814">
        <v>18</v>
      </c>
      <c r="AK31814">
        <v>7</v>
      </c>
      <c r="AM31814">
        <v>5.04</v>
      </c>
    </row>
    <row r="31815" spans="1:39" x14ac:dyDescent="0.45">
      <c r="A31815">
        <v>38350</v>
      </c>
      <c r="B31815" s="1" t="s">
        <v>560</v>
      </c>
      <c r="C31815" s="1" t="s">
        <v>561</v>
      </c>
      <c r="D31815" s="2">
        <v>34743</v>
      </c>
      <c r="E31815">
        <v>0</v>
      </c>
      <c r="F31815">
        <v>0</v>
      </c>
      <c r="G31815">
        <v>-73</v>
      </c>
      <c r="K31815">
        <v>2.7253039999999999</v>
      </c>
      <c r="M31815">
        <v>8.012378</v>
      </c>
      <c r="Q31815">
        <v>0.08</v>
      </c>
      <c r="T31815">
        <v>7.78</v>
      </c>
      <c r="U31815">
        <v>0.70376939999999999</v>
      </c>
      <c r="W31815">
        <v>1.239555</v>
      </c>
      <c r="Y31815">
        <v>51</v>
      </c>
      <c r="Z31815">
        <v>320</v>
      </c>
      <c r="AA31815">
        <v>5.6554834200000004</v>
      </c>
      <c r="AC31815">
        <v>3</v>
      </c>
      <c r="AF31815">
        <v>10.224</v>
      </c>
      <c r="AH31815">
        <v>13.9</v>
      </c>
      <c r="AI31815">
        <v>689</v>
      </c>
      <c r="AJ31815">
        <v>9</v>
      </c>
      <c r="AK31815">
        <v>0.6</v>
      </c>
      <c r="AM31815">
        <v>4.4000000000000004</v>
      </c>
    </row>
    <row r="31816" spans="1:39" x14ac:dyDescent="0.45">
      <c r="A31816">
        <v>38350</v>
      </c>
      <c r="B31816" s="1" t="s">
        <v>560</v>
      </c>
      <c r="C31816" s="1" t="s">
        <v>561</v>
      </c>
      <c r="D31816" s="2">
        <v>34807</v>
      </c>
      <c r="E31816">
        <v>0</v>
      </c>
      <c r="F31816">
        <v>0</v>
      </c>
      <c r="G31816">
        <v>-21</v>
      </c>
      <c r="K31816">
        <v>2.865577</v>
      </c>
      <c r="M31816">
        <v>11.770396</v>
      </c>
      <c r="Q31816">
        <v>0.12</v>
      </c>
      <c r="T31816">
        <v>7.36</v>
      </c>
      <c r="U31816">
        <v>0.78196600000000005</v>
      </c>
      <c r="W31816">
        <v>1.26386</v>
      </c>
      <c r="Y31816">
        <v>8</v>
      </c>
      <c r="Z31816">
        <v>104</v>
      </c>
      <c r="AA31816">
        <v>6.8279616900000004</v>
      </c>
      <c r="AC31816">
        <v>5</v>
      </c>
      <c r="AF31816">
        <v>10.368</v>
      </c>
      <c r="AH31816">
        <v>10.9</v>
      </c>
      <c r="AI31816">
        <v>632</v>
      </c>
      <c r="AJ31816">
        <v>18</v>
      </c>
      <c r="AK31816">
        <v>6.2</v>
      </c>
      <c r="AM31816">
        <v>4.9800000000000004</v>
      </c>
    </row>
    <row r="31817" spans="1:39" x14ac:dyDescent="0.45">
      <c r="A31817">
        <v>38350</v>
      </c>
      <c r="B31817" s="1" t="s">
        <v>560</v>
      </c>
      <c r="C31817" s="1" t="s">
        <v>561</v>
      </c>
      <c r="D31817" s="2">
        <v>34918</v>
      </c>
      <c r="E31817">
        <v>0</v>
      </c>
      <c r="F31817">
        <v>0</v>
      </c>
      <c r="G31817">
        <v>0</v>
      </c>
      <c r="K31817">
        <v>4.3685020000000003</v>
      </c>
      <c r="M31817">
        <v>12.869439</v>
      </c>
      <c r="Q31817">
        <v>0.13</v>
      </c>
      <c r="T31817">
        <v>8.11</v>
      </c>
      <c r="U31817">
        <v>0.62557280000000004</v>
      </c>
      <c r="W31817">
        <v>1.7621125</v>
      </c>
      <c r="Y31817">
        <v>9</v>
      </c>
      <c r="Z31817">
        <v>26</v>
      </c>
      <c r="AA31817">
        <v>7.7935320299999997</v>
      </c>
      <c r="AC31817">
        <v>16</v>
      </c>
      <c r="AF31817">
        <v>6.8159999999999998</v>
      </c>
      <c r="AH31817">
        <v>39.6</v>
      </c>
      <c r="AI31817">
        <v>1549</v>
      </c>
      <c r="AJ31817">
        <v>39</v>
      </c>
      <c r="AK31817">
        <v>22.8</v>
      </c>
      <c r="AM31817">
        <v>5.45</v>
      </c>
    </row>
    <row r="31818" spans="1:39" x14ac:dyDescent="0.45">
      <c r="A31818">
        <v>38350</v>
      </c>
      <c r="B31818" s="1" t="s">
        <v>560</v>
      </c>
      <c r="C31818" s="1" t="s">
        <v>561</v>
      </c>
      <c r="D31818" s="2">
        <v>34998</v>
      </c>
      <c r="E31818">
        <v>0</v>
      </c>
      <c r="F31818">
        <v>0</v>
      </c>
      <c r="G31818">
        <v>-8</v>
      </c>
      <c r="K31818">
        <v>3.9076050000000002</v>
      </c>
      <c r="M31818">
        <v>11.876754999999999</v>
      </c>
      <c r="Q31818">
        <v>0.02</v>
      </c>
      <c r="T31818">
        <v>8.65</v>
      </c>
      <c r="U31818">
        <v>0.74286770000000002</v>
      </c>
      <c r="W31818">
        <v>1.6527400000000001</v>
      </c>
      <c r="Y31818">
        <v>45</v>
      </c>
      <c r="Z31818">
        <v>99</v>
      </c>
      <c r="AA31818">
        <v>7.7475524900000003</v>
      </c>
      <c r="AC31818">
        <v>8</v>
      </c>
      <c r="AF31818">
        <v>10.848000000000001</v>
      </c>
      <c r="AH31818">
        <v>23.8</v>
      </c>
      <c r="AI31818">
        <v>1007</v>
      </c>
      <c r="AJ31818">
        <v>24</v>
      </c>
      <c r="AM31818">
        <v>5.24</v>
      </c>
    </row>
    <row r="31819" spans="1:39" x14ac:dyDescent="0.45">
      <c r="A31819">
        <v>38350</v>
      </c>
      <c r="B31819" s="1" t="s">
        <v>560</v>
      </c>
      <c r="C31819" s="1" t="s">
        <v>561</v>
      </c>
      <c r="D31819" s="2">
        <v>35108</v>
      </c>
      <c r="E31819">
        <v>0</v>
      </c>
      <c r="F31819">
        <v>0</v>
      </c>
      <c r="G31819">
        <v>27</v>
      </c>
      <c r="K31819">
        <v>5.1700619999999997</v>
      </c>
      <c r="M31819">
        <v>13.82667</v>
      </c>
      <c r="Q31819">
        <v>0.13</v>
      </c>
      <c r="T31819">
        <v>10.7</v>
      </c>
      <c r="U31819">
        <v>0.97745749999999998</v>
      </c>
      <c r="W31819">
        <v>2.2725175000000002</v>
      </c>
      <c r="Y31819">
        <v>80</v>
      </c>
      <c r="Z31819">
        <v>176</v>
      </c>
      <c r="AA31819">
        <v>8.8740512200000001</v>
      </c>
      <c r="AC31819">
        <v>6</v>
      </c>
      <c r="AF31819">
        <v>14.544</v>
      </c>
      <c r="AH31819">
        <v>23.5</v>
      </c>
      <c r="AI31819">
        <v>883</v>
      </c>
      <c r="AJ31819">
        <v>23</v>
      </c>
      <c r="AK31819">
        <v>2.2000000000000002</v>
      </c>
      <c r="AM31819">
        <v>5.27</v>
      </c>
    </row>
    <row r="31820" spans="1:39" x14ac:dyDescent="0.45">
      <c r="A31820">
        <v>38350</v>
      </c>
      <c r="B31820" s="1" t="s">
        <v>560</v>
      </c>
      <c r="C31820" s="1" t="s">
        <v>561</v>
      </c>
      <c r="D31820" s="2">
        <v>35206</v>
      </c>
      <c r="E31820">
        <v>0</v>
      </c>
      <c r="F31820">
        <v>0</v>
      </c>
      <c r="G31820">
        <v>-8</v>
      </c>
      <c r="K31820">
        <v>3.426669</v>
      </c>
      <c r="M31820">
        <v>11.486772</v>
      </c>
      <c r="Q31820">
        <v>0.09</v>
      </c>
      <c r="T31820">
        <v>8.19</v>
      </c>
      <c r="U31820">
        <v>0.89926090000000003</v>
      </c>
      <c r="W31820">
        <v>1.482605</v>
      </c>
      <c r="Y31820">
        <v>16</v>
      </c>
      <c r="Z31820">
        <v>248</v>
      </c>
      <c r="AA31820">
        <v>6.8509514600000001</v>
      </c>
      <c r="AC31820">
        <v>7</v>
      </c>
      <c r="AF31820">
        <v>10.896000000000001</v>
      </c>
      <c r="AH31820">
        <v>16.7</v>
      </c>
      <c r="AI31820">
        <v>1096</v>
      </c>
      <c r="AJ31820">
        <v>14</v>
      </c>
      <c r="AK31820">
        <v>8.9</v>
      </c>
      <c r="AM31820">
        <v>5.18</v>
      </c>
    </row>
    <row r="31821" spans="1:39" x14ac:dyDescent="0.45">
      <c r="A31821">
        <v>38350</v>
      </c>
      <c r="B31821" s="1" t="s">
        <v>560</v>
      </c>
      <c r="C31821" s="1" t="s">
        <v>561</v>
      </c>
      <c r="D31821" s="2">
        <v>35284</v>
      </c>
      <c r="E31821">
        <v>0</v>
      </c>
      <c r="F31821">
        <v>0</v>
      </c>
      <c r="G31821">
        <v>-1</v>
      </c>
      <c r="K31821">
        <v>3.7673320000000001</v>
      </c>
      <c r="M31821">
        <v>11.841302000000001</v>
      </c>
      <c r="Q31821">
        <v>0.11</v>
      </c>
      <c r="T31821">
        <v>7.84</v>
      </c>
      <c r="U31821">
        <v>0.50827789999999995</v>
      </c>
      <c r="W31821">
        <v>1.5190625</v>
      </c>
      <c r="Y31821">
        <v>11</v>
      </c>
      <c r="Z31821">
        <v>41</v>
      </c>
      <c r="AA31821">
        <v>7.5866240999999999</v>
      </c>
      <c r="AC31821">
        <v>10</v>
      </c>
      <c r="AF31821">
        <v>7.5359999999999996</v>
      </c>
      <c r="AH31821">
        <v>29.2</v>
      </c>
      <c r="AI31821">
        <v>1120</v>
      </c>
      <c r="AJ31821">
        <v>32</v>
      </c>
      <c r="AK31821">
        <v>19.399999999999999</v>
      </c>
      <c r="AM31821">
        <v>5.5</v>
      </c>
    </row>
    <row r="31822" spans="1:39" x14ac:dyDescent="0.45">
      <c r="A31822">
        <v>38350</v>
      </c>
      <c r="B31822" s="1" t="s">
        <v>560</v>
      </c>
      <c r="C31822" s="1" t="s">
        <v>561</v>
      </c>
      <c r="D31822" s="2">
        <v>35339</v>
      </c>
      <c r="E31822">
        <v>0</v>
      </c>
      <c r="F31822">
        <v>0</v>
      </c>
      <c r="G31822">
        <v>-3</v>
      </c>
      <c r="K31822">
        <v>3.687176</v>
      </c>
      <c r="M31822">
        <v>13.011251</v>
      </c>
      <c r="Q31822">
        <v>0.11</v>
      </c>
      <c r="T31822">
        <v>8.3000000000000007</v>
      </c>
      <c r="U31822">
        <v>0.54737619999999998</v>
      </c>
      <c r="W31822">
        <v>1.55552</v>
      </c>
      <c r="Y31822">
        <v>38</v>
      </c>
      <c r="Z31822">
        <v>98</v>
      </c>
      <c r="AA31822">
        <v>7.6326036400000001</v>
      </c>
      <c r="AC31822">
        <v>7</v>
      </c>
      <c r="AF31822">
        <v>8.4</v>
      </c>
      <c r="AH31822">
        <v>27.1</v>
      </c>
      <c r="AI31822">
        <v>1215</v>
      </c>
      <c r="AJ31822">
        <v>28</v>
      </c>
      <c r="AK31822">
        <v>10.9</v>
      </c>
      <c r="AM31822">
        <v>5.44</v>
      </c>
    </row>
    <row r="31823" spans="1:39" x14ac:dyDescent="0.45">
      <c r="A31823">
        <v>38350</v>
      </c>
      <c r="B31823" s="1" t="s">
        <v>560</v>
      </c>
      <c r="C31823" s="1" t="s">
        <v>561</v>
      </c>
      <c r="D31823" s="2">
        <v>35464</v>
      </c>
      <c r="E31823">
        <v>0</v>
      </c>
      <c r="F31823">
        <v>0</v>
      </c>
      <c r="G31823">
        <v>54</v>
      </c>
      <c r="K31823">
        <v>6.1720119999999996</v>
      </c>
      <c r="M31823">
        <v>16.733816000000001</v>
      </c>
      <c r="Q31823">
        <v>0.16</v>
      </c>
      <c r="T31823">
        <v>12.2</v>
      </c>
      <c r="U31823">
        <v>1.172949</v>
      </c>
      <c r="W31823">
        <v>2.5884825</v>
      </c>
      <c r="Y31823">
        <v>89</v>
      </c>
      <c r="Z31823">
        <v>185</v>
      </c>
      <c r="AA31823">
        <v>10.322406730000001</v>
      </c>
      <c r="AC31823">
        <v>3</v>
      </c>
      <c r="AF31823">
        <v>12.48</v>
      </c>
      <c r="AH31823">
        <v>39.4</v>
      </c>
      <c r="AI31823">
        <v>1633</v>
      </c>
      <c r="AJ31823">
        <v>16</v>
      </c>
      <c r="AK31823">
        <v>1.8</v>
      </c>
      <c r="AM31823">
        <v>5.35</v>
      </c>
    </row>
    <row r="31824" spans="1:39" x14ac:dyDescent="0.45">
      <c r="A31824">
        <v>38350</v>
      </c>
      <c r="B31824" s="1" t="s">
        <v>560</v>
      </c>
      <c r="C31824" s="1" t="s">
        <v>561</v>
      </c>
      <c r="D31824" s="2">
        <v>35544</v>
      </c>
      <c r="E31824">
        <v>0</v>
      </c>
      <c r="F31824">
        <v>0</v>
      </c>
      <c r="G31824">
        <v>-15</v>
      </c>
      <c r="K31824">
        <v>3.5669420000000001</v>
      </c>
      <c r="M31824">
        <v>14.003935</v>
      </c>
      <c r="Q31824">
        <v>0.09</v>
      </c>
      <c r="T31824">
        <v>8.2799999999999994</v>
      </c>
      <c r="U31824">
        <v>0.93835919999999995</v>
      </c>
      <c r="W31824">
        <v>1.5676725</v>
      </c>
      <c r="Y31824">
        <v>16</v>
      </c>
      <c r="Z31824">
        <v>175</v>
      </c>
      <c r="AA31824">
        <v>7.8625013399999997</v>
      </c>
      <c r="AC31824">
        <v>3</v>
      </c>
      <c r="AF31824">
        <v>10.128</v>
      </c>
      <c r="AH31824">
        <v>14.2</v>
      </c>
      <c r="AI31824">
        <v>1173</v>
      </c>
      <c r="AJ31824">
        <v>13</v>
      </c>
      <c r="AK31824">
        <v>9.1999999999999993</v>
      </c>
      <c r="AM31824">
        <v>5.09</v>
      </c>
    </row>
    <row r="31825" spans="1:39" x14ac:dyDescent="0.45">
      <c r="A31825">
        <v>38350</v>
      </c>
      <c r="B31825" s="1" t="s">
        <v>560</v>
      </c>
      <c r="C31825" s="1" t="s">
        <v>561</v>
      </c>
      <c r="D31825" s="2">
        <v>35647</v>
      </c>
      <c r="E31825">
        <v>0</v>
      </c>
      <c r="F31825">
        <v>0</v>
      </c>
      <c r="G31825">
        <v>0</v>
      </c>
      <c r="K31825">
        <v>4.4286190000000003</v>
      </c>
      <c r="M31825">
        <v>11.203148000000001</v>
      </c>
      <c r="Q31825">
        <v>0.02</v>
      </c>
      <c r="T31825">
        <v>7.31</v>
      </c>
      <c r="U31825">
        <v>0.62557280000000004</v>
      </c>
      <c r="W31825">
        <v>1.7013499999999999</v>
      </c>
      <c r="Y31825">
        <v>17</v>
      </c>
      <c r="Z31825">
        <v>24</v>
      </c>
      <c r="AA31825">
        <v>7.3567264000000003</v>
      </c>
      <c r="AC31825">
        <v>6</v>
      </c>
      <c r="AF31825">
        <v>5.04</v>
      </c>
      <c r="AH31825">
        <v>38.9</v>
      </c>
      <c r="AI31825">
        <v>664</v>
      </c>
      <c r="AJ31825">
        <v>32</v>
      </c>
      <c r="AK31825">
        <v>18.899999999999999</v>
      </c>
      <c r="AM31825">
        <v>5.57</v>
      </c>
    </row>
    <row r="31826" spans="1:39" x14ac:dyDescent="0.45">
      <c r="A31826">
        <v>38350</v>
      </c>
      <c r="B31826" s="1" t="s">
        <v>560</v>
      </c>
      <c r="C31826" s="1" t="s">
        <v>561</v>
      </c>
      <c r="D31826" s="2">
        <v>35709</v>
      </c>
      <c r="E31826">
        <v>0</v>
      </c>
      <c r="F31826">
        <v>0</v>
      </c>
      <c r="G31826">
        <v>0</v>
      </c>
      <c r="K31826">
        <v>4.4286190000000003</v>
      </c>
      <c r="M31826">
        <v>13.507593</v>
      </c>
      <c r="Q31826">
        <v>0.12</v>
      </c>
      <c r="T31826">
        <v>7.39</v>
      </c>
      <c r="U31826">
        <v>0.70376939999999999</v>
      </c>
      <c r="W31826">
        <v>1.7135024999999999</v>
      </c>
      <c r="Y31826">
        <v>84</v>
      </c>
      <c r="Z31826">
        <v>86</v>
      </c>
      <c r="AA31826">
        <v>7.6785831800000004</v>
      </c>
      <c r="AC31826">
        <v>10</v>
      </c>
      <c r="AF31826">
        <v>5.8079999999999998</v>
      </c>
      <c r="AH31826">
        <v>37.299999999999997</v>
      </c>
      <c r="AI31826">
        <v>1464</v>
      </c>
      <c r="AJ31826">
        <v>39</v>
      </c>
      <c r="AK31826">
        <v>11.5</v>
      </c>
      <c r="AM31826">
        <v>5.47</v>
      </c>
    </row>
    <row r="31827" spans="1:39" x14ac:dyDescent="0.45">
      <c r="A31827">
        <v>38350</v>
      </c>
      <c r="B31827" s="1" t="s">
        <v>560</v>
      </c>
      <c r="C31827" s="1" t="s">
        <v>561</v>
      </c>
      <c r="D31827" s="2">
        <v>35849</v>
      </c>
      <c r="E31827">
        <v>0</v>
      </c>
      <c r="F31827">
        <v>0</v>
      </c>
      <c r="G31827">
        <v>-43</v>
      </c>
      <c r="K31827">
        <v>3.5268640000000002</v>
      </c>
      <c r="M31827">
        <v>10.068652</v>
      </c>
      <c r="Q31827">
        <v>0.08</v>
      </c>
      <c r="T31827">
        <v>7.75</v>
      </c>
      <c r="U31827">
        <v>0.74286770000000002</v>
      </c>
      <c r="W31827">
        <v>1.4461474999999999</v>
      </c>
      <c r="Y31827">
        <v>16</v>
      </c>
      <c r="Z31827">
        <v>243</v>
      </c>
      <c r="AA31827">
        <v>6.52909468</v>
      </c>
      <c r="AC31827">
        <v>3</v>
      </c>
      <c r="AF31827">
        <v>9.2159999999999993</v>
      </c>
      <c r="AH31827">
        <v>17</v>
      </c>
      <c r="AI31827">
        <v>876</v>
      </c>
      <c r="AJ31827">
        <v>9</v>
      </c>
      <c r="AK31827">
        <v>5.8</v>
      </c>
      <c r="AM31827">
        <v>4.8899999999999997</v>
      </c>
    </row>
    <row r="31828" spans="1:39" x14ac:dyDescent="0.45">
      <c r="A31828">
        <v>38350</v>
      </c>
      <c r="B31828" s="1" t="s">
        <v>560</v>
      </c>
      <c r="C31828" s="1" t="s">
        <v>561</v>
      </c>
      <c r="D31828" s="2">
        <v>35926</v>
      </c>
      <c r="E31828">
        <v>0</v>
      </c>
      <c r="F31828">
        <v>0</v>
      </c>
      <c r="G31828">
        <v>-7</v>
      </c>
      <c r="K31828">
        <v>3.1661619999999999</v>
      </c>
      <c r="M31828">
        <v>11.522225000000001</v>
      </c>
      <c r="Q31828">
        <v>0.09</v>
      </c>
      <c r="T31828">
        <v>7.39</v>
      </c>
      <c r="U31828">
        <v>0.82106429999999997</v>
      </c>
      <c r="W31828">
        <v>1.239555</v>
      </c>
      <c r="Y31828">
        <v>9</v>
      </c>
      <c r="Z31828">
        <v>35</v>
      </c>
      <c r="AA31828">
        <v>7.4946650200000002</v>
      </c>
      <c r="AC31828">
        <v>2</v>
      </c>
      <c r="AF31828">
        <v>7.7279999999999998</v>
      </c>
      <c r="AH31828">
        <v>17</v>
      </c>
      <c r="AI31828">
        <v>769</v>
      </c>
      <c r="AJ31828">
        <v>4</v>
      </c>
      <c r="AK31828">
        <v>16.600000000000001</v>
      </c>
      <c r="AM31828">
        <v>5.34</v>
      </c>
    </row>
    <row r="31829" spans="1:39" x14ac:dyDescent="0.45">
      <c r="A31829">
        <v>38350</v>
      </c>
      <c r="B31829" s="1" t="s">
        <v>560</v>
      </c>
      <c r="C31829" s="1" t="s">
        <v>561</v>
      </c>
      <c r="D31829" s="2">
        <v>36019</v>
      </c>
      <c r="E31829">
        <v>0</v>
      </c>
      <c r="F31829">
        <v>0</v>
      </c>
      <c r="G31829">
        <v>-1</v>
      </c>
      <c r="K31829">
        <v>3.627059</v>
      </c>
      <c r="M31829">
        <v>11.841302000000001</v>
      </c>
      <c r="Q31829">
        <v>0.12</v>
      </c>
      <c r="T31829">
        <v>7.11</v>
      </c>
      <c r="U31829">
        <v>0.54737619999999998</v>
      </c>
      <c r="W31829">
        <v>1.55552</v>
      </c>
      <c r="Y31829">
        <v>13</v>
      </c>
      <c r="Z31829">
        <v>17</v>
      </c>
      <c r="AA31829">
        <v>7.0808491599999996</v>
      </c>
      <c r="AC31829">
        <v>5</v>
      </c>
      <c r="AF31829">
        <v>4.7039999999999997</v>
      </c>
      <c r="AH31829">
        <v>25.1</v>
      </c>
      <c r="AI31829">
        <v>1027</v>
      </c>
      <c r="AJ31829">
        <v>29</v>
      </c>
      <c r="AK31829">
        <v>18.2</v>
      </c>
      <c r="AM31829">
        <v>5.48</v>
      </c>
    </row>
    <row r="31830" spans="1:39" x14ac:dyDescent="0.45">
      <c r="A31830">
        <v>38350</v>
      </c>
      <c r="B31830" s="1" t="s">
        <v>560</v>
      </c>
      <c r="C31830" s="1" t="s">
        <v>561</v>
      </c>
      <c r="D31830" s="2">
        <v>36075</v>
      </c>
      <c r="E31830">
        <v>0</v>
      </c>
      <c r="F31830">
        <v>0</v>
      </c>
      <c r="G31830">
        <v>-56</v>
      </c>
      <c r="K31830">
        <v>4.2282289999999998</v>
      </c>
      <c r="M31830">
        <v>11.380413000000001</v>
      </c>
      <c r="Q31830">
        <v>0.1</v>
      </c>
      <c r="T31830">
        <v>7.3</v>
      </c>
      <c r="U31830">
        <v>0.82106429999999997</v>
      </c>
      <c r="W31830">
        <v>1.6770449999999999</v>
      </c>
      <c r="Y31830">
        <v>38</v>
      </c>
      <c r="Z31830">
        <v>41</v>
      </c>
      <c r="AA31830">
        <v>7.0118798499999997</v>
      </c>
      <c r="AC31830">
        <v>9</v>
      </c>
      <c r="AF31830">
        <v>3.6480000000000001</v>
      </c>
      <c r="AH31830">
        <v>70.099999999999994</v>
      </c>
      <c r="AI31830">
        <v>1955</v>
      </c>
      <c r="AJ31830">
        <v>38</v>
      </c>
      <c r="AK31830">
        <v>8.5</v>
      </c>
      <c r="AM31830">
        <v>5.1100000000000003</v>
      </c>
    </row>
    <row r="31831" spans="1:39" x14ac:dyDescent="0.45">
      <c r="A31831">
        <v>38350</v>
      </c>
      <c r="B31831" s="1" t="s">
        <v>560</v>
      </c>
      <c r="C31831" s="1" t="s">
        <v>561</v>
      </c>
      <c r="D31831" s="2">
        <v>36206</v>
      </c>
      <c r="E31831">
        <v>0</v>
      </c>
      <c r="F31831">
        <v>0</v>
      </c>
      <c r="G31831">
        <v>-4</v>
      </c>
      <c r="K31831">
        <v>3.4667469999999998</v>
      </c>
      <c r="M31831">
        <v>12.337643999999999</v>
      </c>
      <c r="Q31831">
        <v>0.08</v>
      </c>
      <c r="T31831">
        <v>7.92</v>
      </c>
      <c r="U31831">
        <v>0.89926090000000003</v>
      </c>
      <c r="W31831">
        <v>1.3732325000000001</v>
      </c>
      <c r="Y31831">
        <v>48</v>
      </c>
      <c r="Z31831">
        <v>88</v>
      </c>
      <c r="AA31831">
        <v>7.5406445599999996</v>
      </c>
      <c r="AC31831">
        <v>3</v>
      </c>
      <c r="AF31831">
        <v>7.1520000000000001</v>
      </c>
      <c r="AH31831">
        <v>21.3</v>
      </c>
      <c r="AI31831">
        <v>784</v>
      </c>
      <c r="AJ31831">
        <v>11</v>
      </c>
      <c r="AK31831">
        <v>0.5</v>
      </c>
      <c r="AM31831">
        <v>5.33</v>
      </c>
    </row>
    <row r="31832" spans="1:39" x14ac:dyDescent="0.45">
      <c r="A31832">
        <v>38350</v>
      </c>
      <c r="B31832" s="1" t="s">
        <v>560</v>
      </c>
      <c r="C31832" s="1" t="s">
        <v>561</v>
      </c>
      <c r="D31832" s="2">
        <v>36297</v>
      </c>
      <c r="E31832">
        <v>0</v>
      </c>
      <c r="F31832">
        <v>0</v>
      </c>
      <c r="G31832">
        <v>-25</v>
      </c>
      <c r="K31832">
        <v>2.60507</v>
      </c>
      <c r="M31832">
        <v>10.884071</v>
      </c>
      <c r="Q31832">
        <v>0.09</v>
      </c>
      <c r="T31832">
        <v>6.18</v>
      </c>
      <c r="U31832">
        <v>0.66467109999999996</v>
      </c>
      <c r="W31832">
        <v>1.0572675</v>
      </c>
      <c r="Y31832">
        <v>11</v>
      </c>
      <c r="Z31832">
        <v>93</v>
      </c>
      <c r="AA31832">
        <v>6.3451765199999999</v>
      </c>
      <c r="AC31832">
        <v>2</v>
      </c>
      <c r="AF31832">
        <v>4.7519999999999998</v>
      </c>
      <c r="AH31832">
        <v>20.9</v>
      </c>
      <c r="AI31832">
        <v>926</v>
      </c>
      <c r="AJ31832">
        <v>18</v>
      </c>
      <c r="AK31832">
        <v>13</v>
      </c>
      <c r="AM31832">
        <v>5.0599999999999996</v>
      </c>
    </row>
    <row r="31833" spans="1:39" x14ac:dyDescent="0.45">
      <c r="A31833">
        <v>38350</v>
      </c>
      <c r="B31833" s="1" t="s">
        <v>560</v>
      </c>
      <c r="C31833" s="1" t="s">
        <v>561</v>
      </c>
      <c r="D31833" s="2">
        <v>36390</v>
      </c>
      <c r="E31833">
        <v>0</v>
      </c>
      <c r="F31833">
        <v>0</v>
      </c>
      <c r="G31833">
        <v>-26</v>
      </c>
      <c r="K31833">
        <v>4.508775</v>
      </c>
      <c r="M31833">
        <v>9.0050620000000006</v>
      </c>
      <c r="Q31833">
        <v>0.1</v>
      </c>
      <c r="T31833">
        <v>6.6</v>
      </c>
      <c r="U31833">
        <v>0.46917959999999997</v>
      </c>
      <c r="W31833">
        <v>1.6284350000000001</v>
      </c>
      <c r="Y31833">
        <v>96</v>
      </c>
      <c r="Z31833">
        <v>48</v>
      </c>
      <c r="AA31833">
        <v>6.1842481300000003</v>
      </c>
      <c r="AC31833">
        <v>13</v>
      </c>
      <c r="AF31833">
        <v>2.496</v>
      </c>
      <c r="AH31833">
        <v>49.9</v>
      </c>
      <c r="AI31833">
        <v>2529</v>
      </c>
      <c r="AJ31833">
        <v>48</v>
      </c>
      <c r="AK31833">
        <v>17.7</v>
      </c>
      <c r="AM31833">
        <v>5.26</v>
      </c>
    </row>
    <row r="31834" spans="1:39" x14ac:dyDescent="0.45">
      <c r="A31834">
        <v>38350</v>
      </c>
      <c r="B31834" s="1" t="s">
        <v>560</v>
      </c>
      <c r="C31834" s="1" t="s">
        <v>561</v>
      </c>
      <c r="D31834" s="2">
        <v>36444</v>
      </c>
      <c r="E31834">
        <v>0</v>
      </c>
      <c r="F31834">
        <v>0</v>
      </c>
      <c r="G31834">
        <v>-48</v>
      </c>
      <c r="K31834">
        <v>3.2262789999999999</v>
      </c>
      <c r="M31834">
        <v>9.6786689999999993</v>
      </c>
      <c r="Q31834">
        <v>0.08</v>
      </c>
      <c r="T31834">
        <v>6.68</v>
      </c>
      <c r="U31834">
        <v>0.8601626</v>
      </c>
      <c r="W31834">
        <v>1.336775</v>
      </c>
      <c r="Y31834">
        <v>58</v>
      </c>
      <c r="Z31834">
        <v>108</v>
      </c>
      <c r="AA31834">
        <v>5.9543504299999999</v>
      </c>
      <c r="AC31834">
        <v>7</v>
      </c>
      <c r="AF31834">
        <v>5.8559999999999999</v>
      </c>
      <c r="AH31834">
        <v>38.5</v>
      </c>
      <c r="AI31834">
        <v>1297</v>
      </c>
      <c r="AJ31834">
        <v>33</v>
      </c>
      <c r="AK31834">
        <v>10.199999999999999</v>
      </c>
      <c r="AM31834">
        <v>4.92</v>
      </c>
    </row>
    <row r="31835" spans="1:39" x14ac:dyDescent="0.45">
      <c r="A31835">
        <v>38350</v>
      </c>
      <c r="B31835" s="1" t="s">
        <v>560</v>
      </c>
      <c r="C31835" s="1" t="s">
        <v>561</v>
      </c>
      <c r="D31835" s="2">
        <v>36558</v>
      </c>
      <c r="E31835">
        <v>0</v>
      </c>
      <c r="F31835">
        <v>0</v>
      </c>
      <c r="G31835">
        <v>-32</v>
      </c>
      <c r="K31835">
        <v>3.0258889999999998</v>
      </c>
      <c r="M31835">
        <v>12.124926</v>
      </c>
      <c r="Q31835">
        <v>0.06</v>
      </c>
      <c r="T31835">
        <v>7.47</v>
      </c>
      <c r="U31835">
        <v>0.97745749999999998</v>
      </c>
      <c r="W31835">
        <v>1.288165</v>
      </c>
      <c r="Y31835">
        <v>71</v>
      </c>
      <c r="Z31835">
        <v>245</v>
      </c>
      <c r="AA31835">
        <v>6.9659003100000003</v>
      </c>
      <c r="AC31835">
        <v>4</v>
      </c>
      <c r="AF31835">
        <v>6.6239999999999997</v>
      </c>
      <c r="AH31835">
        <v>16.5</v>
      </c>
      <c r="AI31835">
        <v>442</v>
      </c>
      <c r="AJ31835">
        <v>13</v>
      </c>
      <c r="AK31835">
        <v>0.6</v>
      </c>
      <c r="AM31835">
        <v>4.8499999999999996</v>
      </c>
    </row>
    <row r="31836" spans="1:39" x14ac:dyDescent="0.45">
      <c r="A31836">
        <v>38350</v>
      </c>
      <c r="B31836" s="1" t="s">
        <v>560</v>
      </c>
      <c r="C31836" s="1" t="s">
        <v>561</v>
      </c>
      <c r="D31836" s="2">
        <v>36663</v>
      </c>
      <c r="E31836">
        <v>0</v>
      </c>
      <c r="F31836">
        <v>0</v>
      </c>
      <c r="G31836">
        <v>-9</v>
      </c>
      <c r="K31836">
        <v>3.2062400000000002</v>
      </c>
      <c r="M31836">
        <v>14.606636</v>
      </c>
      <c r="Q31836">
        <v>0.1</v>
      </c>
      <c r="T31836">
        <v>7.14</v>
      </c>
      <c r="U31836">
        <v>0.89926090000000003</v>
      </c>
      <c r="W31836">
        <v>1.3489275000000001</v>
      </c>
      <c r="Y31836">
        <v>13</v>
      </c>
      <c r="Z31836">
        <v>7</v>
      </c>
      <c r="AA31836">
        <v>7.3337366299999998</v>
      </c>
      <c r="AC31836">
        <v>2</v>
      </c>
      <c r="AF31836">
        <v>5.3760000000000003</v>
      </c>
      <c r="AH31836">
        <v>23.3</v>
      </c>
      <c r="AI31836">
        <v>568</v>
      </c>
      <c r="AJ31836">
        <v>45</v>
      </c>
      <c r="AK31836">
        <v>20.100000000000001</v>
      </c>
      <c r="AM31836">
        <v>5.31</v>
      </c>
    </row>
    <row r="31837" spans="1:39" x14ac:dyDescent="0.45">
      <c r="A31837">
        <v>38350</v>
      </c>
      <c r="B31837" s="1" t="s">
        <v>560</v>
      </c>
      <c r="C31837" s="1" t="s">
        <v>561</v>
      </c>
      <c r="D31837" s="2">
        <v>36753</v>
      </c>
      <c r="E31837">
        <v>0</v>
      </c>
      <c r="F31837">
        <v>0</v>
      </c>
      <c r="G31837">
        <v>-14</v>
      </c>
      <c r="K31837">
        <v>3.7673320000000001</v>
      </c>
      <c r="M31837">
        <v>12.302191000000001</v>
      </c>
      <c r="Q31837">
        <v>0.11</v>
      </c>
      <c r="T31837">
        <v>6.79</v>
      </c>
      <c r="U31837">
        <v>0.54737619999999998</v>
      </c>
      <c r="W31837">
        <v>1.5190625</v>
      </c>
      <c r="Y31837">
        <v>21</v>
      </c>
      <c r="Z31837">
        <v>8</v>
      </c>
      <c r="AA31837">
        <v>6.5750742200000003</v>
      </c>
      <c r="AC31837">
        <v>5</v>
      </c>
      <c r="AF31837">
        <v>3.36</v>
      </c>
      <c r="AH31837">
        <v>49.7</v>
      </c>
      <c r="AI31837">
        <v>1542</v>
      </c>
      <c r="AJ31837">
        <v>59</v>
      </c>
      <c r="AK31837">
        <v>20.2</v>
      </c>
      <c r="AM31837">
        <v>5.34</v>
      </c>
    </row>
    <row r="31838" spans="1:39" x14ac:dyDescent="0.45">
      <c r="A31838">
        <v>38350</v>
      </c>
      <c r="B31838" s="1" t="s">
        <v>560</v>
      </c>
      <c r="C31838" s="1" t="s">
        <v>561</v>
      </c>
      <c r="D31838" s="2">
        <v>36803</v>
      </c>
      <c r="E31838">
        <v>0</v>
      </c>
      <c r="F31838">
        <v>0</v>
      </c>
      <c r="G31838">
        <v>-7</v>
      </c>
      <c r="K31838">
        <v>3.1260840000000001</v>
      </c>
      <c r="M31838">
        <v>10.423182000000001</v>
      </c>
      <c r="Q31838">
        <v>0.1</v>
      </c>
      <c r="T31838">
        <v>6.51</v>
      </c>
      <c r="U31838">
        <v>0.35188469999999999</v>
      </c>
      <c r="W31838">
        <v>1.4582999999999999</v>
      </c>
      <c r="Y31838">
        <v>18</v>
      </c>
      <c r="Z31838">
        <v>59</v>
      </c>
      <c r="AA31838">
        <v>7.1957980099999999</v>
      </c>
      <c r="AC31838">
        <v>8</v>
      </c>
      <c r="AF31838">
        <v>3.4079999999999999</v>
      </c>
      <c r="AH31838">
        <v>36.700000000000003</v>
      </c>
      <c r="AI31838">
        <v>1201</v>
      </c>
      <c r="AJ31838">
        <v>31</v>
      </c>
      <c r="AK31838">
        <v>14.4</v>
      </c>
      <c r="AM31838">
        <v>5.42</v>
      </c>
    </row>
    <row r="31839" spans="1:39" x14ac:dyDescent="0.45">
      <c r="A31839">
        <v>38350</v>
      </c>
      <c r="B31839" s="1" t="s">
        <v>560</v>
      </c>
      <c r="C31839" s="1" t="s">
        <v>561</v>
      </c>
      <c r="D31839" s="2">
        <v>36930</v>
      </c>
      <c r="E31839">
        <v>0</v>
      </c>
      <c r="F31839">
        <v>0</v>
      </c>
      <c r="G31839">
        <v>-12</v>
      </c>
      <c r="K31839">
        <v>2.925694</v>
      </c>
      <c r="M31839">
        <v>11.203148000000001</v>
      </c>
      <c r="Q31839">
        <v>0.08</v>
      </c>
      <c r="T31839">
        <v>7.21</v>
      </c>
      <c r="U31839">
        <v>0.97745749999999998</v>
      </c>
      <c r="W31839">
        <v>1.336775</v>
      </c>
      <c r="Y31839">
        <v>135</v>
      </c>
      <c r="Z31839">
        <v>114</v>
      </c>
      <c r="AA31839">
        <v>7.0348696200000003</v>
      </c>
      <c r="AC31839">
        <v>4</v>
      </c>
      <c r="AF31839">
        <v>6.6239999999999997</v>
      </c>
      <c r="AH31839">
        <v>19.7</v>
      </c>
      <c r="AI31839">
        <v>910</v>
      </c>
      <c r="AJ31839">
        <v>15</v>
      </c>
      <c r="AK31839">
        <v>0.9</v>
      </c>
      <c r="AM31839">
        <v>5.01</v>
      </c>
    </row>
    <row r="31840" spans="1:39" x14ac:dyDescent="0.45">
      <c r="A31840">
        <v>38350</v>
      </c>
      <c r="B31840" s="1" t="s">
        <v>560</v>
      </c>
      <c r="C31840" s="1" t="s">
        <v>561</v>
      </c>
      <c r="D31840" s="2">
        <v>37026</v>
      </c>
      <c r="E31840">
        <v>0</v>
      </c>
      <c r="F31840">
        <v>0</v>
      </c>
      <c r="G31840">
        <v>-3</v>
      </c>
      <c r="K31840">
        <v>2.544953</v>
      </c>
      <c r="M31840">
        <v>9.3241390000000006</v>
      </c>
      <c r="Q31840">
        <v>0.09</v>
      </c>
      <c r="T31840">
        <v>5.87</v>
      </c>
      <c r="U31840">
        <v>0.93835919999999995</v>
      </c>
      <c r="W31840">
        <v>1.2030974999999999</v>
      </c>
      <c r="Y31840">
        <v>17</v>
      </c>
      <c r="Z31840">
        <v>45</v>
      </c>
      <c r="AA31840">
        <v>6.9199207700000001</v>
      </c>
      <c r="AC31840">
        <v>4</v>
      </c>
      <c r="AF31840">
        <v>4.944</v>
      </c>
      <c r="AH31840">
        <v>18.7</v>
      </c>
      <c r="AI31840">
        <v>486</v>
      </c>
      <c r="AJ31840">
        <v>23</v>
      </c>
      <c r="AK31840">
        <v>19.100000000000001</v>
      </c>
      <c r="AM31840">
        <v>5.36</v>
      </c>
    </row>
    <row r="31841" spans="1:39" x14ac:dyDescent="0.45">
      <c r="A31841">
        <v>38350</v>
      </c>
      <c r="B31841" s="1" t="s">
        <v>560</v>
      </c>
      <c r="C31841" s="1" t="s">
        <v>561</v>
      </c>
      <c r="D31841" s="2">
        <v>37116</v>
      </c>
      <c r="E31841">
        <v>0</v>
      </c>
      <c r="F31841">
        <v>0</v>
      </c>
      <c r="G31841">
        <v>-4</v>
      </c>
      <c r="K31841">
        <v>3.6470980000000002</v>
      </c>
      <c r="M31841">
        <v>9.6432160000000007</v>
      </c>
      <c r="Q31841">
        <v>0.12</v>
      </c>
      <c r="T31841">
        <v>6.29</v>
      </c>
      <c r="U31841">
        <v>0.50827789999999995</v>
      </c>
      <c r="W31841">
        <v>1.5919775</v>
      </c>
      <c r="Y31841">
        <v>78</v>
      </c>
      <c r="Z31841">
        <v>27</v>
      </c>
      <c r="AA31841">
        <v>7.2417775500000001</v>
      </c>
      <c r="AC31841">
        <v>8</v>
      </c>
      <c r="AF31841">
        <v>3.84</v>
      </c>
      <c r="AH31841">
        <v>37.6</v>
      </c>
      <c r="AI31841">
        <v>941</v>
      </c>
      <c r="AJ31841">
        <v>49</v>
      </c>
      <c r="AK31841">
        <v>18.600000000000001</v>
      </c>
      <c r="AM31841">
        <v>5.49</v>
      </c>
    </row>
    <row r="31842" spans="1:39" x14ac:dyDescent="0.45">
      <c r="A31842">
        <v>38350</v>
      </c>
      <c r="B31842" s="1" t="s">
        <v>560</v>
      </c>
      <c r="C31842" s="1" t="s">
        <v>561</v>
      </c>
      <c r="D31842" s="2">
        <v>37187</v>
      </c>
      <c r="E31842">
        <v>0</v>
      </c>
      <c r="F31842">
        <v>0</v>
      </c>
      <c r="G31842">
        <v>-23</v>
      </c>
      <c r="K31842">
        <v>3.0058500000000001</v>
      </c>
      <c r="M31842">
        <v>9.0405149999999992</v>
      </c>
      <c r="Q31842">
        <v>0.12</v>
      </c>
      <c r="T31842">
        <v>6.11</v>
      </c>
      <c r="U31842">
        <v>0.93835919999999995</v>
      </c>
      <c r="W31842">
        <v>1.3853850000000001</v>
      </c>
      <c r="Y31842">
        <v>37</v>
      </c>
      <c r="Z31842">
        <v>46</v>
      </c>
      <c r="AA31842">
        <v>7.05785939</v>
      </c>
      <c r="AC31842">
        <v>7</v>
      </c>
      <c r="AF31842">
        <v>4.4640000000000004</v>
      </c>
      <c r="AH31842">
        <v>39.1</v>
      </c>
      <c r="AI31842">
        <v>836</v>
      </c>
      <c r="AJ31842">
        <v>29</v>
      </c>
      <c r="AK31842">
        <v>10.3</v>
      </c>
      <c r="AM31842">
        <v>5.15</v>
      </c>
    </row>
    <row r="31843" spans="1:39" x14ac:dyDescent="0.45">
      <c r="A31843">
        <v>38350</v>
      </c>
      <c r="B31843" s="1" t="s">
        <v>560</v>
      </c>
      <c r="C31843" s="1" t="s">
        <v>561</v>
      </c>
      <c r="D31843" s="2">
        <v>37306</v>
      </c>
      <c r="E31843">
        <v>0</v>
      </c>
      <c r="F31843">
        <v>0</v>
      </c>
      <c r="G31843">
        <v>-56</v>
      </c>
      <c r="K31843">
        <v>2.3646020000000001</v>
      </c>
      <c r="M31843">
        <v>8.6150789999999997</v>
      </c>
      <c r="Q31843">
        <v>7.0000000000000007E-2</v>
      </c>
      <c r="T31843">
        <v>6.08</v>
      </c>
      <c r="U31843">
        <v>0.78196600000000005</v>
      </c>
      <c r="W31843">
        <v>1.0572675</v>
      </c>
      <c r="Y31843">
        <v>38</v>
      </c>
      <c r="Z31843">
        <v>216</v>
      </c>
      <c r="AA31843">
        <v>5.7244527300000003</v>
      </c>
      <c r="AC31843">
        <v>5</v>
      </c>
      <c r="AF31843">
        <v>6.048</v>
      </c>
      <c r="AH31843">
        <v>17.8</v>
      </c>
      <c r="AI31843">
        <v>823</v>
      </c>
      <c r="AJ31843">
        <v>11</v>
      </c>
      <c r="AK31843">
        <v>1.4</v>
      </c>
      <c r="AM31843">
        <v>4.72</v>
      </c>
    </row>
    <row r="31844" spans="1:39" x14ac:dyDescent="0.45">
      <c r="A31844">
        <v>38350</v>
      </c>
      <c r="B31844" s="1" t="s">
        <v>560</v>
      </c>
      <c r="C31844" s="1" t="s">
        <v>561</v>
      </c>
      <c r="D31844" s="2">
        <v>37382</v>
      </c>
      <c r="E31844">
        <v>0</v>
      </c>
      <c r="F31844">
        <v>0</v>
      </c>
      <c r="G31844">
        <v>-10</v>
      </c>
      <c r="K31844">
        <v>2.4247190000000001</v>
      </c>
      <c r="M31844">
        <v>10.245917</v>
      </c>
      <c r="Q31844">
        <v>0.09</v>
      </c>
      <c r="T31844">
        <v>6.31</v>
      </c>
      <c r="U31844">
        <v>0.8601626</v>
      </c>
      <c r="W31844">
        <v>1.0815725</v>
      </c>
      <c r="Y31844">
        <v>41</v>
      </c>
      <c r="Z31844">
        <v>79</v>
      </c>
      <c r="AA31844">
        <v>7.05785939</v>
      </c>
      <c r="AC31844">
        <v>5</v>
      </c>
      <c r="AF31844">
        <v>6.24</v>
      </c>
      <c r="AH31844">
        <v>14.1</v>
      </c>
      <c r="AI31844">
        <v>809</v>
      </c>
      <c r="AJ31844">
        <v>20</v>
      </c>
      <c r="AK31844">
        <v>10.6</v>
      </c>
      <c r="AM31844">
        <v>5.2</v>
      </c>
    </row>
    <row r="31845" spans="1:39" x14ac:dyDescent="0.45">
      <c r="A31845">
        <v>38350</v>
      </c>
      <c r="B31845" s="1" t="s">
        <v>560</v>
      </c>
      <c r="C31845" s="1" t="s">
        <v>561</v>
      </c>
      <c r="D31845" s="2">
        <v>37489</v>
      </c>
      <c r="E31845">
        <v>0</v>
      </c>
      <c r="F31845">
        <v>0</v>
      </c>
      <c r="G31845">
        <v>-33</v>
      </c>
      <c r="K31845">
        <v>4.9897109999999998</v>
      </c>
      <c r="M31845">
        <v>10.033199</v>
      </c>
      <c r="Q31845">
        <v>0.13</v>
      </c>
      <c r="T31845">
        <v>6.48</v>
      </c>
      <c r="U31845">
        <v>0.35188469999999999</v>
      </c>
      <c r="W31845">
        <v>1.8107225</v>
      </c>
      <c r="Y31845">
        <v>66</v>
      </c>
      <c r="Z31845">
        <v>29</v>
      </c>
      <c r="AA31845">
        <v>7.0808491599999996</v>
      </c>
      <c r="AC31845">
        <v>5</v>
      </c>
      <c r="AF31845">
        <v>2.5920000000000001</v>
      </c>
      <c r="AH31845">
        <v>50.1</v>
      </c>
      <c r="AI31845">
        <v>1439</v>
      </c>
      <c r="AJ31845">
        <v>42</v>
      </c>
      <c r="AK31845">
        <v>22.6</v>
      </c>
      <c r="AM31845">
        <v>5.35</v>
      </c>
    </row>
    <row r="31846" spans="1:39" x14ac:dyDescent="0.45">
      <c r="A31846">
        <v>38350</v>
      </c>
      <c r="B31846" s="1" t="s">
        <v>560</v>
      </c>
      <c r="C31846" s="1" t="s">
        <v>561</v>
      </c>
      <c r="D31846" s="2">
        <v>37546</v>
      </c>
      <c r="E31846">
        <v>0</v>
      </c>
      <c r="F31846">
        <v>0</v>
      </c>
      <c r="G31846">
        <v>-20</v>
      </c>
      <c r="K31846">
        <v>4.568892</v>
      </c>
      <c r="M31846">
        <v>10.919523999999999</v>
      </c>
      <c r="Q31846">
        <v>7.0000000000000007E-2</v>
      </c>
      <c r="T31846">
        <v>6.57</v>
      </c>
      <c r="U31846">
        <v>0.46917959999999997</v>
      </c>
      <c r="W31846">
        <v>1.79857</v>
      </c>
      <c r="Y31846">
        <v>176</v>
      </c>
      <c r="Z31846">
        <v>98</v>
      </c>
      <c r="AA31846">
        <v>7.3107468600000001</v>
      </c>
      <c r="AC31846">
        <v>9</v>
      </c>
      <c r="AF31846">
        <v>3.3119999999999998</v>
      </c>
      <c r="AH31846">
        <v>47.9</v>
      </c>
      <c r="AI31846">
        <v>1365</v>
      </c>
      <c r="AJ31846">
        <v>37</v>
      </c>
      <c r="AK31846">
        <v>4.9000000000000004</v>
      </c>
      <c r="AM31846">
        <v>5.51</v>
      </c>
    </row>
    <row r="31847" spans="1:39" x14ac:dyDescent="0.45">
      <c r="A31847">
        <v>38350</v>
      </c>
      <c r="B31847" s="1" t="s">
        <v>560</v>
      </c>
      <c r="C31847" s="1" t="s">
        <v>561</v>
      </c>
      <c r="D31847" s="2">
        <v>37664</v>
      </c>
      <c r="E31847">
        <v>0</v>
      </c>
      <c r="F31847">
        <v>0</v>
      </c>
      <c r="G31847">
        <v>-57</v>
      </c>
      <c r="K31847">
        <v>3.6070199999999999</v>
      </c>
      <c r="M31847">
        <v>10.175011</v>
      </c>
      <c r="Q31847">
        <v>0.02</v>
      </c>
      <c r="T31847">
        <v>8.4700000000000006</v>
      </c>
      <c r="U31847">
        <v>0.97745749999999998</v>
      </c>
      <c r="W31847">
        <v>1.774265</v>
      </c>
      <c r="Y31847">
        <v>190</v>
      </c>
      <c r="Z31847">
        <v>372</v>
      </c>
      <c r="AA31847">
        <v>7.1038389300000002</v>
      </c>
      <c r="AC31847">
        <v>6</v>
      </c>
      <c r="AF31847">
        <v>14.64</v>
      </c>
      <c r="AH31847">
        <v>17.100000000000001</v>
      </c>
      <c r="AI31847">
        <v>1006</v>
      </c>
      <c r="AJ31847">
        <v>15</v>
      </c>
      <c r="AK31847">
        <v>1.1000000000000001</v>
      </c>
      <c r="AM31847">
        <v>4.68</v>
      </c>
    </row>
    <row r="31848" spans="1:39" x14ac:dyDescent="0.45">
      <c r="A31848">
        <v>38350</v>
      </c>
      <c r="B31848" s="1" t="s">
        <v>560</v>
      </c>
      <c r="C31848" s="1" t="s">
        <v>561</v>
      </c>
      <c r="D31848" s="2">
        <v>37754</v>
      </c>
      <c r="E31848">
        <v>0</v>
      </c>
      <c r="F31848">
        <v>0</v>
      </c>
      <c r="G31848">
        <v>-10</v>
      </c>
      <c r="K31848">
        <v>2.665187</v>
      </c>
      <c r="M31848">
        <v>10.068652</v>
      </c>
      <c r="Q31848">
        <v>0.02</v>
      </c>
      <c r="T31848">
        <v>6.42</v>
      </c>
      <c r="U31848">
        <v>1.0947524</v>
      </c>
      <c r="W31848">
        <v>1.1909449999999999</v>
      </c>
      <c r="Y31848">
        <v>29</v>
      </c>
      <c r="Z31848">
        <v>157</v>
      </c>
      <c r="AA31848">
        <v>7.2417775500000001</v>
      </c>
      <c r="AC31848">
        <v>5</v>
      </c>
      <c r="AF31848">
        <v>8.1120000000000001</v>
      </c>
      <c r="AH31848">
        <v>16.3</v>
      </c>
      <c r="AI31848">
        <v>974</v>
      </c>
      <c r="AJ31848">
        <v>23</v>
      </c>
      <c r="AK31848">
        <v>14</v>
      </c>
      <c r="AM31848">
        <v>5.31</v>
      </c>
    </row>
    <row r="31849" spans="1:39" x14ac:dyDescent="0.45">
      <c r="A31849">
        <v>38350</v>
      </c>
      <c r="B31849" s="1" t="s">
        <v>560</v>
      </c>
      <c r="C31849" s="1" t="s">
        <v>561</v>
      </c>
      <c r="D31849" s="2">
        <v>37853</v>
      </c>
      <c r="E31849">
        <v>0</v>
      </c>
      <c r="F31849">
        <v>0</v>
      </c>
      <c r="G31849">
        <v>0</v>
      </c>
      <c r="K31849">
        <v>4.6891259999999999</v>
      </c>
      <c r="M31849">
        <v>10.139557999999999</v>
      </c>
      <c r="Q31849">
        <v>0.13</v>
      </c>
      <c r="T31849">
        <v>6.35</v>
      </c>
      <c r="U31849">
        <v>0.93835919999999995</v>
      </c>
      <c r="W31849">
        <v>1.74996</v>
      </c>
      <c r="Y31849">
        <v>173</v>
      </c>
      <c r="Z31849">
        <v>16</v>
      </c>
      <c r="AA31849">
        <v>6.7130128400000002</v>
      </c>
      <c r="AC31849">
        <v>7</v>
      </c>
      <c r="AF31849">
        <v>3.984</v>
      </c>
      <c r="AH31849">
        <v>43.1</v>
      </c>
      <c r="AI31849">
        <v>803</v>
      </c>
      <c r="AJ31849">
        <v>37</v>
      </c>
      <c r="AK31849">
        <v>20.8</v>
      </c>
      <c r="AM31849">
        <v>5.52</v>
      </c>
    </row>
    <row r="31850" spans="1:39" x14ac:dyDescent="0.45">
      <c r="A31850">
        <v>38350</v>
      </c>
      <c r="B31850" s="1" t="s">
        <v>560</v>
      </c>
      <c r="C31850" s="1" t="s">
        <v>561</v>
      </c>
      <c r="D31850" s="2">
        <v>37908</v>
      </c>
      <c r="E31850">
        <v>0</v>
      </c>
      <c r="F31850">
        <v>0</v>
      </c>
      <c r="G31850">
        <v>-5</v>
      </c>
      <c r="K31850">
        <v>4.0478779999999999</v>
      </c>
      <c r="M31850">
        <v>8.5441730000000007</v>
      </c>
      <c r="Q31850">
        <v>0.11</v>
      </c>
      <c r="T31850">
        <v>6.41</v>
      </c>
      <c r="U31850">
        <v>1.172949</v>
      </c>
      <c r="W31850">
        <v>1.531215</v>
      </c>
      <c r="Y31850">
        <v>230</v>
      </c>
      <c r="Z31850">
        <v>145</v>
      </c>
      <c r="AA31850">
        <v>7.1728082400000002</v>
      </c>
      <c r="AC31850">
        <v>7</v>
      </c>
      <c r="AF31850">
        <v>5.1360000000000001</v>
      </c>
      <c r="AH31850">
        <v>49.1</v>
      </c>
      <c r="AI31850">
        <v>1681</v>
      </c>
      <c r="AJ31850">
        <v>34</v>
      </c>
      <c r="AK31850">
        <v>9.3000000000000007</v>
      </c>
      <c r="AM31850">
        <v>5.53</v>
      </c>
    </row>
    <row r="31851" spans="1:39" x14ac:dyDescent="0.45">
      <c r="A31851">
        <v>38350</v>
      </c>
      <c r="B31851" s="1" t="s">
        <v>560</v>
      </c>
      <c r="C31851" s="1" t="s">
        <v>561</v>
      </c>
      <c r="D31851" s="2">
        <v>38026</v>
      </c>
      <c r="E31851">
        <v>0</v>
      </c>
      <c r="F31851">
        <v>0</v>
      </c>
      <c r="G31851">
        <v>-25</v>
      </c>
      <c r="K31851">
        <v>3.2062400000000002</v>
      </c>
      <c r="M31851">
        <v>7.9060189999999997</v>
      </c>
      <c r="Q31851">
        <v>0.08</v>
      </c>
      <c r="T31851">
        <v>6.86</v>
      </c>
      <c r="U31851">
        <v>1.0165557999999999</v>
      </c>
      <c r="W31851">
        <v>1.31247</v>
      </c>
      <c r="Y31851">
        <v>57</v>
      </c>
      <c r="Z31851">
        <v>549</v>
      </c>
      <c r="AA31851">
        <v>6.2302276699999997</v>
      </c>
      <c r="AC31851">
        <v>8</v>
      </c>
      <c r="AF31851">
        <v>8.5440000000000005</v>
      </c>
      <c r="AH31851">
        <v>16.2</v>
      </c>
      <c r="AI31851">
        <v>1174</v>
      </c>
      <c r="AJ31851">
        <v>15</v>
      </c>
      <c r="AK31851">
        <v>0.8</v>
      </c>
      <c r="AM31851">
        <v>4.82</v>
      </c>
    </row>
    <row r="31852" spans="1:39" x14ac:dyDescent="0.45">
      <c r="A31852">
        <v>38350</v>
      </c>
      <c r="B31852" s="1" t="s">
        <v>560</v>
      </c>
      <c r="C31852" s="1" t="s">
        <v>561</v>
      </c>
      <c r="D31852" s="2">
        <v>38118</v>
      </c>
      <c r="E31852">
        <v>0</v>
      </c>
      <c r="F31852">
        <v>0</v>
      </c>
      <c r="G31852">
        <v>-3</v>
      </c>
      <c r="K31852">
        <v>2.665187</v>
      </c>
      <c r="M31852">
        <v>10.423182000000001</v>
      </c>
      <c r="Q31852">
        <v>0.09</v>
      </c>
      <c r="T31852">
        <v>6.51</v>
      </c>
      <c r="U31852">
        <v>1.0556540999999999</v>
      </c>
      <c r="W31852">
        <v>1.1909449999999999</v>
      </c>
      <c r="Y31852">
        <v>26</v>
      </c>
      <c r="Z31852">
        <v>82</v>
      </c>
      <c r="AA31852">
        <v>7.5636343300000002</v>
      </c>
      <c r="AC31852">
        <v>6</v>
      </c>
      <c r="AF31852">
        <v>7.6319999999999997</v>
      </c>
      <c r="AH31852">
        <v>13.5</v>
      </c>
      <c r="AI31852">
        <v>528</v>
      </c>
      <c r="AJ31852">
        <v>23</v>
      </c>
      <c r="AK31852">
        <v>17.5</v>
      </c>
      <c r="AM31852">
        <v>5.53</v>
      </c>
    </row>
    <row r="31853" spans="1:39" x14ac:dyDescent="0.45">
      <c r="A31853">
        <v>38350</v>
      </c>
      <c r="B31853" s="1" t="s">
        <v>560</v>
      </c>
      <c r="C31853" s="1" t="s">
        <v>561</v>
      </c>
      <c r="D31853" s="2">
        <v>38217</v>
      </c>
      <c r="E31853">
        <v>0</v>
      </c>
      <c r="F31853">
        <v>0</v>
      </c>
      <c r="G31853">
        <v>-47</v>
      </c>
      <c r="K31853">
        <v>4.1079949999999998</v>
      </c>
      <c r="M31853">
        <v>7.7996600000000003</v>
      </c>
      <c r="Q31853">
        <v>0.11</v>
      </c>
      <c r="T31853">
        <v>6.13</v>
      </c>
      <c r="U31853">
        <v>0.66467109999999996</v>
      </c>
      <c r="W31853">
        <v>1.5190625</v>
      </c>
      <c r="Y31853">
        <v>274</v>
      </c>
      <c r="Z31853">
        <v>39</v>
      </c>
      <c r="AA31853">
        <v>5.4255857199999999</v>
      </c>
      <c r="AC31853">
        <v>18</v>
      </c>
      <c r="AF31853">
        <v>3.1680000000000001</v>
      </c>
      <c r="AH31853">
        <v>53.8</v>
      </c>
      <c r="AI31853">
        <v>793</v>
      </c>
      <c r="AJ31853">
        <v>46</v>
      </c>
      <c r="AK31853">
        <v>22.3</v>
      </c>
      <c r="AM31853">
        <v>5.19</v>
      </c>
    </row>
    <row r="31854" spans="1:39" x14ac:dyDescent="0.45">
      <c r="A31854">
        <v>38350</v>
      </c>
      <c r="B31854" s="1" t="s">
        <v>560</v>
      </c>
      <c r="C31854" s="1" t="s">
        <v>561</v>
      </c>
      <c r="D31854" s="2">
        <v>38264</v>
      </c>
      <c r="E31854">
        <v>0</v>
      </c>
      <c r="F31854">
        <v>0</v>
      </c>
      <c r="G31854">
        <v>-23</v>
      </c>
      <c r="K31854">
        <v>2.7653819999999998</v>
      </c>
      <c r="M31854">
        <v>8.6859850000000005</v>
      </c>
      <c r="Q31854">
        <v>0.08</v>
      </c>
      <c r="T31854">
        <v>5.69</v>
      </c>
      <c r="U31854">
        <v>0.62557280000000004</v>
      </c>
      <c r="W31854">
        <v>1.1909449999999999</v>
      </c>
      <c r="Y31854">
        <v>47</v>
      </c>
      <c r="Z31854">
        <v>34</v>
      </c>
      <c r="AA31854">
        <v>6.8969310000000004</v>
      </c>
      <c r="AC31854">
        <v>5</v>
      </c>
      <c r="AF31854">
        <v>3.12</v>
      </c>
      <c r="AH31854">
        <v>27.9</v>
      </c>
      <c r="AI31854">
        <v>547</v>
      </c>
      <c r="AJ31854">
        <v>25</v>
      </c>
      <c r="AK31854">
        <v>11.7</v>
      </c>
      <c r="AM31854">
        <v>5.08</v>
      </c>
    </row>
    <row r="31855" spans="1:39" x14ac:dyDescent="0.45">
      <c r="A31855">
        <v>38350</v>
      </c>
      <c r="B31855" s="1" t="s">
        <v>560</v>
      </c>
      <c r="C31855" s="1" t="s">
        <v>561</v>
      </c>
      <c r="D31855" s="2">
        <v>38397</v>
      </c>
      <c r="E31855">
        <v>0</v>
      </c>
      <c r="F31855">
        <v>0</v>
      </c>
      <c r="G31855">
        <v>-74</v>
      </c>
      <c r="K31855">
        <v>2.5649920000000002</v>
      </c>
      <c r="M31855">
        <v>10.706806</v>
      </c>
      <c r="Q31855">
        <v>0.09</v>
      </c>
      <c r="T31855">
        <v>7.59</v>
      </c>
      <c r="U31855">
        <v>1.0947524</v>
      </c>
      <c r="W31855">
        <v>1.31247</v>
      </c>
      <c r="Y31855">
        <v>143</v>
      </c>
      <c r="Z31855">
        <v>189</v>
      </c>
      <c r="AA31855">
        <v>7.4716752499999997</v>
      </c>
      <c r="AC31855">
        <v>7</v>
      </c>
      <c r="AF31855">
        <v>7.008</v>
      </c>
      <c r="AH31855">
        <v>17.2</v>
      </c>
      <c r="AI31855">
        <v>537</v>
      </c>
      <c r="AJ31855">
        <v>11</v>
      </c>
      <c r="AK31855">
        <v>2</v>
      </c>
      <c r="AM31855">
        <v>4.5599999999999996</v>
      </c>
    </row>
    <row r="31856" spans="1:39" x14ac:dyDescent="0.45">
      <c r="A31856">
        <v>38350</v>
      </c>
      <c r="B31856" s="1" t="s">
        <v>560</v>
      </c>
      <c r="C31856" s="1" t="s">
        <v>561</v>
      </c>
      <c r="D31856" s="2">
        <v>38475</v>
      </c>
      <c r="E31856">
        <v>0</v>
      </c>
      <c r="F31856">
        <v>0</v>
      </c>
      <c r="G31856">
        <v>-7</v>
      </c>
      <c r="K31856">
        <v>2.4046799999999999</v>
      </c>
      <c r="M31856">
        <v>10.671353</v>
      </c>
      <c r="Q31856">
        <v>0.09</v>
      </c>
      <c r="T31856">
        <v>6.09</v>
      </c>
      <c r="U31856">
        <v>1.0556540999999999</v>
      </c>
      <c r="W31856">
        <v>1.06942</v>
      </c>
      <c r="Y31856">
        <v>21</v>
      </c>
      <c r="Z31856">
        <v>78</v>
      </c>
      <c r="AA31856">
        <v>7.1728082400000002</v>
      </c>
      <c r="AC31856">
        <v>6</v>
      </c>
      <c r="AF31856">
        <v>4.4160000000000004</v>
      </c>
      <c r="AH31856">
        <v>15.5</v>
      </c>
      <c r="AI31856">
        <v>607</v>
      </c>
      <c r="AJ31856">
        <v>15</v>
      </c>
      <c r="AK31856">
        <v>14.6</v>
      </c>
      <c r="AM31856">
        <v>5.26</v>
      </c>
    </row>
    <row r="31857" spans="1:39" x14ac:dyDescent="0.45">
      <c r="A31857">
        <v>38350</v>
      </c>
      <c r="B31857" s="1" t="s">
        <v>560</v>
      </c>
      <c r="C31857" s="1" t="s">
        <v>561</v>
      </c>
      <c r="D31857" s="2">
        <v>38588</v>
      </c>
      <c r="E31857">
        <v>0</v>
      </c>
      <c r="F31857">
        <v>0</v>
      </c>
      <c r="G31857">
        <v>-23</v>
      </c>
      <c r="K31857">
        <v>3.1862010000000001</v>
      </c>
      <c r="M31857">
        <v>10.564994</v>
      </c>
      <c r="Q31857">
        <v>0.12</v>
      </c>
      <c r="T31857">
        <v>6.28</v>
      </c>
      <c r="U31857">
        <v>0.39098300000000002</v>
      </c>
      <c r="W31857">
        <v>1.288165</v>
      </c>
      <c r="Y31857">
        <v>36</v>
      </c>
      <c r="Z31857">
        <v>12</v>
      </c>
      <c r="AA31857">
        <v>7.6096138699999996</v>
      </c>
      <c r="AC31857">
        <v>9</v>
      </c>
      <c r="AF31857">
        <v>3.3119999999999998</v>
      </c>
      <c r="AH31857">
        <v>35.5</v>
      </c>
      <c r="AI31857">
        <v>864</v>
      </c>
      <c r="AJ31857">
        <v>37</v>
      </c>
      <c r="AK31857">
        <v>20.6</v>
      </c>
      <c r="AM31857">
        <v>5.29</v>
      </c>
    </row>
    <row r="31858" spans="1:39" x14ac:dyDescent="0.45">
      <c r="A31858">
        <v>38350</v>
      </c>
      <c r="B31858" s="1" t="s">
        <v>560</v>
      </c>
      <c r="C31858" s="1" t="s">
        <v>561</v>
      </c>
      <c r="D31858" s="2">
        <v>38636</v>
      </c>
      <c r="E31858">
        <v>0</v>
      </c>
      <c r="F31858">
        <v>0</v>
      </c>
      <c r="G31858">
        <v>-3</v>
      </c>
      <c r="K31858">
        <v>3.6070199999999999</v>
      </c>
      <c r="M31858">
        <v>12.302191000000001</v>
      </c>
      <c r="Q31858">
        <v>0.12</v>
      </c>
      <c r="T31858">
        <v>6.65</v>
      </c>
      <c r="U31858">
        <v>0.4300813</v>
      </c>
      <c r="W31858">
        <v>1.4218424999999999</v>
      </c>
      <c r="Y31858">
        <v>68</v>
      </c>
      <c r="Z31858">
        <v>82</v>
      </c>
      <c r="AA31858">
        <v>7.3567264000000003</v>
      </c>
      <c r="AC31858">
        <v>8</v>
      </c>
      <c r="AF31858">
        <v>3.2160000000000002</v>
      </c>
      <c r="AH31858">
        <v>37.799999999999997</v>
      </c>
      <c r="AI31858">
        <v>956</v>
      </c>
      <c r="AJ31858">
        <v>38</v>
      </c>
      <c r="AK31858">
        <v>12.7</v>
      </c>
      <c r="AM31858">
        <v>5.41</v>
      </c>
    </row>
    <row r="31859" spans="1:39" x14ac:dyDescent="0.45">
      <c r="A31859">
        <v>38350</v>
      </c>
      <c r="B31859" s="1" t="s">
        <v>560</v>
      </c>
      <c r="C31859" s="1" t="s">
        <v>561</v>
      </c>
      <c r="D31859" s="2">
        <v>38768</v>
      </c>
      <c r="E31859">
        <v>0</v>
      </c>
      <c r="F31859">
        <v>0</v>
      </c>
      <c r="G31859">
        <v>15</v>
      </c>
      <c r="K31859">
        <v>3.1862010000000001</v>
      </c>
      <c r="M31859">
        <v>11.238600999999999</v>
      </c>
      <c r="Q31859">
        <v>0.09</v>
      </c>
      <c r="T31859">
        <v>7.01</v>
      </c>
      <c r="U31859">
        <v>0.78196600000000005</v>
      </c>
      <c r="W31859">
        <v>1.4339949999999999</v>
      </c>
      <c r="Y31859">
        <v>46</v>
      </c>
      <c r="Z31859">
        <v>178</v>
      </c>
      <c r="AA31859">
        <v>7.9544604200000002</v>
      </c>
      <c r="AC31859">
        <v>5</v>
      </c>
      <c r="AF31859">
        <v>6.8639999999999999</v>
      </c>
      <c r="AH31859">
        <v>23.9</v>
      </c>
      <c r="AI31859">
        <v>584</v>
      </c>
      <c r="AJ31859">
        <v>18</v>
      </c>
      <c r="AK31859">
        <v>2.4</v>
      </c>
      <c r="AM31859">
        <v>5.44</v>
      </c>
    </row>
    <row r="31860" spans="1:39" x14ac:dyDescent="0.45">
      <c r="A31860">
        <v>38350</v>
      </c>
      <c r="B31860" s="1" t="s">
        <v>560</v>
      </c>
      <c r="C31860" s="1" t="s">
        <v>561</v>
      </c>
      <c r="D31860" s="2">
        <v>38852</v>
      </c>
      <c r="E31860">
        <v>0</v>
      </c>
      <c r="F31860">
        <v>0</v>
      </c>
      <c r="G31860">
        <v>-6</v>
      </c>
      <c r="K31860">
        <v>2.3646020000000001</v>
      </c>
      <c r="M31860">
        <v>9.5723099999999999</v>
      </c>
      <c r="Q31860">
        <v>0.09</v>
      </c>
      <c r="T31860">
        <v>6.12</v>
      </c>
      <c r="U31860">
        <v>0.93835919999999995</v>
      </c>
      <c r="W31860">
        <v>0.97219999999999995</v>
      </c>
      <c r="Y31860">
        <v>31</v>
      </c>
      <c r="Z31860">
        <v>86</v>
      </c>
      <c r="AA31860">
        <v>7.1268286999999999</v>
      </c>
      <c r="AC31860">
        <v>11</v>
      </c>
      <c r="AF31860">
        <v>5.9039999999999999</v>
      </c>
      <c r="AH31860">
        <v>19.2</v>
      </c>
      <c r="AI31860">
        <v>564</v>
      </c>
      <c r="AJ31860">
        <v>24</v>
      </c>
      <c r="AK31860">
        <v>16</v>
      </c>
      <c r="AM31860">
        <v>5.32</v>
      </c>
    </row>
    <row r="31861" spans="1:39" x14ac:dyDescent="0.45">
      <c r="A31861">
        <v>38350</v>
      </c>
      <c r="B31861" s="1" t="s">
        <v>560</v>
      </c>
      <c r="C31861" s="1" t="s">
        <v>561</v>
      </c>
      <c r="D31861" s="2">
        <v>38951</v>
      </c>
      <c r="E31861">
        <v>0</v>
      </c>
      <c r="F31861">
        <v>0</v>
      </c>
      <c r="G31861">
        <v>-5</v>
      </c>
      <c r="K31861">
        <v>3.627059</v>
      </c>
      <c r="M31861">
        <v>10.281370000000001</v>
      </c>
      <c r="Q31861">
        <v>0.12</v>
      </c>
      <c r="T31861">
        <v>6.79</v>
      </c>
      <c r="U31861">
        <v>0.93835919999999995</v>
      </c>
      <c r="W31861">
        <v>1.4582999999999999</v>
      </c>
      <c r="Y31861">
        <v>36</v>
      </c>
      <c r="Z31861">
        <v>24</v>
      </c>
      <c r="AA31861">
        <v>7.9774501899999999</v>
      </c>
      <c r="AC31861">
        <v>8</v>
      </c>
      <c r="AF31861">
        <v>7.6319999999999997</v>
      </c>
      <c r="AH31861">
        <v>26.5</v>
      </c>
      <c r="AI31861">
        <v>750</v>
      </c>
      <c r="AJ31861">
        <v>56</v>
      </c>
      <c r="AK31861">
        <v>21.3</v>
      </c>
      <c r="AM31861">
        <v>5.47</v>
      </c>
    </row>
    <row r="31862" spans="1:39" x14ac:dyDescent="0.45">
      <c r="A31862">
        <v>38350</v>
      </c>
      <c r="B31862" s="1" t="s">
        <v>560</v>
      </c>
      <c r="C31862" s="1" t="s">
        <v>561</v>
      </c>
      <c r="D31862" s="2">
        <v>39007</v>
      </c>
      <c r="E31862">
        <v>0</v>
      </c>
      <c r="F31862">
        <v>0</v>
      </c>
      <c r="G31862">
        <v>-19</v>
      </c>
      <c r="K31862">
        <v>3.1661619999999999</v>
      </c>
      <c r="M31862">
        <v>10.458634999999999</v>
      </c>
      <c r="Q31862">
        <v>0.11</v>
      </c>
      <c r="T31862">
        <v>6.58</v>
      </c>
      <c r="U31862">
        <v>1.2120473</v>
      </c>
      <c r="W31862">
        <v>1.3246225</v>
      </c>
      <c r="Y31862">
        <v>32</v>
      </c>
      <c r="Z31862">
        <v>57</v>
      </c>
      <c r="AA31862">
        <v>7.5176547899999999</v>
      </c>
      <c r="AC31862">
        <v>8</v>
      </c>
      <c r="AF31862">
        <v>5.952</v>
      </c>
      <c r="AH31862">
        <v>31.9</v>
      </c>
      <c r="AI31862">
        <v>847</v>
      </c>
      <c r="AJ31862">
        <v>26</v>
      </c>
      <c r="AK31862">
        <v>11.6</v>
      </c>
      <c r="AM31862">
        <v>5.16</v>
      </c>
    </row>
    <row r="31863" spans="1:39" x14ac:dyDescent="0.45">
      <c r="A31863">
        <v>38350</v>
      </c>
      <c r="B31863" s="1" t="s">
        <v>560</v>
      </c>
      <c r="C31863" s="1" t="s">
        <v>561</v>
      </c>
      <c r="D31863" s="2">
        <v>39147</v>
      </c>
      <c r="E31863">
        <v>0</v>
      </c>
      <c r="F31863">
        <v>0</v>
      </c>
      <c r="G31863">
        <v>-34</v>
      </c>
      <c r="K31863">
        <v>2.224329</v>
      </c>
      <c r="M31863">
        <v>11.628584</v>
      </c>
      <c r="Q31863">
        <v>7.0000000000000007E-2</v>
      </c>
      <c r="T31863">
        <v>6.48</v>
      </c>
      <c r="U31863">
        <v>0.97745749999999998</v>
      </c>
      <c r="W31863">
        <v>1.02081</v>
      </c>
      <c r="Y31863">
        <v>78</v>
      </c>
      <c r="Z31863">
        <v>164</v>
      </c>
      <c r="AA31863">
        <v>6.3681662899999996</v>
      </c>
      <c r="AC31863">
        <v>4</v>
      </c>
      <c r="AF31863">
        <v>5.28</v>
      </c>
      <c r="AH31863">
        <v>20.399999999999999</v>
      </c>
      <c r="AI31863">
        <v>709</v>
      </c>
      <c r="AJ31863">
        <v>14</v>
      </c>
      <c r="AK31863">
        <v>2.2999999999999998</v>
      </c>
      <c r="AM31863">
        <v>4.76</v>
      </c>
    </row>
    <row r="31864" spans="1:39" x14ac:dyDescent="0.45">
      <c r="A31864">
        <v>38350</v>
      </c>
      <c r="B31864" s="1" t="s">
        <v>560</v>
      </c>
      <c r="C31864" s="1" t="s">
        <v>561</v>
      </c>
      <c r="D31864" s="2">
        <v>39211</v>
      </c>
      <c r="E31864">
        <v>0</v>
      </c>
      <c r="F31864">
        <v>0</v>
      </c>
      <c r="G31864">
        <v>3</v>
      </c>
      <c r="K31864">
        <v>2.6451479999999998</v>
      </c>
      <c r="M31864">
        <v>11.522225000000001</v>
      </c>
      <c r="Q31864">
        <v>0.09</v>
      </c>
      <c r="T31864">
        <v>6.63</v>
      </c>
      <c r="U31864">
        <v>1.0947524</v>
      </c>
      <c r="W31864">
        <v>1.0815725</v>
      </c>
      <c r="Y31864">
        <v>9</v>
      </c>
      <c r="Z31864">
        <v>22</v>
      </c>
      <c r="AA31864">
        <v>7.6096138699999996</v>
      </c>
      <c r="AC31864">
        <v>7</v>
      </c>
      <c r="AF31864">
        <v>5.3280000000000003</v>
      </c>
      <c r="AH31864">
        <v>19.3</v>
      </c>
      <c r="AI31864">
        <v>693</v>
      </c>
      <c r="AJ31864">
        <v>17</v>
      </c>
      <c r="AK31864">
        <v>14.4</v>
      </c>
      <c r="AM31864">
        <v>5.55</v>
      </c>
    </row>
    <row r="31865" spans="1:39" x14ac:dyDescent="0.45">
      <c r="A31865">
        <v>38350</v>
      </c>
      <c r="B31865" s="1" t="s">
        <v>560</v>
      </c>
      <c r="C31865" s="1" t="s">
        <v>561</v>
      </c>
      <c r="D31865" s="2">
        <v>39316</v>
      </c>
      <c r="E31865">
        <v>0</v>
      </c>
      <c r="F31865">
        <v>0</v>
      </c>
      <c r="G31865">
        <v>-48</v>
      </c>
      <c r="K31865">
        <v>3.426669</v>
      </c>
      <c r="M31865">
        <v>6.8069759999999997</v>
      </c>
      <c r="Q31865">
        <v>0.1</v>
      </c>
      <c r="T31865">
        <v>5.57</v>
      </c>
      <c r="U31865">
        <v>0.78196600000000005</v>
      </c>
      <c r="W31865">
        <v>1.2517075</v>
      </c>
      <c r="Y31865">
        <v>78</v>
      </c>
      <c r="Z31865">
        <v>34</v>
      </c>
      <c r="AA31865">
        <v>5.9543504299999999</v>
      </c>
      <c r="AC31865">
        <v>10</v>
      </c>
      <c r="AF31865">
        <v>2.1120000000000001</v>
      </c>
      <c r="AH31865">
        <v>50</v>
      </c>
      <c r="AI31865">
        <v>1464</v>
      </c>
      <c r="AJ31865">
        <v>47</v>
      </c>
      <c r="AK31865">
        <v>19</v>
      </c>
      <c r="AM31865">
        <v>5.07</v>
      </c>
    </row>
    <row r="31866" spans="1:39" x14ac:dyDescent="0.45">
      <c r="A31866">
        <v>38350</v>
      </c>
      <c r="B31866" s="1" t="s">
        <v>560</v>
      </c>
      <c r="C31866" s="1" t="s">
        <v>561</v>
      </c>
      <c r="D31866" s="2">
        <v>39372</v>
      </c>
      <c r="E31866">
        <v>0</v>
      </c>
      <c r="F31866">
        <v>0</v>
      </c>
      <c r="G31866">
        <v>-22</v>
      </c>
      <c r="K31866">
        <v>2.9056549999999999</v>
      </c>
      <c r="M31866">
        <v>9.0405149999999992</v>
      </c>
      <c r="Q31866">
        <v>0.1</v>
      </c>
      <c r="T31866">
        <v>5.81</v>
      </c>
      <c r="U31866">
        <v>0.8601626</v>
      </c>
      <c r="W31866">
        <v>1.1787924999999999</v>
      </c>
      <c r="Y31866">
        <v>49</v>
      </c>
      <c r="Z31866">
        <v>53</v>
      </c>
      <c r="AA31866">
        <v>6.6670332999999999</v>
      </c>
      <c r="AC31866">
        <v>9</v>
      </c>
      <c r="AF31866">
        <v>2.4</v>
      </c>
      <c r="AH31866">
        <v>43.6</v>
      </c>
      <c r="AI31866">
        <v>1303</v>
      </c>
      <c r="AJ31866">
        <v>17</v>
      </c>
      <c r="AK31866">
        <v>10</v>
      </c>
      <c r="AM31866">
        <v>5.18</v>
      </c>
    </row>
    <row r="31867" spans="1:39" x14ac:dyDescent="0.45">
      <c r="A31867">
        <v>38350</v>
      </c>
      <c r="B31867" s="1" t="s">
        <v>560</v>
      </c>
      <c r="C31867" s="1" t="s">
        <v>561</v>
      </c>
      <c r="D31867" s="2">
        <v>39511</v>
      </c>
      <c r="E31867">
        <v>0</v>
      </c>
      <c r="F31867">
        <v>0</v>
      </c>
      <c r="G31867">
        <v>-32</v>
      </c>
      <c r="K31867">
        <v>2.3044850000000001</v>
      </c>
      <c r="M31867">
        <v>9.0050620000000006</v>
      </c>
      <c r="Q31867">
        <v>0.08</v>
      </c>
      <c r="T31867">
        <v>5.76</v>
      </c>
      <c r="U31867">
        <v>1.172949</v>
      </c>
      <c r="W31867">
        <v>0.97219999999999995</v>
      </c>
      <c r="Y31867">
        <v>54</v>
      </c>
      <c r="Z31867">
        <v>166</v>
      </c>
      <c r="AA31867">
        <v>5.6784731900000001</v>
      </c>
      <c r="AC31867">
        <v>6</v>
      </c>
      <c r="AF31867">
        <v>3.9359999999999999</v>
      </c>
      <c r="AH31867">
        <v>19.3</v>
      </c>
      <c r="AI31867">
        <v>680</v>
      </c>
      <c r="AJ31867">
        <v>21</v>
      </c>
      <c r="AK31867">
        <v>3.8</v>
      </c>
      <c r="AM31867">
        <v>4.9400000000000004</v>
      </c>
    </row>
    <row r="31868" spans="1:39" x14ac:dyDescent="0.45">
      <c r="A31868">
        <v>38350</v>
      </c>
      <c r="B31868" s="1" t="s">
        <v>560</v>
      </c>
      <c r="C31868" s="1" t="s">
        <v>561</v>
      </c>
      <c r="D31868" s="2">
        <v>39582</v>
      </c>
      <c r="E31868">
        <v>0</v>
      </c>
      <c r="F31868">
        <v>0</v>
      </c>
      <c r="G31868">
        <v>-2</v>
      </c>
      <c r="K31868">
        <v>2.6251090000000001</v>
      </c>
      <c r="M31868">
        <v>9.4659510000000004</v>
      </c>
      <c r="Q31868">
        <v>0.09</v>
      </c>
      <c r="T31868">
        <v>6.02</v>
      </c>
      <c r="U31868">
        <v>0.97745749999999998</v>
      </c>
      <c r="W31868">
        <v>1.1058775000000001</v>
      </c>
      <c r="Y31868">
        <v>30</v>
      </c>
      <c r="Z31868">
        <v>87</v>
      </c>
      <c r="AA31868">
        <v>6.2072379</v>
      </c>
      <c r="AC31868">
        <v>6</v>
      </c>
      <c r="AF31868">
        <v>3.456</v>
      </c>
      <c r="AH31868">
        <v>27.6</v>
      </c>
      <c r="AI31868">
        <v>928</v>
      </c>
      <c r="AJ31868">
        <v>32</v>
      </c>
      <c r="AK31868">
        <v>18.5</v>
      </c>
      <c r="AM31868">
        <v>5.34</v>
      </c>
    </row>
    <row r="31869" spans="1:39" x14ac:dyDescent="0.45">
      <c r="A31869">
        <v>38350</v>
      </c>
      <c r="B31869" s="1" t="s">
        <v>560</v>
      </c>
      <c r="C31869" s="1" t="s">
        <v>561</v>
      </c>
      <c r="D31869" s="2">
        <v>39680</v>
      </c>
      <c r="E31869">
        <v>0</v>
      </c>
      <c r="F31869">
        <v>0</v>
      </c>
      <c r="G31869">
        <v>-1</v>
      </c>
      <c r="K31869">
        <v>4.0278390000000002</v>
      </c>
      <c r="M31869">
        <v>9.3595919999999992</v>
      </c>
      <c r="Q31869">
        <v>0.14000000000000001</v>
      </c>
      <c r="T31869">
        <v>7.15</v>
      </c>
      <c r="U31869">
        <v>0.93835919999999995</v>
      </c>
      <c r="W31869">
        <v>1.7256549999999999</v>
      </c>
      <c r="Y31869">
        <v>62</v>
      </c>
      <c r="Z31869">
        <v>146</v>
      </c>
      <c r="AA31869">
        <v>7.1498184699999996</v>
      </c>
      <c r="AC31869">
        <v>8</v>
      </c>
      <c r="AF31869">
        <v>6</v>
      </c>
      <c r="AH31869">
        <v>37.700000000000003</v>
      </c>
      <c r="AI31869">
        <v>1478</v>
      </c>
      <c r="AJ31869">
        <v>92</v>
      </c>
      <c r="AK31869">
        <v>20.100000000000001</v>
      </c>
      <c r="AM31869">
        <v>5.42</v>
      </c>
    </row>
    <row r="31870" spans="1:39" x14ac:dyDescent="0.45">
      <c r="A31870">
        <v>38350</v>
      </c>
      <c r="B31870" s="1" t="s">
        <v>560</v>
      </c>
      <c r="C31870" s="1" t="s">
        <v>561</v>
      </c>
      <c r="D31870" s="2">
        <v>39742</v>
      </c>
      <c r="E31870">
        <v>0</v>
      </c>
      <c r="F31870">
        <v>0</v>
      </c>
      <c r="G31870">
        <v>-23</v>
      </c>
      <c r="K31870">
        <v>3.1862010000000001</v>
      </c>
      <c r="M31870">
        <v>10.635899999999999</v>
      </c>
      <c r="Q31870">
        <v>0.08</v>
      </c>
      <c r="T31870">
        <v>7.01</v>
      </c>
      <c r="U31870">
        <v>0.89926090000000003</v>
      </c>
      <c r="W31870">
        <v>1.3732325000000001</v>
      </c>
      <c r="Y31870">
        <v>28</v>
      </c>
      <c r="Z31870">
        <v>126</v>
      </c>
      <c r="AA31870">
        <v>7.2417775500000001</v>
      </c>
      <c r="AC31870">
        <v>8</v>
      </c>
      <c r="AF31870">
        <v>7.3920000000000003</v>
      </c>
      <c r="AH31870">
        <v>24.8</v>
      </c>
      <c r="AI31870">
        <v>820</v>
      </c>
      <c r="AJ31870">
        <v>29</v>
      </c>
      <c r="AK31870">
        <v>10.5</v>
      </c>
      <c r="AM31870">
        <v>5.1100000000000003</v>
      </c>
    </row>
    <row r="31871" spans="1:39" x14ac:dyDescent="0.45">
      <c r="A31871">
        <v>38350</v>
      </c>
      <c r="B31871" s="1" t="s">
        <v>560</v>
      </c>
      <c r="C31871" s="1" t="s">
        <v>561</v>
      </c>
      <c r="D31871" s="2">
        <v>39867</v>
      </c>
      <c r="E31871">
        <v>0</v>
      </c>
      <c r="F31871">
        <v>0</v>
      </c>
      <c r="G31871">
        <v>0</v>
      </c>
      <c r="K31871">
        <v>2.8054600000000001</v>
      </c>
      <c r="M31871">
        <v>10.068652</v>
      </c>
      <c r="Q31871">
        <v>0.08</v>
      </c>
      <c r="T31871">
        <v>6.98</v>
      </c>
      <c r="U31871">
        <v>0.97745749999999998</v>
      </c>
      <c r="W31871">
        <v>1.4096900000000001</v>
      </c>
      <c r="Y31871">
        <v>83</v>
      </c>
      <c r="Z31871">
        <v>156</v>
      </c>
      <c r="AA31871">
        <v>7.4946650200000002</v>
      </c>
      <c r="AC31871">
        <v>8</v>
      </c>
      <c r="AF31871">
        <v>6.1440000000000001</v>
      </c>
      <c r="AH31871">
        <v>25.4</v>
      </c>
      <c r="AI31871">
        <v>897</v>
      </c>
      <c r="AJ31871">
        <v>18</v>
      </c>
      <c r="AK31871">
        <v>2</v>
      </c>
      <c r="AM31871">
        <v>5.24</v>
      </c>
    </row>
    <row r="31872" spans="1:39" x14ac:dyDescent="0.45">
      <c r="A31872">
        <v>38350</v>
      </c>
      <c r="B31872" s="1" t="s">
        <v>560</v>
      </c>
      <c r="C31872" s="1" t="s">
        <v>561</v>
      </c>
      <c r="D31872" s="2">
        <v>39951</v>
      </c>
      <c r="E31872">
        <v>0</v>
      </c>
      <c r="F31872">
        <v>0</v>
      </c>
      <c r="G31872">
        <v>17</v>
      </c>
      <c r="K31872">
        <v>2.5649920000000002</v>
      </c>
      <c r="M31872">
        <v>10.600447000000001</v>
      </c>
      <c r="Q31872">
        <v>0.1</v>
      </c>
      <c r="T31872">
        <v>6.31</v>
      </c>
      <c r="U31872">
        <v>1.0556540999999999</v>
      </c>
      <c r="W31872">
        <v>1.1909449999999999</v>
      </c>
      <c r="Y31872">
        <v>23</v>
      </c>
      <c r="Z31872">
        <v>6</v>
      </c>
      <c r="AA31872">
        <v>6.9199207700000001</v>
      </c>
      <c r="AC31872">
        <v>7</v>
      </c>
      <c r="AF31872">
        <v>5.1840000000000002</v>
      </c>
      <c r="AH31872">
        <v>25.5</v>
      </c>
      <c r="AI31872">
        <v>976</v>
      </c>
      <c r="AJ31872">
        <v>55</v>
      </c>
      <c r="AK31872">
        <v>18.2</v>
      </c>
      <c r="AM31872">
        <v>5.67</v>
      </c>
    </row>
    <row r="31873" spans="1:39" x14ac:dyDescent="0.45">
      <c r="A31873">
        <v>38350</v>
      </c>
      <c r="B31873" s="1" t="s">
        <v>560</v>
      </c>
      <c r="C31873" s="1" t="s">
        <v>561</v>
      </c>
      <c r="D31873" s="2">
        <v>40043</v>
      </c>
      <c r="E31873">
        <v>0</v>
      </c>
      <c r="F31873">
        <v>0</v>
      </c>
      <c r="G31873">
        <v>0</v>
      </c>
      <c r="K31873">
        <v>4.1280340000000004</v>
      </c>
      <c r="M31873">
        <v>9.6786689999999993</v>
      </c>
      <c r="Q31873">
        <v>0.13</v>
      </c>
      <c r="T31873">
        <v>6.57</v>
      </c>
      <c r="U31873">
        <v>0.66467109999999996</v>
      </c>
      <c r="W31873">
        <v>1.7256549999999999</v>
      </c>
      <c r="Y31873">
        <v>28</v>
      </c>
      <c r="Z31873">
        <v>18</v>
      </c>
      <c r="AA31873">
        <v>7.0118798499999997</v>
      </c>
      <c r="AC31873">
        <v>5</v>
      </c>
      <c r="AF31873">
        <v>3.9359999999999999</v>
      </c>
      <c r="AH31873">
        <v>47</v>
      </c>
      <c r="AI31873">
        <v>1611</v>
      </c>
      <c r="AJ31873">
        <v>45</v>
      </c>
      <c r="AK31873">
        <v>18.600000000000001</v>
      </c>
      <c r="AM31873">
        <v>5.59</v>
      </c>
    </row>
    <row r="31874" spans="1:39" x14ac:dyDescent="0.45">
      <c r="A31874">
        <v>38350</v>
      </c>
      <c r="B31874" s="1" t="s">
        <v>560</v>
      </c>
      <c r="C31874" s="1" t="s">
        <v>561</v>
      </c>
      <c r="D31874" s="2">
        <v>40101</v>
      </c>
      <c r="E31874">
        <v>0</v>
      </c>
      <c r="F31874">
        <v>0</v>
      </c>
      <c r="G31874">
        <v>-5</v>
      </c>
      <c r="K31874">
        <v>3.3465129999999998</v>
      </c>
      <c r="M31874">
        <v>11.805849</v>
      </c>
      <c r="Q31874">
        <v>0.1</v>
      </c>
      <c r="T31874">
        <v>7.39</v>
      </c>
      <c r="U31874">
        <v>0.97745749999999998</v>
      </c>
      <c r="W31874">
        <v>1.55552</v>
      </c>
      <c r="Y31874">
        <v>24</v>
      </c>
      <c r="Z31874">
        <v>114</v>
      </c>
      <c r="AA31874">
        <v>7.83951157</v>
      </c>
      <c r="AC31874">
        <v>6</v>
      </c>
      <c r="AF31874">
        <v>6.6239999999999997</v>
      </c>
      <c r="AH31874">
        <v>27.5</v>
      </c>
      <c r="AI31874">
        <v>946</v>
      </c>
      <c r="AJ31874">
        <v>31</v>
      </c>
      <c r="AK31874">
        <v>3.9</v>
      </c>
      <c r="AM31874">
        <v>5.58</v>
      </c>
    </row>
    <row r="31875" spans="1:39" x14ac:dyDescent="0.45">
      <c r="A31875">
        <v>38350</v>
      </c>
      <c r="B31875" s="1" t="s">
        <v>560</v>
      </c>
      <c r="C31875" s="1" t="s">
        <v>561</v>
      </c>
      <c r="D31875" s="2">
        <v>40241</v>
      </c>
      <c r="E31875">
        <v>0</v>
      </c>
      <c r="F31875">
        <v>0</v>
      </c>
      <c r="G31875">
        <v>-20</v>
      </c>
      <c r="K31875">
        <v>3.0860059999999998</v>
      </c>
      <c r="M31875">
        <v>9.8559339999999995</v>
      </c>
      <c r="Q31875">
        <v>0.1</v>
      </c>
      <c r="T31875">
        <v>7.47</v>
      </c>
      <c r="U31875">
        <v>1.0947524</v>
      </c>
      <c r="W31875">
        <v>1.4947575</v>
      </c>
      <c r="Y31875">
        <v>177</v>
      </c>
      <c r="Z31875">
        <v>481</v>
      </c>
      <c r="AA31875">
        <v>6.6210537599999997</v>
      </c>
      <c r="AC31875">
        <v>8</v>
      </c>
      <c r="AF31875">
        <v>9.0719999999999992</v>
      </c>
      <c r="AH31875">
        <v>25.7</v>
      </c>
      <c r="AI31875">
        <v>1316</v>
      </c>
      <c r="AJ31875">
        <v>23</v>
      </c>
      <c r="AK31875">
        <v>1.7</v>
      </c>
      <c r="AM31875">
        <v>4.95</v>
      </c>
    </row>
    <row r="31876" spans="1:39" x14ac:dyDescent="0.45">
      <c r="A31876">
        <v>38350</v>
      </c>
      <c r="B31876" s="1" t="s">
        <v>560</v>
      </c>
      <c r="C31876" s="1" t="s">
        <v>561</v>
      </c>
      <c r="D31876" s="2">
        <v>40315</v>
      </c>
      <c r="E31876">
        <v>0</v>
      </c>
      <c r="F31876">
        <v>0</v>
      </c>
      <c r="G31876">
        <v>-5</v>
      </c>
      <c r="K31876">
        <v>2.4447580000000002</v>
      </c>
      <c r="M31876">
        <v>10.175011</v>
      </c>
      <c r="Q31876">
        <v>0.08</v>
      </c>
      <c r="T31876">
        <v>6.43</v>
      </c>
      <c r="U31876">
        <v>0.89926090000000003</v>
      </c>
      <c r="W31876">
        <v>1.0815725</v>
      </c>
      <c r="Y31876">
        <v>20</v>
      </c>
      <c r="Z31876">
        <v>127</v>
      </c>
      <c r="AA31876">
        <v>6.7130128400000002</v>
      </c>
      <c r="AC31876">
        <v>5</v>
      </c>
      <c r="AF31876">
        <v>5.76</v>
      </c>
      <c r="AH31876">
        <v>22.1</v>
      </c>
      <c r="AI31876">
        <v>1200</v>
      </c>
      <c r="AJ31876">
        <v>20</v>
      </c>
      <c r="AK31876">
        <v>11.9</v>
      </c>
      <c r="AM31876">
        <v>5.27</v>
      </c>
    </row>
    <row r="31877" spans="1:39" x14ac:dyDescent="0.45">
      <c r="A31877">
        <v>38350</v>
      </c>
      <c r="B31877" s="1" t="s">
        <v>560</v>
      </c>
      <c r="C31877" s="1" t="s">
        <v>561</v>
      </c>
      <c r="D31877" s="2">
        <v>40407</v>
      </c>
      <c r="E31877">
        <v>0</v>
      </c>
      <c r="F31877">
        <v>0</v>
      </c>
      <c r="G31877">
        <v>0</v>
      </c>
      <c r="K31877">
        <v>3.6671369999999999</v>
      </c>
      <c r="M31877">
        <v>10.706806</v>
      </c>
      <c r="Q31877">
        <v>0.16</v>
      </c>
      <c r="T31877">
        <v>6.87</v>
      </c>
      <c r="U31877">
        <v>0.66467109999999996</v>
      </c>
      <c r="W31877">
        <v>1.4461474999999999</v>
      </c>
      <c r="Y31877">
        <v>37</v>
      </c>
      <c r="Z31877">
        <v>72</v>
      </c>
      <c r="AA31877">
        <v>6.98889008</v>
      </c>
      <c r="AC31877">
        <v>8</v>
      </c>
      <c r="AF31877">
        <v>4.1760000000000002</v>
      </c>
      <c r="AH31877">
        <v>45.9</v>
      </c>
      <c r="AI31877">
        <v>1690</v>
      </c>
      <c r="AJ31877">
        <v>52</v>
      </c>
      <c r="AK31877">
        <v>21.5</v>
      </c>
      <c r="AM31877">
        <v>5.5</v>
      </c>
    </row>
    <row r="31878" spans="1:39" x14ac:dyDescent="0.45">
      <c r="A31878">
        <v>38350</v>
      </c>
      <c r="B31878" s="1" t="s">
        <v>560</v>
      </c>
      <c r="C31878" s="1" t="s">
        <v>561</v>
      </c>
      <c r="D31878" s="2">
        <v>40458</v>
      </c>
      <c r="E31878">
        <v>0</v>
      </c>
      <c r="F31878">
        <v>0</v>
      </c>
      <c r="G31878">
        <v>-5</v>
      </c>
      <c r="K31878">
        <v>3.366552</v>
      </c>
      <c r="M31878">
        <v>11.309507</v>
      </c>
      <c r="Q31878">
        <v>0.1</v>
      </c>
      <c r="T31878">
        <v>7.09</v>
      </c>
      <c r="U31878">
        <v>1.1338507</v>
      </c>
      <c r="W31878">
        <v>1.3975375000000001</v>
      </c>
      <c r="Y31878">
        <v>16</v>
      </c>
      <c r="Z31878">
        <v>78</v>
      </c>
      <c r="AA31878">
        <v>7.6096138699999996</v>
      </c>
      <c r="AC31878">
        <v>8</v>
      </c>
      <c r="AF31878">
        <v>5.9039999999999999</v>
      </c>
      <c r="AH31878">
        <v>32.6</v>
      </c>
      <c r="AI31878">
        <v>1214</v>
      </c>
      <c r="AJ31878">
        <v>31</v>
      </c>
      <c r="AK31878">
        <v>10.8</v>
      </c>
      <c r="AM31878">
        <v>5.34</v>
      </c>
    </row>
    <row r="31879" spans="1:39" x14ac:dyDescent="0.45">
      <c r="A31879">
        <v>38350</v>
      </c>
      <c r="B31879" s="1" t="s">
        <v>560</v>
      </c>
      <c r="C31879" s="1" t="s">
        <v>561</v>
      </c>
      <c r="D31879" s="2">
        <v>40596</v>
      </c>
      <c r="E31879">
        <v>0</v>
      </c>
      <c r="F31879">
        <v>0</v>
      </c>
      <c r="G31879">
        <v>-25</v>
      </c>
      <c r="K31879">
        <v>2.8054600000000001</v>
      </c>
      <c r="M31879">
        <v>10.777711999999999</v>
      </c>
      <c r="Q31879">
        <v>0.1</v>
      </c>
      <c r="T31879">
        <v>7.22</v>
      </c>
      <c r="U31879">
        <v>1.0556540999999999</v>
      </c>
      <c r="W31879">
        <v>1.3732325000000001</v>
      </c>
      <c r="Y31879">
        <v>86</v>
      </c>
      <c r="Z31879">
        <v>285</v>
      </c>
      <c r="AA31879">
        <v>6.9429105399999997</v>
      </c>
      <c r="AC31879">
        <v>6</v>
      </c>
      <c r="AF31879">
        <v>6.8159999999999998</v>
      </c>
      <c r="AH31879">
        <v>34.4</v>
      </c>
      <c r="AI31879">
        <v>1133</v>
      </c>
      <c r="AJ31879">
        <v>18</v>
      </c>
      <c r="AK31879">
        <v>1.1000000000000001</v>
      </c>
      <c r="AM31879">
        <v>4.93</v>
      </c>
    </row>
    <row r="31880" spans="1:39" x14ac:dyDescent="0.45">
      <c r="A31880">
        <v>38350</v>
      </c>
      <c r="B31880" s="1" t="s">
        <v>560</v>
      </c>
      <c r="C31880" s="1" t="s">
        <v>561</v>
      </c>
      <c r="D31880" s="2">
        <v>40680</v>
      </c>
      <c r="E31880">
        <v>0</v>
      </c>
      <c r="F31880">
        <v>0</v>
      </c>
      <c r="G31880">
        <v>6</v>
      </c>
      <c r="K31880">
        <v>2.4046799999999999</v>
      </c>
      <c r="M31880">
        <v>10.458634999999999</v>
      </c>
      <c r="Q31880">
        <v>0.1</v>
      </c>
      <c r="T31880">
        <v>6.05</v>
      </c>
      <c r="U31880">
        <v>0.8601626</v>
      </c>
      <c r="W31880">
        <v>1.0937250000000001</v>
      </c>
      <c r="Y31880">
        <v>8</v>
      </c>
      <c r="Z31880">
        <v>3</v>
      </c>
      <c r="AA31880">
        <v>6.9659003100000003</v>
      </c>
      <c r="AC31880">
        <v>6</v>
      </c>
      <c r="AF31880">
        <v>4.8</v>
      </c>
      <c r="AH31880">
        <v>20.7</v>
      </c>
      <c r="AI31880">
        <v>782</v>
      </c>
      <c r="AJ31880">
        <v>31</v>
      </c>
      <c r="AK31880">
        <v>14.7</v>
      </c>
      <c r="AM31880">
        <v>5.7</v>
      </c>
    </row>
    <row r="31881" spans="1:39" x14ac:dyDescent="0.45">
      <c r="A31881">
        <v>38350</v>
      </c>
      <c r="B31881" s="1" t="s">
        <v>560</v>
      </c>
      <c r="C31881" s="1" t="s">
        <v>561</v>
      </c>
      <c r="D31881" s="2">
        <v>40771</v>
      </c>
      <c r="E31881">
        <v>0</v>
      </c>
      <c r="F31881">
        <v>0</v>
      </c>
      <c r="G31881">
        <v>-26</v>
      </c>
      <c r="K31881">
        <v>4.5288139999999997</v>
      </c>
      <c r="M31881">
        <v>8.8987029999999994</v>
      </c>
      <c r="Q31881">
        <v>0.13</v>
      </c>
      <c r="T31881">
        <v>6.26</v>
      </c>
      <c r="U31881">
        <v>1.172949</v>
      </c>
      <c r="W31881">
        <v>1.7013499999999999</v>
      </c>
      <c r="Y31881">
        <v>29</v>
      </c>
      <c r="Z31881">
        <v>40</v>
      </c>
      <c r="AA31881">
        <v>6.8509514600000001</v>
      </c>
      <c r="AC31881">
        <v>8</v>
      </c>
      <c r="AF31881">
        <v>2.9279999999999999</v>
      </c>
      <c r="AH31881">
        <v>63.5</v>
      </c>
      <c r="AI31881">
        <v>1887</v>
      </c>
      <c r="AJ31881">
        <v>47</v>
      </c>
      <c r="AK31881">
        <v>19.8</v>
      </c>
      <c r="AM31881">
        <v>5.17</v>
      </c>
    </row>
    <row r="31882" spans="1:39" x14ac:dyDescent="0.45">
      <c r="A31882">
        <v>38350</v>
      </c>
      <c r="B31882" s="1" t="s">
        <v>560</v>
      </c>
      <c r="C31882" s="1" t="s">
        <v>561</v>
      </c>
      <c r="D31882" s="2">
        <v>40820</v>
      </c>
      <c r="E31882">
        <v>0</v>
      </c>
      <c r="F31882">
        <v>0</v>
      </c>
      <c r="G31882">
        <v>-32</v>
      </c>
      <c r="K31882">
        <v>3.80741</v>
      </c>
      <c r="M31882">
        <v>8.8277970000000003</v>
      </c>
      <c r="Q31882">
        <v>0.12</v>
      </c>
      <c r="T31882">
        <v>6.17</v>
      </c>
      <c r="U31882">
        <v>1.0947524</v>
      </c>
      <c r="W31882">
        <v>1.5433675</v>
      </c>
      <c r="Y31882">
        <v>41</v>
      </c>
      <c r="Z31882">
        <v>49</v>
      </c>
      <c r="AA31882">
        <v>6.2072379</v>
      </c>
      <c r="AC31882">
        <v>8</v>
      </c>
      <c r="AF31882">
        <v>2.544</v>
      </c>
      <c r="AH31882">
        <v>60.5</v>
      </c>
      <c r="AI31882">
        <v>1809</v>
      </c>
      <c r="AJ31882">
        <v>44</v>
      </c>
      <c r="AK31882">
        <v>15.3</v>
      </c>
      <c r="AM31882">
        <v>4.9800000000000004</v>
      </c>
    </row>
    <row r="31883" spans="1:39" x14ac:dyDescent="0.45">
      <c r="A31883">
        <v>38350</v>
      </c>
      <c r="B31883" s="1" t="s">
        <v>560</v>
      </c>
      <c r="C31883" s="1" t="s">
        <v>561</v>
      </c>
      <c r="D31883" s="2">
        <v>40962</v>
      </c>
      <c r="E31883">
        <v>0</v>
      </c>
      <c r="F31883">
        <v>0</v>
      </c>
      <c r="G31883">
        <v>-50</v>
      </c>
      <c r="K31883">
        <v>2.2042899999999999</v>
      </c>
      <c r="M31883">
        <v>9.6077630000000003</v>
      </c>
      <c r="Q31883">
        <v>0.06</v>
      </c>
      <c r="T31883">
        <v>6.34</v>
      </c>
      <c r="U31883">
        <v>1.3684404999999999</v>
      </c>
      <c r="W31883">
        <v>1.0329625</v>
      </c>
      <c r="Y31883">
        <v>243</v>
      </c>
      <c r="Z31883">
        <v>327</v>
      </c>
      <c r="AA31883">
        <v>5.2646573300000004</v>
      </c>
      <c r="AC31883">
        <v>11</v>
      </c>
      <c r="AF31883">
        <v>3.7440000000000002</v>
      </c>
      <c r="AH31883">
        <v>25.9</v>
      </c>
      <c r="AI31883">
        <v>1394</v>
      </c>
      <c r="AJ31883">
        <v>45</v>
      </c>
      <c r="AK31883">
        <v>0.9</v>
      </c>
      <c r="AM31883">
        <v>4.6399999999999997</v>
      </c>
    </row>
    <row r="31884" spans="1:39" x14ac:dyDescent="0.45">
      <c r="A31884">
        <v>38350</v>
      </c>
      <c r="B31884" s="1" t="s">
        <v>560</v>
      </c>
      <c r="C31884" s="1" t="s">
        <v>561</v>
      </c>
      <c r="D31884" s="2">
        <v>41037</v>
      </c>
      <c r="E31884">
        <v>0</v>
      </c>
      <c r="F31884">
        <v>0</v>
      </c>
      <c r="G31884">
        <v>4</v>
      </c>
      <c r="K31884">
        <v>2.4046799999999999</v>
      </c>
      <c r="M31884">
        <v>11.734942999999999</v>
      </c>
      <c r="Q31884">
        <v>0.08</v>
      </c>
      <c r="T31884">
        <v>6.4</v>
      </c>
      <c r="U31884">
        <v>0.8601626</v>
      </c>
      <c r="W31884">
        <v>1.1301825000000001</v>
      </c>
      <c r="Y31884">
        <v>14</v>
      </c>
      <c r="Z31884">
        <v>46</v>
      </c>
      <c r="AA31884">
        <v>6.98889008</v>
      </c>
      <c r="AC31884">
        <v>6</v>
      </c>
      <c r="AF31884">
        <v>3.984</v>
      </c>
      <c r="AH31884">
        <v>20.7</v>
      </c>
      <c r="AI31884">
        <v>763</v>
      </c>
      <c r="AJ31884">
        <v>21</v>
      </c>
      <c r="AK31884">
        <v>12.3</v>
      </c>
      <c r="AM31884">
        <v>5.33</v>
      </c>
    </row>
    <row r="31885" spans="1:39" x14ac:dyDescent="0.45">
      <c r="A31885">
        <v>38350</v>
      </c>
      <c r="B31885" s="1" t="s">
        <v>560</v>
      </c>
      <c r="C31885" s="1" t="s">
        <v>561</v>
      </c>
      <c r="D31885" s="2">
        <v>41141</v>
      </c>
      <c r="E31885">
        <v>0</v>
      </c>
      <c r="F31885">
        <v>0</v>
      </c>
      <c r="G31885">
        <v>8</v>
      </c>
      <c r="K31885">
        <v>4.8494380000000001</v>
      </c>
      <c r="M31885">
        <v>11.664037</v>
      </c>
      <c r="Q31885">
        <v>0.16</v>
      </c>
      <c r="T31885">
        <v>7.36</v>
      </c>
      <c r="U31885">
        <v>0.66467109999999996</v>
      </c>
      <c r="W31885">
        <v>1.9930099999999999</v>
      </c>
      <c r="Y31885">
        <v>155</v>
      </c>
      <c r="Z31885">
        <v>65</v>
      </c>
      <c r="AA31885">
        <v>7.4256957100000003</v>
      </c>
      <c r="AC31885">
        <v>8</v>
      </c>
      <c r="AF31885">
        <v>3.36</v>
      </c>
      <c r="AH31885">
        <v>64.8</v>
      </c>
      <c r="AI31885">
        <v>2026</v>
      </c>
      <c r="AJ31885">
        <v>52</v>
      </c>
      <c r="AK31885">
        <v>22.6</v>
      </c>
      <c r="AM31885">
        <v>5.48</v>
      </c>
    </row>
    <row r="31886" spans="1:39" x14ac:dyDescent="0.45">
      <c r="A31886">
        <v>38350</v>
      </c>
      <c r="B31886" s="1" t="s">
        <v>560</v>
      </c>
      <c r="C31886" s="1" t="s">
        <v>561</v>
      </c>
      <c r="D31886" s="2">
        <v>41204</v>
      </c>
      <c r="E31886">
        <v>0</v>
      </c>
      <c r="F31886">
        <v>0</v>
      </c>
      <c r="G31886">
        <v>-38</v>
      </c>
      <c r="K31886">
        <v>2.8856160000000002</v>
      </c>
      <c r="M31886">
        <v>10.423182000000001</v>
      </c>
      <c r="Q31886">
        <v>0.09</v>
      </c>
      <c r="T31886">
        <v>7.08</v>
      </c>
      <c r="U31886">
        <v>1.0165557999999999</v>
      </c>
      <c r="W31886">
        <v>1.3489275000000001</v>
      </c>
      <c r="Y31886">
        <v>26</v>
      </c>
      <c r="Z31886">
        <v>126</v>
      </c>
      <c r="AA31886">
        <v>6.98889008</v>
      </c>
      <c r="AC31886">
        <v>7</v>
      </c>
      <c r="AF31886">
        <v>6.6719999999999997</v>
      </c>
      <c r="AH31886">
        <v>34.9</v>
      </c>
      <c r="AI31886">
        <v>1099</v>
      </c>
      <c r="AJ31886">
        <v>25</v>
      </c>
      <c r="AK31886">
        <v>9.9</v>
      </c>
      <c r="AM31886">
        <v>4.91</v>
      </c>
    </row>
    <row r="31887" spans="1:39" x14ac:dyDescent="0.45">
      <c r="A31887">
        <v>38350</v>
      </c>
      <c r="B31887" s="1" t="s">
        <v>560</v>
      </c>
      <c r="C31887" s="1" t="s">
        <v>561</v>
      </c>
      <c r="D31887" s="2">
        <v>41324</v>
      </c>
      <c r="E31887">
        <v>0</v>
      </c>
      <c r="F31887">
        <v>0</v>
      </c>
      <c r="G31887">
        <v>5</v>
      </c>
      <c r="K31887">
        <v>2.5048750000000002</v>
      </c>
      <c r="M31887">
        <v>10.281370000000001</v>
      </c>
      <c r="Q31887">
        <v>0.09</v>
      </c>
      <c r="T31887">
        <v>6.54</v>
      </c>
      <c r="U31887">
        <v>0.86407243</v>
      </c>
      <c r="W31887">
        <v>1.26386</v>
      </c>
      <c r="Y31887">
        <v>127</v>
      </c>
      <c r="Z31887">
        <v>143</v>
      </c>
      <c r="AA31887">
        <v>6.1612583599999997</v>
      </c>
      <c r="AC31887">
        <v>8</v>
      </c>
      <c r="AF31887">
        <v>6.0960000000000001</v>
      </c>
      <c r="AH31887">
        <v>26.8</v>
      </c>
      <c r="AI31887">
        <v>910</v>
      </c>
      <c r="AJ31887">
        <v>17</v>
      </c>
      <c r="AK31887">
        <v>0.1</v>
      </c>
      <c r="AM31887">
        <v>5.23</v>
      </c>
    </row>
    <row r="31888" spans="1:39" x14ac:dyDescent="0.45">
      <c r="A31888">
        <v>38350</v>
      </c>
      <c r="B31888" s="1" t="s">
        <v>560</v>
      </c>
      <c r="C31888" s="1" t="s">
        <v>561</v>
      </c>
      <c r="D31888" s="2">
        <v>41407</v>
      </c>
      <c r="E31888">
        <v>0</v>
      </c>
      <c r="F31888">
        <v>0</v>
      </c>
      <c r="G31888">
        <v>8</v>
      </c>
      <c r="K31888">
        <v>2.484836</v>
      </c>
      <c r="M31888">
        <v>11.274054</v>
      </c>
      <c r="Q31888">
        <v>0.1</v>
      </c>
      <c r="T31888">
        <v>6.3</v>
      </c>
      <c r="U31888">
        <v>1.2315964500000001</v>
      </c>
      <c r="W31888">
        <v>1.1909449999999999</v>
      </c>
      <c r="Y31888">
        <v>26</v>
      </c>
      <c r="Z31888">
        <v>103</v>
      </c>
      <c r="AA31888">
        <v>6.9199207700000001</v>
      </c>
      <c r="AC31888">
        <v>5</v>
      </c>
      <c r="AF31888">
        <v>4.1280000000000001</v>
      </c>
      <c r="AH31888">
        <v>24.1</v>
      </c>
      <c r="AI31888">
        <v>1040</v>
      </c>
      <c r="AJ31888">
        <v>27</v>
      </c>
      <c r="AK31888">
        <v>16.100000000000001</v>
      </c>
      <c r="AM31888">
        <v>5.54</v>
      </c>
    </row>
    <row r="31889" spans="1:39" x14ac:dyDescent="0.45">
      <c r="A31889">
        <v>38350</v>
      </c>
      <c r="B31889" s="1" t="s">
        <v>560</v>
      </c>
      <c r="C31889" s="1" t="s">
        <v>561</v>
      </c>
      <c r="D31889" s="2">
        <v>41500</v>
      </c>
      <c r="E31889">
        <v>0</v>
      </c>
      <c r="F31889">
        <v>0</v>
      </c>
      <c r="G31889">
        <v>15</v>
      </c>
      <c r="K31889">
        <v>3.7873709999999998</v>
      </c>
      <c r="M31889">
        <v>11.380413000000001</v>
      </c>
      <c r="Q31889">
        <v>0.15</v>
      </c>
      <c r="T31889">
        <v>7</v>
      </c>
      <c r="U31889">
        <v>0.67249075999999997</v>
      </c>
      <c r="W31889">
        <v>1.6284350000000001</v>
      </c>
      <c r="Y31889">
        <v>202</v>
      </c>
      <c r="Z31889">
        <v>135</v>
      </c>
      <c r="AA31889">
        <v>7.2187877800000004</v>
      </c>
      <c r="AC31889">
        <v>8</v>
      </c>
      <c r="AF31889">
        <v>3.2639999999999998</v>
      </c>
      <c r="AH31889">
        <v>52.3</v>
      </c>
      <c r="AI31889">
        <v>1970</v>
      </c>
      <c r="AJ31889">
        <v>57</v>
      </c>
      <c r="AK31889">
        <v>20.8</v>
      </c>
      <c r="AM31889">
        <v>5.63</v>
      </c>
    </row>
    <row r="31890" spans="1:39" x14ac:dyDescent="0.45">
      <c r="A31890">
        <v>38350</v>
      </c>
      <c r="B31890" s="1" t="s">
        <v>560</v>
      </c>
      <c r="C31890" s="1" t="s">
        <v>561</v>
      </c>
      <c r="D31890" s="2">
        <v>41557</v>
      </c>
      <c r="E31890">
        <v>0</v>
      </c>
      <c r="F31890">
        <v>0</v>
      </c>
      <c r="G31890">
        <v>10</v>
      </c>
      <c r="K31890">
        <v>3.4066299999999998</v>
      </c>
      <c r="M31890">
        <v>11.947661</v>
      </c>
      <c r="Q31890">
        <v>0.13</v>
      </c>
      <c r="T31890">
        <v>7.04</v>
      </c>
      <c r="U31890">
        <v>0.71940872</v>
      </c>
      <c r="W31890">
        <v>1.5433675</v>
      </c>
      <c r="Y31890">
        <v>60</v>
      </c>
      <c r="Z31890">
        <v>280</v>
      </c>
      <c r="AA31890">
        <v>7.6326036400000001</v>
      </c>
      <c r="AC31890">
        <v>8</v>
      </c>
      <c r="AF31890">
        <v>4.8</v>
      </c>
      <c r="AH31890">
        <v>43</v>
      </c>
      <c r="AI31890">
        <v>1740</v>
      </c>
      <c r="AJ31890">
        <v>56</v>
      </c>
      <c r="AK31890">
        <v>12.7</v>
      </c>
      <c r="AM31890">
        <v>5.55</v>
      </c>
    </row>
    <row r="31891" spans="1:39" x14ac:dyDescent="0.45">
      <c r="A31891">
        <v>38350</v>
      </c>
      <c r="B31891" s="1" t="s">
        <v>560</v>
      </c>
      <c r="C31891" s="1" t="s">
        <v>561</v>
      </c>
      <c r="D31891" s="2">
        <v>41701</v>
      </c>
      <c r="E31891">
        <v>0</v>
      </c>
      <c r="F31891">
        <v>0</v>
      </c>
      <c r="G31891">
        <v>-22</v>
      </c>
      <c r="K31891">
        <v>2.7052649999999998</v>
      </c>
      <c r="M31891">
        <v>10.210464</v>
      </c>
      <c r="Q31891">
        <v>0.08</v>
      </c>
      <c r="T31891">
        <v>6.62</v>
      </c>
      <c r="U31891">
        <v>0.91881005000000004</v>
      </c>
      <c r="W31891">
        <v>1.239555</v>
      </c>
      <c r="Y31891">
        <v>24</v>
      </c>
      <c r="Z31891">
        <v>156</v>
      </c>
      <c r="AA31891">
        <v>6.7130128400000002</v>
      </c>
      <c r="AC31891">
        <v>4</v>
      </c>
      <c r="AF31891">
        <v>6.1920000000000002</v>
      </c>
      <c r="AH31891">
        <v>23.3</v>
      </c>
      <c r="AI31891">
        <v>842</v>
      </c>
      <c r="AJ31891">
        <v>14</v>
      </c>
      <c r="AK31891">
        <v>3.5</v>
      </c>
      <c r="AM31891">
        <v>5.0199999999999996</v>
      </c>
    </row>
    <row r="31892" spans="1:39" x14ac:dyDescent="0.45">
      <c r="A31892">
        <v>38350</v>
      </c>
      <c r="B31892" s="1" t="s">
        <v>560</v>
      </c>
      <c r="C31892" s="1" t="s">
        <v>561</v>
      </c>
      <c r="D31892" s="2">
        <v>41771</v>
      </c>
      <c r="E31892">
        <v>0</v>
      </c>
      <c r="F31892">
        <v>0</v>
      </c>
      <c r="G31892">
        <v>12</v>
      </c>
      <c r="K31892">
        <v>2.7253039999999999</v>
      </c>
      <c r="M31892">
        <v>12.266738</v>
      </c>
      <c r="Q31892">
        <v>0.11</v>
      </c>
      <c r="T31892">
        <v>6.93</v>
      </c>
      <c r="U31892">
        <v>0.95790834999999996</v>
      </c>
      <c r="W31892">
        <v>1.1787924999999999</v>
      </c>
      <c r="Y31892">
        <v>12</v>
      </c>
      <c r="Z31892">
        <v>12</v>
      </c>
      <c r="AA31892">
        <v>7.9314706499999996</v>
      </c>
      <c r="AC31892">
        <v>6</v>
      </c>
      <c r="AF31892">
        <v>4.3680000000000003</v>
      </c>
      <c r="AH31892">
        <v>24.9</v>
      </c>
      <c r="AI31892">
        <v>858</v>
      </c>
      <c r="AJ31892">
        <v>27.8</v>
      </c>
      <c r="AK31892">
        <v>15.1</v>
      </c>
      <c r="AM31892">
        <v>5.59</v>
      </c>
    </row>
    <row r="31893" spans="1:39" x14ac:dyDescent="0.45">
      <c r="A31893">
        <v>38350</v>
      </c>
      <c r="B31893" s="1" t="s">
        <v>560</v>
      </c>
      <c r="C31893" s="1" t="s">
        <v>561</v>
      </c>
      <c r="D31893" s="2">
        <v>41869</v>
      </c>
      <c r="E31893">
        <v>0</v>
      </c>
      <c r="F31893">
        <v>0</v>
      </c>
      <c r="G31893">
        <v>21</v>
      </c>
      <c r="K31893">
        <v>4.6290089999999999</v>
      </c>
      <c r="M31893">
        <v>9.9977459999999994</v>
      </c>
      <c r="Q31893">
        <v>0.17</v>
      </c>
      <c r="T31893">
        <v>6.85</v>
      </c>
      <c r="U31893">
        <v>0.58256467000000001</v>
      </c>
      <c r="W31893">
        <v>1.84718</v>
      </c>
      <c r="Y31893">
        <v>91</v>
      </c>
      <c r="Z31893">
        <v>19</v>
      </c>
      <c r="AA31893">
        <v>7.0348696200000003</v>
      </c>
      <c r="AC31893">
        <v>3</v>
      </c>
      <c r="AF31893">
        <v>3.024</v>
      </c>
      <c r="AH31893">
        <v>67.8</v>
      </c>
      <c r="AI31893">
        <v>2140</v>
      </c>
      <c r="AJ31893">
        <v>53.1</v>
      </c>
      <c r="AK31893">
        <v>17.8</v>
      </c>
      <c r="AM31893">
        <v>5.64</v>
      </c>
    </row>
    <row r="31894" spans="1:39" x14ac:dyDescent="0.45">
      <c r="A31894">
        <v>38350</v>
      </c>
      <c r="B31894" s="1" t="s">
        <v>560</v>
      </c>
      <c r="C31894" s="1" t="s">
        <v>561</v>
      </c>
      <c r="D31894" s="2">
        <v>41921</v>
      </c>
      <c r="E31894">
        <v>0</v>
      </c>
      <c r="F31894">
        <v>0</v>
      </c>
      <c r="G31894">
        <v>4</v>
      </c>
      <c r="K31894">
        <v>2.9657719999999999</v>
      </c>
      <c r="M31894">
        <v>10.175011</v>
      </c>
      <c r="Q31894">
        <v>0.11</v>
      </c>
      <c r="T31894">
        <v>6.28</v>
      </c>
      <c r="U31894">
        <v>0.81324463999999996</v>
      </c>
      <c r="W31894">
        <v>1.31247</v>
      </c>
      <c r="Y31894">
        <v>16</v>
      </c>
      <c r="Z31894">
        <v>74</v>
      </c>
      <c r="AA31894">
        <v>6.9199207700000001</v>
      </c>
      <c r="AC31894">
        <v>3</v>
      </c>
      <c r="AF31894">
        <v>3.6</v>
      </c>
      <c r="AH31894">
        <v>36.1</v>
      </c>
      <c r="AI31894">
        <v>1290</v>
      </c>
      <c r="AJ31894">
        <v>33.5</v>
      </c>
      <c r="AK31894">
        <v>12.5</v>
      </c>
      <c r="AM31894">
        <v>5.49</v>
      </c>
    </row>
    <row r="31895" spans="1:39" x14ac:dyDescent="0.45">
      <c r="A31895">
        <v>38350</v>
      </c>
      <c r="B31895" s="1" t="s">
        <v>560</v>
      </c>
      <c r="C31895" s="1" t="s">
        <v>561</v>
      </c>
      <c r="D31895" s="2">
        <v>42072</v>
      </c>
      <c r="E31895">
        <v>0</v>
      </c>
      <c r="F31895">
        <v>0</v>
      </c>
      <c r="G31895">
        <v>-15</v>
      </c>
      <c r="K31895">
        <v>2.4647969999999999</v>
      </c>
      <c r="M31895">
        <v>11.593131</v>
      </c>
      <c r="Q31895">
        <v>0.08</v>
      </c>
      <c r="T31895">
        <v>6.6</v>
      </c>
      <c r="U31895">
        <v>0.95790834999999996</v>
      </c>
      <c r="W31895">
        <v>1.1301825000000001</v>
      </c>
      <c r="Y31895">
        <v>23</v>
      </c>
      <c r="Z31895">
        <v>70</v>
      </c>
      <c r="AA31895">
        <v>6.7130128400000002</v>
      </c>
      <c r="AC31895">
        <v>3</v>
      </c>
      <c r="AF31895">
        <v>4.8</v>
      </c>
      <c r="AH31895">
        <v>20.8</v>
      </c>
      <c r="AI31895">
        <v>747</v>
      </c>
      <c r="AJ31895">
        <v>14.4</v>
      </c>
      <c r="AK31895">
        <v>7.7</v>
      </c>
      <c r="AM31895">
        <v>5.08</v>
      </c>
    </row>
    <row r="31896" spans="1:39" x14ac:dyDescent="0.45">
      <c r="A31896">
        <v>38350</v>
      </c>
      <c r="B31896" s="1" t="s">
        <v>560</v>
      </c>
      <c r="C31896" s="1" t="s">
        <v>561</v>
      </c>
      <c r="D31896" s="2">
        <v>42135</v>
      </c>
      <c r="E31896">
        <v>0</v>
      </c>
      <c r="F31896">
        <v>0</v>
      </c>
      <c r="G31896">
        <v>3</v>
      </c>
      <c r="K31896">
        <v>2.544953</v>
      </c>
      <c r="M31896">
        <v>11.699490000000001</v>
      </c>
      <c r="Q31896">
        <v>0.1</v>
      </c>
      <c r="T31896">
        <v>6.42</v>
      </c>
      <c r="U31896">
        <v>0.87971175000000001</v>
      </c>
      <c r="W31896">
        <v>1.1666399999999999</v>
      </c>
      <c r="Y31896">
        <v>8</v>
      </c>
      <c r="Z31896">
        <v>22</v>
      </c>
      <c r="AA31896">
        <v>7.4256957100000003</v>
      </c>
      <c r="AC31896">
        <v>3</v>
      </c>
      <c r="AF31896">
        <v>3.552</v>
      </c>
      <c r="AH31896">
        <v>25.2</v>
      </c>
      <c r="AI31896">
        <v>839</v>
      </c>
      <c r="AJ31896">
        <v>20.8</v>
      </c>
      <c r="AK31896">
        <v>13</v>
      </c>
      <c r="AM31896">
        <v>5.44</v>
      </c>
    </row>
    <row r="31897" spans="1:39" x14ac:dyDescent="0.45">
      <c r="A31897">
        <v>38350</v>
      </c>
      <c r="B31897" s="1" t="s">
        <v>560</v>
      </c>
      <c r="C31897" s="1" t="s">
        <v>561</v>
      </c>
      <c r="D31897" s="2">
        <v>42235</v>
      </c>
      <c r="E31897">
        <v>0</v>
      </c>
      <c r="F31897">
        <v>0</v>
      </c>
      <c r="G31897">
        <v>2</v>
      </c>
      <c r="K31897">
        <v>4.5288139999999997</v>
      </c>
      <c r="M31897">
        <v>10.245917</v>
      </c>
      <c r="Q31897">
        <v>0.15</v>
      </c>
      <c r="T31897">
        <v>6.54</v>
      </c>
      <c r="U31897">
        <v>0.69594973999999998</v>
      </c>
      <c r="W31897">
        <v>1.7256549999999999</v>
      </c>
      <c r="Y31897">
        <v>40</v>
      </c>
      <c r="Z31897">
        <v>23</v>
      </c>
      <c r="AA31897">
        <v>7.1498184699999996</v>
      </c>
      <c r="AC31897">
        <v>5</v>
      </c>
      <c r="AF31897">
        <v>2.496</v>
      </c>
      <c r="AH31897">
        <v>63.4</v>
      </c>
      <c r="AI31897">
        <v>2320</v>
      </c>
      <c r="AJ31897">
        <v>54.8</v>
      </c>
      <c r="AK31897">
        <v>21</v>
      </c>
      <c r="AM31897">
        <v>5.47</v>
      </c>
    </row>
    <row r="31898" spans="1:39" x14ac:dyDescent="0.45">
      <c r="A31898">
        <v>38350</v>
      </c>
      <c r="B31898" s="1" t="s">
        <v>560</v>
      </c>
      <c r="C31898" s="1" t="s">
        <v>561</v>
      </c>
      <c r="D31898" s="2">
        <v>42284</v>
      </c>
      <c r="E31898">
        <v>0</v>
      </c>
      <c r="F31898">
        <v>0</v>
      </c>
      <c r="G31898">
        <v>9</v>
      </c>
      <c r="K31898">
        <v>3.4467080000000001</v>
      </c>
      <c r="M31898">
        <v>10.848618</v>
      </c>
      <c r="Q31898">
        <v>0.13</v>
      </c>
      <c r="T31898">
        <v>6.46</v>
      </c>
      <c r="U31898">
        <v>0.50827789999999995</v>
      </c>
      <c r="W31898">
        <v>1.482605</v>
      </c>
      <c r="Y31898">
        <v>4</v>
      </c>
      <c r="Z31898">
        <v>91</v>
      </c>
      <c r="AA31898">
        <v>7.0348696200000003</v>
      </c>
      <c r="AC31898">
        <v>4</v>
      </c>
      <c r="AF31898">
        <v>3.2160000000000002</v>
      </c>
      <c r="AH31898">
        <v>45.2</v>
      </c>
      <c r="AI31898">
        <v>1710</v>
      </c>
      <c r="AJ31898">
        <v>52.8</v>
      </c>
      <c r="AK31898">
        <v>12.2</v>
      </c>
      <c r="AM31898">
        <v>5.54</v>
      </c>
    </row>
    <row r="31899" spans="1:39" x14ac:dyDescent="0.45">
      <c r="A31899">
        <v>38350</v>
      </c>
      <c r="B31899" s="1" t="s">
        <v>560</v>
      </c>
      <c r="C31899" s="1" t="s">
        <v>561</v>
      </c>
      <c r="D31899" s="2">
        <v>42430</v>
      </c>
      <c r="E31899">
        <v>0</v>
      </c>
      <c r="F31899">
        <v>0</v>
      </c>
      <c r="G31899">
        <v>-59</v>
      </c>
      <c r="K31899">
        <v>2.2042899999999999</v>
      </c>
      <c r="M31899">
        <v>9.2886860000000002</v>
      </c>
      <c r="Q31899">
        <v>0.09</v>
      </c>
      <c r="T31899">
        <v>6.44</v>
      </c>
      <c r="U31899">
        <v>0.78196600000000005</v>
      </c>
      <c r="W31899">
        <v>1.1058775000000001</v>
      </c>
      <c r="Y31899">
        <v>66</v>
      </c>
      <c r="Z31899">
        <v>194</v>
      </c>
      <c r="AA31899">
        <v>5.7474425</v>
      </c>
      <c r="AC31899">
        <v>4</v>
      </c>
      <c r="AF31899">
        <v>5.9039999999999999</v>
      </c>
      <c r="AH31899">
        <v>20.8</v>
      </c>
      <c r="AI31899">
        <v>765</v>
      </c>
      <c r="AJ31899">
        <v>13.9</v>
      </c>
      <c r="AK31899">
        <v>3.8</v>
      </c>
      <c r="AM31899">
        <v>4.66</v>
      </c>
    </row>
    <row r="31900" spans="1:39" x14ac:dyDescent="0.45">
      <c r="A31900">
        <v>38350</v>
      </c>
      <c r="B31900" s="1" t="s">
        <v>560</v>
      </c>
      <c r="C31900" s="1" t="s">
        <v>561</v>
      </c>
      <c r="D31900" s="2">
        <v>42506</v>
      </c>
      <c r="E31900">
        <v>0</v>
      </c>
      <c r="F31900">
        <v>0</v>
      </c>
      <c r="G31900">
        <v>8</v>
      </c>
      <c r="K31900">
        <v>2.4046799999999999</v>
      </c>
      <c r="M31900">
        <v>11.203148000000001</v>
      </c>
      <c r="Q31900">
        <v>0.11</v>
      </c>
      <c r="T31900">
        <v>6.3</v>
      </c>
      <c r="U31900">
        <v>0.74286770000000002</v>
      </c>
      <c r="W31900">
        <v>1.1058775000000001</v>
      </c>
      <c r="Y31900">
        <v>10</v>
      </c>
      <c r="Z31900">
        <v>6</v>
      </c>
      <c r="AA31900">
        <v>7.1268286999999999</v>
      </c>
      <c r="AC31900">
        <v>4</v>
      </c>
      <c r="AF31900">
        <v>4.2720000000000002</v>
      </c>
      <c r="AH31900">
        <v>21.2</v>
      </c>
      <c r="AI31900">
        <v>641</v>
      </c>
      <c r="AJ31900">
        <v>19.399999999999999</v>
      </c>
      <c r="AK31900">
        <v>11.8</v>
      </c>
      <c r="AM31900">
        <v>5.43</v>
      </c>
    </row>
    <row r="31901" spans="1:39" x14ac:dyDescent="0.45">
      <c r="A31901">
        <v>38350</v>
      </c>
      <c r="B31901" s="1" t="s">
        <v>560</v>
      </c>
      <c r="C31901" s="1" t="s">
        <v>561</v>
      </c>
      <c r="D31901" s="2">
        <v>42599</v>
      </c>
      <c r="E31901">
        <v>0</v>
      </c>
      <c r="F31901">
        <v>0</v>
      </c>
      <c r="G31901">
        <v>30</v>
      </c>
      <c r="K31901">
        <v>3.80741</v>
      </c>
      <c r="M31901">
        <v>13.117610000000001</v>
      </c>
      <c r="Q31901">
        <v>0.17</v>
      </c>
      <c r="T31901">
        <v>7.65</v>
      </c>
      <c r="U31901">
        <v>0.78196600000000005</v>
      </c>
      <c r="W31901">
        <v>1.7013499999999999</v>
      </c>
      <c r="Y31901">
        <v>3</v>
      </c>
      <c r="Z31901">
        <v>16</v>
      </c>
      <c r="AA31901">
        <v>8.5062148999999998</v>
      </c>
      <c r="AC31901">
        <v>4</v>
      </c>
      <c r="AF31901">
        <v>4.7039999999999997</v>
      </c>
      <c r="AH31901">
        <v>36</v>
      </c>
      <c r="AI31901">
        <v>1400</v>
      </c>
      <c r="AJ31901">
        <v>47.3</v>
      </c>
      <c r="AK31901">
        <v>20.399999999999999</v>
      </c>
      <c r="AM31901">
        <v>5.85</v>
      </c>
    </row>
    <row r="31902" spans="1:39" x14ac:dyDescent="0.45">
      <c r="A31902">
        <v>38350</v>
      </c>
      <c r="B31902" s="1" t="s">
        <v>560</v>
      </c>
      <c r="C31902" s="1" t="s">
        <v>561</v>
      </c>
      <c r="D31902" s="2">
        <v>42660</v>
      </c>
      <c r="E31902">
        <v>0</v>
      </c>
      <c r="F31902">
        <v>0</v>
      </c>
      <c r="G31902">
        <v>22</v>
      </c>
      <c r="K31902">
        <v>3.6070199999999999</v>
      </c>
      <c r="M31902">
        <v>13.117610000000001</v>
      </c>
      <c r="Q31902">
        <v>0.17</v>
      </c>
      <c r="T31902">
        <v>7.78</v>
      </c>
      <c r="U31902">
        <v>0.82106429999999997</v>
      </c>
      <c r="W31902">
        <v>1.7013499999999999</v>
      </c>
      <c r="Y31902">
        <v>3</v>
      </c>
      <c r="Z31902">
        <v>64</v>
      </c>
      <c r="AA31902">
        <v>8.7361126000000002</v>
      </c>
      <c r="AC31902">
        <v>5</v>
      </c>
      <c r="AF31902">
        <v>5.28</v>
      </c>
      <c r="AH31902">
        <v>38.200000000000003</v>
      </c>
      <c r="AI31902">
        <v>1470</v>
      </c>
      <c r="AJ31902">
        <v>56.6</v>
      </c>
      <c r="AK31902">
        <v>7</v>
      </c>
      <c r="AM31902">
        <v>5.77</v>
      </c>
    </row>
    <row r="31903" spans="1:39" x14ac:dyDescent="0.45">
      <c r="A31903">
        <v>38351</v>
      </c>
      <c r="B31903" s="1" t="s">
        <v>562</v>
      </c>
      <c r="C31903" s="1" t="s">
        <v>563</v>
      </c>
      <c r="D31903" s="2">
        <v>32923</v>
      </c>
      <c r="E31903">
        <v>0</v>
      </c>
      <c r="F31903">
        <v>0</v>
      </c>
      <c r="G31903">
        <v>131</v>
      </c>
      <c r="K31903">
        <v>4.9295939999999998</v>
      </c>
      <c r="M31903">
        <v>4.4316250000000004</v>
      </c>
      <c r="T31903">
        <v>6.39</v>
      </c>
      <c r="U31903">
        <v>0.78196600000000005</v>
      </c>
      <c r="W31903">
        <v>1.6648925000000001</v>
      </c>
      <c r="Y31903">
        <v>32</v>
      </c>
      <c r="Z31903">
        <v>82</v>
      </c>
      <c r="AA31903">
        <v>3.3105268799999998</v>
      </c>
      <c r="AC31903">
        <v>4</v>
      </c>
      <c r="AF31903">
        <v>10.512</v>
      </c>
      <c r="AH31903">
        <v>8</v>
      </c>
      <c r="AI31903">
        <v>423</v>
      </c>
      <c r="AJ31903">
        <v>15</v>
      </c>
      <c r="AK31903">
        <v>2.6</v>
      </c>
      <c r="AM31903">
        <v>6.71</v>
      </c>
    </row>
    <row r="31904" spans="1:39" x14ac:dyDescent="0.45">
      <c r="A31904">
        <v>38351</v>
      </c>
      <c r="B31904" s="1" t="s">
        <v>562</v>
      </c>
      <c r="C31904" s="1" t="s">
        <v>563</v>
      </c>
      <c r="D31904" s="2">
        <v>33091</v>
      </c>
      <c r="E31904">
        <v>0</v>
      </c>
      <c r="F31904">
        <v>0</v>
      </c>
      <c r="G31904">
        <v>140</v>
      </c>
      <c r="K31904">
        <v>4.9696720000000001</v>
      </c>
      <c r="M31904">
        <v>4.8570609999999999</v>
      </c>
      <c r="T31904">
        <v>6.63</v>
      </c>
      <c r="U31904">
        <v>0.62557280000000004</v>
      </c>
      <c r="W31904">
        <v>1.74996</v>
      </c>
      <c r="Y31904">
        <v>6</v>
      </c>
      <c r="Z31904">
        <v>19</v>
      </c>
      <c r="AA31904">
        <v>3.8163018200000001</v>
      </c>
      <c r="AC31904">
        <v>1</v>
      </c>
      <c r="AF31904">
        <v>11.568</v>
      </c>
      <c r="AH31904">
        <v>12.5</v>
      </c>
      <c r="AI31904">
        <v>451</v>
      </c>
      <c r="AJ31904">
        <v>11</v>
      </c>
      <c r="AK31904">
        <v>19.899999999999999</v>
      </c>
      <c r="AM31904">
        <v>6.85</v>
      </c>
    </row>
    <row r="31905" spans="1:39" x14ac:dyDescent="0.45">
      <c r="A31905">
        <v>38351</v>
      </c>
      <c r="B31905" s="1" t="s">
        <v>562</v>
      </c>
      <c r="C31905" s="1" t="s">
        <v>563</v>
      </c>
      <c r="D31905" s="2">
        <v>33169</v>
      </c>
      <c r="E31905">
        <v>0</v>
      </c>
      <c r="F31905">
        <v>0</v>
      </c>
      <c r="G31905">
        <v>155</v>
      </c>
      <c r="K31905">
        <v>5.0698670000000003</v>
      </c>
      <c r="M31905">
        <v>4.4670779999999999</v>
      </c>
      <c r="T31905">
        <v>6.69</v>
      </c>
      <c r="U31905">
        <v>0.58647450000000001</v>
      </c>
      <c r="W31905">
        <v>1.74996</v>
      </c>
      <c r="Y31905">
        <v>11</v>
      </c>
      <c r="Z31905">
        <v>3</v>
      </c>
      <c r="AA31905">
        <v>3.5174348100000001</v>
      </c>
      <c r="AC31905">
        <v>1</v>
      </c>
      <c r="AF31905">
        <v>10.848000000000001</v>
      </c>
      <c r="AH31905">
        <v>8.1</v>
      </c>
      <c r="AI31905">
        <v>290</v>
      </c>
      <c r="AJ31905">
        <v>10</v>
      </c>
      <c r="AK31905">
        <v>8.1</v>
      </c>
      <c r="AM31905">
        <v>6.74</v>
      </c>
    </row>
    <row r="31906" spans="1:39" x14ac:dyDescent="0.45">
      <c r="A31906">
        <v>38351</v>
      </c>
      <c r="B31906" s="1" t="s">
        <v>562</v>
      </c>
      <c r="C31906" s="1" t="s">
        <v>563</v>
      </c>
      <c r="D31906" s="2">
        <v>33294</v>
      </c>
      <c r="E31906">
        <v>0</v>
      </c>
      <c r="F31906">
        <v>0</v>
      </c>
      <c r="G31906">
        <v>150</v>
      </c>
      <c r="K31906">
        <v>5.3904909999999999</v>
      </c>
      <c r="M31906">
        <v>5.2115910000000003</v>
      </c>
      <c r="T31906">
        <v>6.93</v>
      </c>
      <c r="U31906">
        <v>0.58647450000000001</v>
      </c>
      <c r="W31906">
        <v>1.7864175</v>
      </c>
      <c r="Y31906">
        <v>27</v>
      </c>
      <c r="Z31906">
        <v>53</v>
      </c>
      <c r="AA31906">
        <v>3.7933120499999999</v>
      </c>
      <c r="AC31906">
        <v>1</v>
      </c>
      <c r="AF31906">
        <v>12.24</v>
      </c>
      <c r="AH31906">
        <v>10.3</v>
      </c>
      <c r="AI31906">
        <v>501</v>
      </c>
      <c r="AJ31906">
        <v>6</v>
      </c>
      <c r="AK31906">
        <v>4</v>
      </c>
      <c r="AM31906">
        <v>6.35</v>
      </c>
    </row>
    <row r="31907" spans="1:39" x14ac:dyDescent="0.45">
      <c r="A31907">
        <v>38351</v>
      </c>
      <c r="B31907" s="1" t="s">
        <v>562</v>
      </c>
      <c r="C31907" s="1" t="s">
        <v>563</v>
      </c>
      <c r="D31907" s="2">
        <v>33525</v>
      </c>
      <c r="E31907">
        <v>0</v>
      </c>
      <c r="F31907">
        <v>0</v>
      </c>
      <c r="G31907">
        <v>114</v>
      </c>
      <c r="K31907">
        <v>5.270257</v>
      </c>
      <c r="M31907">
        <v>4.6443430000000001</v>
      </c>
      <c r="T31907">
        <v>6.78</v>
      </c>
      <c r="U31907">
        <v>0.62557280000000004</v>
      </c>
      <c r="W31907">
        <v>1.7621125</v>
      </c>
      <c r="Y31907">
        <v>5</v>
      </c>
      <c r="Z31907">
        <v>6</v>
      </c>
      <c r="AA31907">
        <v>3.8392915900000002</v>
      </c>
      <c r="AC31907">
        <v>1</v>
      </c>
      <c r="AF31907">
        <v>9.9359999999999999</v>
      </c>
      <c r="AH31907">
        <v>8</v>
      </c>
      <c r="AI31907">
        <v>367</v>
      </c>
      <c r="AJ31907">
        <v>32</v>
      </c>
      <c r="AK31907">
        <v>10.6</v>
      </c>
      <c r="AM31907">
        <v>6.92</v>
      </c>
    </row>
    <row r="31908" spans="1:39" x14ac:dyDescent="0.45">
      <c r="A31908">
        <v>38351</v>
      </c>
      <c r="B31908" s="1" t="s">
        <v>562</v>
      </c>
      <c r="C31908" s="1" t="s">
        <v>563</v>
      </c>
      <c r="D31908" s="2">
        <v>33658</v>
      </c>
      <c r="E31908">
        <v>0</v>
      </c>
      <c r="F31908">
        <v>0</v>
      </c>
      <c r="G31908">
        <v>148</v>
      </c>
      <c r="K31908">
        <v>5.4706469999999996</v>
      </c>
      <c r="M31908">
        <v>5.7433860000000001</v>
      </c>
      <c r="T31908">
        <v>6.95</v>
      </c>
      <c r="U31908">
        <v>0.62557280000000004</v>
      </c>
      <c r="W31908">
        <v>1.8107225</v>
      </c>
      <c r="Y31908">
        <v>14</v>
      </c>
      <c r="Z31908">
        <v>45</v>
      </c>
      <c r="AA31908">
        <v>3.9772302100000001</v>
      </c>
      <c r="AC31908">
        <v>2</v>
      </c>
      <c r="AF31908">
        <v>11.568</v>
      </c>
      <c r="AH31908">
        <v>11.7</v>
      </c>
      <c r="AI31908">
        <v>391</v>
      </c>
      <c r="AJ31908">
        <v>8</v>
      </c>
      <c r="AK31908">
        <v>2.2000000000000002</v>
      </c>
      <c r="AM31908">
        <v>6.65</v>
      </c>
    </row>
    <row r="31909" spans="1:39" x14ac:dyDescent="0.45">
      <c r="A31909">
        <v>38351</v>
      </c>
      <c r="B31909" s="1" t="s">
        <v>562</v>
      </c>
      <c r="C31909" s="1" t="s">
        <v>563</v>
      </c>
      <c r="D31909" s="2">
        <v>33819</v>
      </c>
      <c r="E31909">
        <v>0</v>
      </c>
      <c r="F31909">
        <v>0</v>
      </c>
      <c r="G31909">
        <v>165</v>
      </c>
      <c r="K31909">
        <v>5.5708419999999998</v>
      </c>
      <c r="M31909">
        <v>5.5661209999999999</v>
      </c>
      <c r="T31909">
        <v>7.18</v>
      </c>
      <c r="U31909">
        <v>0.70376939999999999</v>
      </c>
      <c r="W31909">
        <v>1.9808574999999999</v>
      </c>
      <c r="Y31909">
        <v>7</v>
      </c>
      <c r="Z31909">
        <v>7</v>
      </c>
      <c r="AA31909">
        <v>4.04619952</v>
      </c>
      <c r="AC31909">
        <v>4</v>
      </c>
      <c r="AF31909">
        <v>11.712</v>
      </c>
      <c r="AH31909">
        <v>7.6</v>
      </c>
      <c r="AI31909">
        <v>526</v>
      </c>
      <c r="AJ31909">
        <v>11</v>
      </c>
      <c r="AK31909">
        <v>19</v>
      </c>
      <c r="AM31909">
        <v>7.03</v>
      </c>
    </row>
    <row r="31910" spans="1:39" x14ac:dyDescent="0.45">
      <c r="A31910">
        <v>38351</v>
      </c>
      <c r="B31910" s="1" t="s">
        <v>562</v>
      </c>
      <c r="C31910" s="1" t="s">
        <v>563</v>
      </c>
      <c r="D31910" s="2">
        <v>33889</v>
      </c>
      <c r="E31910">
        <v>0</v>
      </c>
      <c r="F31910">
        <v>0</v>
      </c>
      <c r="G31910">
        <v>174</v>
      </c>
      <c r="K31910">
        <v>5.4906860000000002</v>
      </c>
      <c r="M31910">
        <v>5.495215</v>
      </c>
      <c r="T31910">
        <v>7.06</v>
      </c>
      <c r="U31910">
        <v>0.62557280000000004</v>
      </c>
      <c r="W31910">
        <v>1.9565524999999999</v>
      </c>
      <c r="Y31910">
        <v>19</v>
      </c>
      <c r="Z31910">
        <v>18</v>
      </c>
      <c r="AA31910">
        <v>3.95424044</v>
      </c>
      <c r="AC31910">
        <v>2</v>
      </c>
      <c r="AF31910">
        <v>11.327999999999999</v>
      </c>
      <c r="AH31910">
        <v>7.1</v>
      </c>
      <c r="AI31910">
        <v>299</v>
      </c>
      <c r="AJ31910">
        <v>8</v>
      </c>
      <c r="AK31910">
        <v>8.1999999999999993</v>
      </c>
      <c r="AM31910">
        <v>6.9</v>
      </c>
    </row>
    <row r="31911" spans="1:39" x14ac:dyDescent="0.45">
      <c r="A31911">
        <v>38351</v>
      </c>
      <c r="B31911" s="1" t="s">
        <v>562</v>
      </c>
      <c r="C31911" s="1" t="s">
        <v>563</v>
      </c>
      <c r="D31911" s="2">
        <v>34023</v>
      </c>
      <c r="E31911">
        <v>0</v>
      </c>
      <c r="F31911">
        <v>0</v>
      </c>
      <c r="G31911">
        <v>170</v>
      </c>
      <c r="K31911">
        <v>5.7111150000000004</v>
      </c>
      <c r="M31911">
        <v>6.4169929999999997</v>
      </c>
      <c r="T31911">
        <v>7.75</v>
      </c>
      <c r="U31911">
        <v>0.62557280000000004</v>
      </c>
      <c r="W31911">
        <v>2.065925</v>
      </c>
      <c r="Y31911">
        <v>21</v>
      </c>
      <c r="Z31911">
        <v>77</v>
      </c>
      <c r="AA31911">
        <v>4.8278517000000001</v>
      </c>
      <c r="AC31911">
        <v>2</v>
      </c>
      <c r="AF31911">
        <v>12.24</v>
      </c>
      <c r="AH31911">
        <v>7.1</v>
      </c>
      <c r="AI31911">
        <v>416</v>
      </c>
      <c r="AJ31911">
        <v>9</v>
      </c>
      <c r="AK31911">
        <v>2.2000000000000002</v>
      </c>
      <c r="AM31911">
        <v>6.56</v>
      </c>
    </row>
    <row r="31912" spans="1:39" x14ac:dyDescent="0.45">
      <c r="A31912">
        <v>38351</v>
      </c>
      <c r="B31912" s="1" t="s">
        <v>562</v>
      </c>
      <c r="C31912" s="1" t="s">
        <v>563</v>
      </c>
      <c r="D31912" s="2">
        <v>34190</v>
      </c>
      <c r="E31912">
        <v>0</v>
      </c>
      <c r="F31912">
        <v>0</v>
      </c>
      <c r="G31912">
        <v>170</v>
      </c>
      <c r="K31912">
        <v>5.6309589999999998</v>
      </c>
      <c r="M31912">
        <v>5.814292</v>
      </c>
      <c r="T31912">
        <v>7.31</v>
      </c>
      <c r="U31912">
        <v>0.66467109999999996</v>
      </c>
      <c r="W31912">
        <v>2.0537725</v>
      </c>
      <c r="Y31912">
        <v>7</v>
      </c>
      <c r="Z31912">
        <v>6</v>
      </c>
      <c r="AA31912">
        <v>4.2990869900000002</v>
      </c>
      <c r="AC31912">
        <v>3</v>
      </c>
      <c r="AF31912">
        <v>12.048</v>
      </c>
      <c r="AH31912">
        <v>7.1</v>
      </c>
      <c r="AI31912">
        <v>316</v>
      </c>
      <c r="AJ31912">
        <v>14</v>
      </c>
      <c r="AK31912">
        <v>17</v>
      </c>
      <c r="AM31912">
        <v>6.96</v>
      </c>
    </row>
    <row r="31913" spans="1:39" x14ac:dyDescent="0.45">
      <c r="A31913">
        <v>38351</v>
      </c>
      <c r="B31913" s="1" t="s">
        <v>562</v>
      </c>
      <c r="C31913" s="1" t="s">
        <v>563</v>
      </c>
      <c r="D31913" s="2">
        <v>34253</v>
      </c>
      <c r="E31913">
        <v>0</v>
      </c>
      <c r="F31913">
        <v>0</v>
      </c>
      <c r="G31913">
        <v>180</v>
      </c>
      <c r="K31913">
        <v>5.971622</v>
      </c>
      <c r="M31913">
        <v>6.0979159999999997</v>
      </c>
      <c r="T31913">
        <v>7.33</v>
      </c>
      <c r="U31913">
        <v>0.66467109999999996</v>
      </c>
      <c r="W31913">
        <v>2.0051625</v>
      </c>
      <c r="Y31913">
        <v>81</v>
      </c>
      <c r="Z31913">
        <v>16</v>
      </c>
      <c r="AA31913">
        <v>4.2301176800000002</v>
      </c>
      <c r="AC31913">
        <v>2</v>
      </c>
      <c r="AF31913">
        <v>11.808</v>
      </c>
      <c r="AH31913">
        <v>6.7</v>
      </c>
      <c r="AI31913">
        <v>328</v>
      </c>
      <c r="AJ31913">
        <v>16</v>
      </c>
      <c r="AK31913">
        <v>9</v>
      </c>
      <c r="AM31913">
        <v>6.93</v>
      </c>
    </row>
    <row r="31914" spans="1:39" x14ac:dyDescent="0.45">
      <c r="A31914">
        <v>38351</v>
      </c>
      <c r="B31914" s="1" t="s">
        <v>562</v>
      </c>
      <c r="C31914" s="1" t="s">
        <v>563</v>
      </c>
      <c r="D31914" s="2">
        <v>34365</v>
      </c>
      <c r="E31914">
        <v>0</v>
      </c>
      <c r="F31914">
        <v>0</v>
      </c>
      <c r="G31914">
        <v>167</v>
      </c>
      <c r="K31914">
        <v>5.9916609999999997</v>
      </c>
      <c r="M31914">
        <v>5.814292</v>
      </c>
      <c r="T31914">
        <v>7.52</v>
      </c>
      <c r="U31914">
        <v>0.62557280000000004</v>
      </c>
      <c r="W31914">
        <v>2.0537725</v>
      </c>
      <c r="Y31914">
        <v>23</v>
      </c>
      <c r="Z31914">
        <v>48</v>
      </c>
      <c r="AA31914">
        <v>4.2990869900000002</v>
      </c>
      <c r="AC31914">
        <v>2</v>
      </c>
      <c r="AF31914">
        <v>12</v>
      </c>
      <c r="AH31914">
        <v>7.2</v>
      </c>
      <c r="AI31914">
        <v>404</v>
      </c>
      <c r="AJ31914">
        <v>7</v>
      </c>
      <c r="AK31914">
        <v>1.2</v>
      </c>
      <c r="AM31914">
        <v>6.63</v>
      </c>
    </row>
    <row r="31915" spans="1:39" x14ac:dyDescent="0.45">
      <c r="A31915">
        <v>38351</v>
      </c>
      <c r="B31915" s="1" t="s">
        <v>562</v>
      </c>
      <c r="C31915" s="1" t="s">
        <v>563</v>
      </c>
      <c r="D31915" s="2">
        <v>34562</v>
      </c>
      <c r="E31915">
        <v>0</v>
      </c>
      <c r="F31915">
        <v>0</v>
      </c>
      <c r="G31915">
        <v>169</v>
      </c>
      <c r="K31915">
        <v>6.031739</v>
      </c>
      <c r="M31915">
        <v>6.1688219999999996</v>
      </c>
      <c r="Q31915">
        <v>0.23</v>
      </c>
      <c r="T31915">
        <v>7.63</v>
      </c>
      <c r="U31915">
        <v>0.58647450000000001</v>
      </c>
      <c r="W31915">
        <v>2.04162</v>
      </c>
      <c r="Y31915">
        <v>5</v>
      </c>
      <c r="Z31915">
        <v>9</v>
      </c>
      <c r="AA31915">
        <v>4.3450665300000004</v>
      </c>
      <c r="AC31915">
        <v>1</v>
      </c>
      <c r="AF31915">
        <v>12.144</v>
      </c>
      <c r="AH31915">
        <v>7.4</v>
      </c>
      <c r="AI31915">
        <v>384</v>
      </c>
      <c r="AJ31915">
        <v>10</v>
      </c>
      <c r="AK31915">
        <v>21.1</v>
      </c>
      <c r="AM31915">
        <v>7.13</v>
      </c>
    </row>
    <row r="31916" spans="1:39" x14ac:dyDescent="0.45">
      <c r="A31916">
        <v>38351</v>
      </c>
      <c r="B31916" s="1" t="s">
        <v>562</v>
      </c>
      <c r="C31916" s="1" t="s">
        <v>563</v>
      </c>
      <c r="D31916" s="2">
        <v>34631</v>
      </c>
      <c r="E31916">
        <v>0</v>
      </c>
      <c r="F31916">
        <v>0</v>
      </c>
      <c r="G31916">
        <v>245</v>
      </c>
      <c r="K31916">
        <v>7.4144300000000003</v>
      </c>
      <c r="M31916">
        <v>6.3815400000000002</v>
      </c>
      <c r="Q31916">
        <v>0.24</v>
      </c>
      <c r="T31916">
        <v>8.16</v>
      </c>
      <c r="U31916">
        <v>0.54737619999999998</v>
      </c>
      <c r="W31916">
        <v>2.0051625</v>
      </c>
      <c r="Y31916">
        <v>22</v>
      </c>
      <c r="Z31916">
        <v>32</v>
      </c>
      <c r="AA31916">
        <v>4.2990869900000002</v>
      </c>
      <c r="AC31916">
        <v>2</v>
      </c>
      <c r="AF31916">
        <v>12.192</v>
      </c>
      <c r="AH31916">
        <v>8</v>
      </c>
      <c r="AI31916">
        <v>460</v>
      </c>
      <c r="AJ31916">
        <v>11</v>
      </c>
      <c r="AK31916">
        <v>7.3</v>
      </c>
      <c r="AM31916">
        <v>7.55</v>
      </c>
    </row>
    <row r="31917" spans="1:39" x14ac:dyDescent="0.45">
      <c r="A31917">
        <v>38351</v>
      </c>
      <c r="B31917" s="1" t="s">
        <v>562</v>
      </c>
      <c r="C31917" s="1" t="s">
        <v>563</v>
      </c>
      <c r="D31917" s="2">
        <v>34758</v>
      </c>
      <c r="E31917">
        <v>0</v>
      </c>
      <c r="F31917">
        <v>0</v>
      </c>
      <c r="G31917">
        <v>139</v>
      </c>
      <c r="K31917">
        <v>5.6710370000000001</v>
      </c>
      <c r="M31917">
        <v>5.7788389999999996</v>
      </c>
      <c r="Q31917">
        <v>0.19</v>
      </c>
      <c r="T31917">
        <v>7.43</v>
      </c>
      <c r="U31917">
        <v>0.54737619999999998</v>
      </c>
      <c r="W31917">
        <v>1.9808574999999999</v>
      </c>
      <c r="Y31917">
        <v>14</v>
      </c>
      <c r="Z31917">
        <v>67</v>
      </c>
      <c r="AA31917">
        <v>4.4140358400000004</v>
      </c>
      <c r="AC31917">
        <v>2</v>
      </c>
      <c r="AF31917">
        <v>12.048</v>
      </c>
      <c r="AH31917">
        <v>8.5</v>
      </c>
      <c r="AI31917">
        <v>420</v>
      </c>
      <c r="AJ31917">
        <v>9</v>
      </c>
      <c r="AK31917">
        <v>2.8</v>
      </c>
      <c r="AM31917">
        <v>6.39</v>
      </c>
    </row>
    <row r="31918" spans="1:39" x14ac:dyDescent="0.45">
      <c r="A31918">
        <v>38351</v>
      </c>
      <c r="B31918" s="1" t="s">
        <v>562</v>
      </c>
      <c r="C31918" s="1" t="s">
        <v>563</v>
      </c>
      <c r="D31918" s="2">
        <v>34932</v>
      </c>
      <c r="E31918">
        <v>0</v>
      </c>
      <c r="F31918">
        <v>0</v>
      </c>
      <c r="G31918">
        <v>134</v>
      </c>
      <c r="K31918">
        <v>5.6309589999999998</v>
      </c>
      <c r="M31918">
        <v>6.204275</v>
      </c>
      <c r="Q31918">
        <v>0.2</v>
      </c>
      <c r="T31918">
        <v>7.5</v>
      </c>
      <c r="U31918">
        <v>0.46917959999999997</v>
      </c>
      <c r="W31918">
        <v>1.9565524999999999</v>
      </c>
      <c r="Y31918">
        <v>5</v>
      </c>
      <c r="Z31918">
        <v>20</v>
      </c>
      <c r="AA31918">
        <v>4.4370256100000001</v>
      </c>
      <c r="AC31918">
        <v>3</v>
      </c>
      <c r="AF31918">
        <v>12.288</v>
      </c>
      <c r="AH31918">
        <v>10.199999999999999</v>
      </c>
      <c r="AI31918">
        <v>519</v>
      </c>
      <c r="AJ31918">
        <v>7</v>
      </c>
      <c r="AK31918">
        <v>21.2</v>
      </c>
      <c r="AM31918">
        <v>7</v>
      </c>
    </row>
    <row r="31919" spans="1:39" x14ac:dyDescent="0.45">
      <c r="A31919">
        <v>38351</v>
      </c>
      <c r="B31919" s="1" t="s">
        <v>562</v>
      </c>
      <c r="C31919" s="1" t="s">
        <v>563</v>
      </c>
      <c r="D31919" s="2">
        <v>34991</v>
      </c>
      <c r="E31919">
        <v>0</v>
      </c>
      <c r="F31919">
        <v>0</v>
      </c>
      <c r="G31919">
        <v>136</v>
      </c>
      <c r="K31919">
        <v>5.4906860000000002</v>
      </c>
      <c r="M31919">
        <v>6.523352</v>
      </c>
      <c r="Q31919">
        <v>0.22</v>
      </c>
      <c r="T31919">
        <v>7.45</v>
      </c>
      <c r="U31919">
        <v>0.46917959999999997</v>
      </c>
      <c r="W31919">
        <v>1.8836375000000001</v>
      </c>
      <c r="Y31919">
        <v>12</v>
      </c>
      <c r="Z31919">
        <v>31</v>
      </c>
      <c r="AA31919">
        <v>4.3450665300000004</v>
      </c>
      <c r="AC31919">
        <v>4</v>
      </c>
      <c r="AF31919">
        <v>11.808</v>
      </c>
      <c r="AH31919">
        <v>8.1</v>
      </c>
      <c r="AI31919">
        <v>452</v>
      </c>
      <c r="AJ31919">
        <v>9</v>
      </c>
      <c r="AK31919">
        <v>10.1</v>
      </c>
      <c r="AM31919">
        <v>6.81</v>
      </c>
    </row>
    <row r="31920" spans="1:39" x14ac:dyDescent="0.45">
      <c r="A31920">
        <v>38351</v>
      </c>
      <c r="B31920" s="1" t="s">
        <v>562</v>
      </c>
      <c r="C31920" s="1" t="s">
        <v>563</v>
      </c>
      <c r="D31920" s="2">
        <v>35101</v>
      </c>
      <c r="E31920">
        <v>0</v>
      </c>
      <c r="F31920">
        <v>0</v>
      </c>
      <c r="G31920">
        <v>143</v>
      </c>
      <c r="K31920">
        <v>5.9315439999999997</v>
      </c>
      <c r="M31920">
        <v>6.523352</v>
      </c>
      <c r="Q31920">
        <v>0.2</v>
      </c>
      <c r="T31920">
        <v>8</v>
      </c>
      <c r="U31920">
        <v>0.58647450000000001</v>
      </c>
      <c r="W31920">
        <v>2.04162</v>
      </c>
      <c r="Y31920">
        <v>31</v>
      </c>
      <c r="Z31920">
        <v>69</v>
      </c>
      <c r="AA31920">
        <v>4.5979539999999997</v>
      </c>
      <c r="AC31920">
        <v>2</v>
      </c>
      <c r="AF31920">
        <v>12.288</v>
      </c>
      <c r="AH31920">
        <v>8.1</v>
      </c>
      <c r="AI31920">
        <v>571</v>
      </c>
      <c r="AJ31920">
        <v>8</v>
      </c>
      <c r="AK31920">
        <v>1.5</v>
      </c>
      <c r="AM31920">
        <v>6.63</v>
      </c>
    </row>
    <row r="31921" spans="1:39" x14ac:dyDescent="0.45">
      <c r="A31921">
        <v>38351</v>
      </c>
      <c r="B31921" s="1" t="s">
        <v>562</v>
      </c>
      <c r="C31921" s="1" t="s">
        <v>563</v>
      </c>
      <c r="D31921" s="2">
        <v>35193</v>
      </c>
      <c r="E31921">
        <v>0</v>
      </c>
      <c r="F31921">
        <v>0</v>
      </c>
      <c r="G31921">
        <v>137</v>
      </c>
      <c r="K31921">
        <v>5.3904909999999999</v>
      </c>
      <c r="M31921">
        <v>6.0979159999999997</v>
      </c>
      <c r="Q31921">
        <v>0.17</v>
      </c>
      <c r="T31921">
        <v>7.39</v>
      </c>
      <c r="U31921">
        <v>0.46917959999999997</v>
      </c>
      <c r="W31921">
        <v>1.8593325000000001</v>
      </c>
      <c r="Y31921">
        <v>11</v>
      </c>
      <c r="Z31921">
        <v>91</v>
      </c>
      <c r="AA31921">
        <v>4.04619952</v>
      </c>
      <c r="AC31921">
        <v>3</v>
      </c>
      <c r="AF31921">
        <v>11.183999999999999</v>
      </c>
      <c r="AH31921">
        <v>7.9</v>
      </c>
      <c r="AI31921">
        <v>548</v>
      </c>
      <c r="AJ31921">
        <v>7</v>
      </c>
      <c r="AK31921">
        <v>8</v>
      </c>
      <c r="AM31921">
        <v>6.75</v>
      </c>
    </row>
    <row r="31922" spans="1:39" x14ac:dyDescent="0.45">
      <c r="A31922">
        <v>38351</v>
      </c>
      <c r="B31922" s="1" t="s">
        <v>562</v>
      </c>
      <c r="C31922" s="1" t="s">
        <v>563</v>
      </c>
      <c r="D31922" s="2">
        <v>35296</v>
      </c>
      <c r="E31922">
        <v>0</v>
      </c>
      <c r="F31922">
        <v>0</v>
      </c>
      <c r="G31922">
        <v>140</v>
      </c>
      <c r="K31922">
        <v>5.6910759999999998</v>
      </c>
      <c r="M31922">
        <v>6.204275</v>
      </c>
      <c r="Q31922">
        <v>0.22</v>
      </c>
      <c r="T31922">
        <v>7.48</v>
      </c>
      <c r="U31922">
        <v>0.50827789999999995</v>
      </c>
      <c r="W31922">
        <v>1.9322474999999999</v>
      </c>
      <c r="Y31922">
        <v>3</v>
      </c>
      <c r="Z31922">
        <v>8</v>
      </c>
      <c r="AA31922">
        <v>4.2531074499999999</v>
      </c>
      <c r="AC31922">
        <v>2</v>
      </c>
      <c r="AF31922">
        <v>10.944000000000001</v>
      </c>
      <c r="AH31922">
        <v>8.4</v>
      </c>
      <c r="AI31922">
        <v>501</v>
      </c>
      <c r="AJ31922">
        <v>6</v>
      </c>
      <c r="AK31922">
        <v>21.5</v>
      </c>
      <c r="AM31922">
        <v>7.2</v>
      </c>
    </row>
    <row r="31923" spans="1:39" x14ac:dyDescent="0.45">
      <c r="A31923">
        <v>38351</v>
      </c>
      <c r="B31923" s="1" t="s">
        <v>562</v>
      </c>
      <c r="C31923" s="1" t="s">
        <v>563</v>
      </c>
      <c r="D31923" s="2">
        <v>35355</v>
      </c>
      <c r="E31923">
        <v>0</v>
      </c>
      <c r="F31923">
        <v>0</v>
      </c>
      <c r="G31923">
        <v>151</v>
      </c>
      <c r="K31923">
        <v>5.6309589999999998</v>
      </c>
      <c r="M31923">
        <v>6.204275</v>
      </c>
      <c r="Q31923">
        <v>0.21</v>
      </c>
      <c r="T31923">
        <v>7.52</v>
      </c>
      <c r="U31923">
        <v>0.50827789999999995</v>
      </c>
      <c r="W31923">
        <v>1.9079425000000001</v>
      </c>
      <c r="Y31923">
        <v>13</v>
      </c>
      <c r="Z31923">
        <v>21</v>
      </c>
      <c r="AA31923">
        <v>4.2071279099999996</v>
      </c>
      <c r="AC31923">
        <v>1</v>
      </c>
      <c r="AF31923">
        <v>11.231999999999999</v>
      </c>
      <c r="AH31923">
        <v>8.9</v>
      </c>
      <c r="AI31923">
        <v>624</v>
      </c>
      <c r="AJ31923">
        <v>7</v>
      </c>
      <c r="AK31923">
        <v>9.3000000000000007</v>
      </c>
      <c r="AM31923">
        <v>6.92</v>
      </c>
    </row>
    <row r="31924" spans="1:39" x14ac:dyDescent="0.45">
      <c r="A31924">
        <v>38351</v>
      </c>
      <c r="B31924" s="1" t="s">
        <v>562</v>
      </c>
      <c r="C31924" s="1" t="s">
        <v>563</v>
      </c>
      <c r="D31924" s="2">
        <v>35474</v>
      </c>
      <c r="E31924">
        <v>0</v>
      </c>
      <c r="F31924">
        <v>0</v>
      </c>
      <c r="G31924">
        <v>159</v>
      </c>
      <c r="K31924">
        <v>5.8313490000000003</v>
      </c>
      <c r="M31924">
        <v>6.4524460000000001</v>
      </c>
      <c r="Q31924">
        <v>0.22</v>
      </c>
      <c r="T31924">
        <v>7.96</v>
      </c>
      <c r="U31924">
        <v>0.50827789999999995</v>
      </c>
      <c r="W31924">
        <v>1.9687049999999999</v>
      </c>
      <c r="Y31924">
        <v>24</v>
      </c>
      <c r="Z31924">
        <v>49</v>
      </c>
      <c r="AA31924">
        <v>4.57496423</v>
      </c>
      <c r="AC31924">
        <v>2</v>
      </c>
      <c r="AF31924">
        <v>11.616</v>
      </c>
      <c r="AH31924">
        <v>7.6</v>
      </c>
      <c r="AI31924">
        <v>930</v>
      </c>
      <c r="AJ31924">
        <v>7</v>
      </c>
      <c r="AK31924">
        <v>1</v>
      </c>
      <c r="AM31924">
        <v>6.68</v>
      </c>
    </row>
    <row r="31925" spans="1:39" x14ac:dyDescent="0.45">
      <c r="A31925">
        <v>38351</v>
      </c>
      <c r="B31925" s="1" t="s">
        <v>562</v>
      </c>
      <c r="C31925" s="1" t="s">
        <v>563</v>
      </c>
      <c r="D31925" s="2">
        <v>35536</v>
      </c>
      <c r="E31925">
        <v>0</v>
      </c>
      <c r="F31925">
        <v>0</v>
      </c>
      <c r="G31925">
        <v>135</v>
      </c>
      <c r="K31925">
        <v>5.4305690000000002</v>
      </c>
      <c r="M31925">
        <v>6.2751809999999999</v>
      </c>
      <c r="Q31925">
        <v>0.2</v>
      </c>
      <c r="T31925">
        <v>7.02</v>
      </c>
      <c r="U31925">
        <v>0.50827789999999995</v>
      </c>
      <c r="W31925">
        <v>1.8957900000000001</v>
      </c>
      <c r="Y31925">
        <v>7</v>
      </c>
      <c r="Z31925">
        <v>72</v>
      </c>
      <c r="AA31925">
        <v>4.3220767599999999</v>
      </c>
      <c r="AC31925">
        <v>1</v>
      </c>
      <c r="AF31925">
        <v>10.992000000000001</v>
      </c>
      <c r="AH31925">
        <v>8.6999999999999993</v>
      </c>
      <c r="AI31925">
        <v>589</v>
      </c>
      <c r="AJ31925">
        <v>9</v>
      </c>
      <c r="AK31925">
        <v>4.4000000000000004</v>
      </c>
      <c r="AM31925">
        <v>6.73</v>
      </c>
    </row>
    <row r="31926" spans="1:39" x14ac:dyDescent="0.45">
      <c r="A31926">
        <v>38351</v>
      </c>
      <c r="B31926" s="1" t="s">
        <v>562</v>
      </c>
      <c r="C31926" s="1" t="s">
        <v>563</v>
      </c>
      <c r="D31926" s="2">
        <v>35656</v>
      </c>
      <c r="E31926">
        <v>0</v>
      </c>
      <c r="F31926">
        <v>0</v>
      </c>
      <c r="G31926">
        <v>150</v>
      </c>
      <c r="K31926">
        <v>5.5908810000000004</v>
      </c>
      <c r="M31926">
        <v>5.8851979999999999</v>
      </c>
      <c r="Q31926">
        <v>0.22</v>
      </c>
      <c r="T31926">
        <v>7.02</v>
      </c>
      <c r="U31926">
        <v>0.50827789999999995</v>
      </c>
      <c r="W31926">
        <v>1.9443999999999999</v>
      </c>
      <c r="Y31926">
        <v>4</v>
      </c>
      <c r="Z31926">
        <v>4</v>
      </c>
      <c r="AA31926">
        <v>4.3220767599999999</v>
      </c>
      <c r="AC31926">
        <v>3</v>
      </c>
      <c r="AF31926">
        <v>11.087999999999999</v>
      </c>
      <c r="AH31926">
        <v>10.4</v>
      </c>
      <c r="AI31926">
        <v>640</v>
      </c>
      <c r="AJ31926">
        <v>13</v>
      </c>
      <c r="AK31926">
        <v>24</v>
      </c>
      <c r="AM31926">
        <v>7.15</v>
      </c>
    </row>
    <row r="31927" spans="1:39" x14ac:dyDescent="0.45">
      <c r="A31927">
        <v>38351</v>
      </c>
      <c r="B31927" s="1" t="s">
        <v>562</v>
      </c>
      <c r="C31927" s="1" t="s">
        <v>563</v>
      </c>
      <c r="D31927" s="2">
        <v>35717</v>
      </c>
      <c r="E31927">
        <v>0</v>
      </c>
      <c r="F31927">
        <v>0</v>
      </c>
      <c r="G31927">
        <v>161</v>
      </c>
      <c r="K31927">
        <v>5.8714269999999997</v>
      </c>
      <c r="M31927">
        <v>6.3106340000000003</v>
      </c>
      <c r="Q31927">
        <v>0.21</v>
      </c>
      <c r="T31927">
        <v>7.01</v>
      </c>
      <c r="U31927">
        <v>0.50827789999999995</v>
      </c>
      <c r="W31927">
        <v>1.9079425000000001</v>
      </c>
      <c r="Y31927">
        <v>9</v>
      </c>
      <c r="Z31927">
        <v>17</v>
      </c>
      <c r="AA31927">
        <v>4.4140358400000004</v>
      </c>
      <c r="AC31927">
        <v>2</v>
      </c>
      <c r="AF31927">
        <v>10.8</v>
      </c>
      <c r="AH31927">
        <v>10.4</v>
      </c>
      <c r="AI31927">
        <v>516</v>
      </c>
      <c r="AJ31927">
        <v>11</v>
      </c>
      <c r="AK31927">
        <v>9.6</v>
      </c>
      <c r="AM31927">
        <v>7.04</v>
      </c>
    </row>
    <row r="31928" spans="1:39" x14ac:dyDescent="0.45">
      <c r="A31928">
        <v>38351</v>
      </c>
      <c r="B31928" s="1" t="s">
        <v>562</v>
      </c>
      <c r="C31928" s="1" t="s">
        <v>563</v>
      </c>
      <c r="D31928" s="2">
        <v>35887</v>
      </c>
      <c r="E31928">
        <v>0</v>
      </c>
      <c r="F31928">
        <v>0</v>
      </c>
      <c r="G31928">
        <v>125</v>
      </c>
      <c r="K31928">
        <v>5.4305690000000002</v>
      </c>
      <c r="M31928">
        <v>5.6724800000000002</v>
      </c>
      <c r="Q31928">
        <v>0.2</v>
      </c>
      <c r="T31928">
        <v>6.93</v>
      </c>
      <c r="U31928">
        <v>0.46917959999999997</v>
      </c>
      <c r="W31928">
        <v>1.84718</v>
      </c>
      <c r="Y31928">
        <v>17</v>
      </c>
      <c r="Z31928">
        <v>103</v>
      </c>
      <c r="AA31928">
        <v>4.2071279099999996</v>
      </c>
      <c r="AC31928">
        <v>1</v>
      </c>
      <c r="AF31928">
        <v>10.368</v>
      </c>
      <c r="AH31928">
        <v>9.1999999999999993</v>
      </c>
      <c r="AI31928">
        <v>510</v>
      </c>
      <c r="AJ31928">
        <v>8</v>
      </c>
      <c r="AK31928">
        <v>3.2</v>
      </c>
      <c r="AM31928">
        <v>6.66</v>
      </c>
    </row>
    <row r="31929" spans="1:39" x14ac:dyDescent="0.45">
      <c r="A31929">
        <v>38351</v>
      </c>
      <c r="B31929" s="1" t="s">
        <v>562</v>
      </c>
      <c r="C31929" s="1" t="s">
        <v>563</v>
      </c>
      <c r="D31929" s="2">
        <v>35913</v>
      </c>
      <c r="E31929">
        <v>0</v>
      </c>
      <c r="F31929">
        <v>0</v>
      </c>
      <c r="G31929">
        <v>99</v>
      </c>
      <c r="K31929">
        <v>5.1700619999999997</v>
      </c>
      <c r="M31929">
        <v>5.6015740000000003</v>
      </c>
      <c r="Q31929">
        <v>0.2</v>
      </c>
      <c r="T31929">
        <v>6.83</v>
      </c>
      <c r="U31929">
        <v>0.46917959999999997</v>
      </c>
      <c r="W31929">
        <v>1.6284350000000001</v>
      </c>
      <c r="Y31929">
        <v>14</v>
      </c>
      <c r="Z31929">
        <v>120</v>
      </c>
      <c r="AA31929">
        <v>4.2531074499999999</v>
      </c>
      <c r="AC31929">
        <v>1</v>
      </c>
      <c r="AF31929">
        <v>10.368</v>
      </c>
      <c r="AH31929">
        <v>8.8000000000000007</v>
      </c>
      <c r="AI31929">
        <v>571</v>
      </c>
      <c r="AJ31929">
        <v>8</v>
      </c>
      <c r="AK31929">
        <v>7.6</v>
      </c>
      <c r="AM31929">
        <v>6.79</v>
      </c>
    </row>
    <row r="31930" spans="1:39" x14ac:dyDescent="0.45">
      <c r="A31930">
        <v>38351</v>
      </c>
      <c r="B31930" s="1" t="s">
        <v>562</v>
      </c>
      <c r="C31930" s="1" t="s">
        <v>563</v>
      </c>
      <c r="D31930" s="2">
        <v>36017</v>
      </c>
      <c r="E31930">
        <v>0</v>
      </c>
      <c r="F31930">
        <v>0</v>
      </c>
      <c r="G31930">
        <v>123</v>
      </c>
      <c r="K31930">
        <v>5.3904909999999999</v>
      </c>
      <c r="M31930">
        <v>5.9561039999999998</v>
      </c>
      <c r="Q31930">
        <v>0.2</v>
      </c>
      <c r="T31930">
        <v>6.83</v>
      </c>
      <c r="U31930">
        <v>0.46917959999999997</v>
      </c>
      <c r="W31930">
        <v>1.79857</v>
      </c>
      <c r="Y31930">
        <v>12</v>
      </c>
      <c r="Z31930">
        <v>2</v>
      </c>
      <c r="AA31930">
        <v>4.2071279099999996</v>
      </c>
      <c r="AC31930">
        <v>1</v>
      </c>
      <c r="AF31930">
        <v>10.656000000000001</v>
      </c>
      <c r="AH31930">
        <v>11.1</v>
      </c>
      <c r="AI31930">
        <v>885</v>
      </c>
      <c r="AJ31930">
        <v>10</v>
      </c>
      <c r="AK31930">
        <v>16.5</v>
      </c>
      <c r="AM31930">
        <v>6.87</v>
      </c>
    </row>
    <row r="31931" spans="1:39" x14ac:dyDescent="0.45">
      <c r="A31931">
        <v>38351</v>
      </c>
      <c r="B31931" s="1" t="s">
        <v>562</v>
      </c>
      <c r="C31931" s="1" t="s">
        <v>563</v>
      </c>
      <c r="D31931" s="2">
        <v>36080</v>
      </c>
      <c r="E31931">
        <v>0</v>
      </c>
      <c r="F31931">
        <v>0</v>
      </c>
      <c r="G31931">
        <v>132</v>
      </c>
      <c r="K31931">
        <v>5.3103350000000002</v>
      </c>
      <c r="M31931">
        <v>5.8851979999999999</v>
      </c>
      <c r="Q31931">
        <v>0.19</v>
      </c>
      <c r="T31931">
        <v>6.74</v>
      </c>
      <c r="U31931">
        <v>0.46917959999999997</v>
      </c>
      <c r="W31931">
        <v>1.8107225</v>
      </c>
      <c r="Y31931">
        <v>31</v>
      </c>
      <c r="Z31931">
        <v>34</v>
      </c>
      <c r="AA31931">
        <v>4.0921790600000003</v>
      </c>
      <c r="AC31931">
        <v>1</v>
      </c>
      <c r="AF31931">
        <v>10.416</v>
      </c>
      <c r="AH31931">
        <v>8.9</v>
      </c>
      <c r="AI31931">
        <v>509</v>
      </c>
      <c r="AJ31931">
        <v>8</v>
      </c>
      <c r="AK31931">
        <v>8.8000000000000007</v>
      </c>
      <c r="AM31931">
        <v>6.64</v>
      </c>
    </row>
    <row r="31932" spans="1:39" x14ac:dyDescent="0.45">
      <c r="A31932">
        <v>38351</v>
      </c>
      <c r="B31932" s="1" t="s">
        <v>562</v>
      </c>
      <c r="C31932" s="1" t="s">
        <v>563</v>
      </c>
      <c r="D31932" s="2">
        <v>36213</v>
      </c>
      <c r="E31932">
        <v>0</v>
      </c>
      <c r="F31932">
        <v>0</v>
      </c>
      <c r="G31932">
        <v>111</v>
      </c>
      <c r="K31932">
        <v>5.1099449999999997</v>
      </c>
      <c r="M31932">
        <v>5.5306680000000004</v>
      </c>
      <c r="Q31932">
        <v>0.17</v>
      </c>
      <c r="T31932">
        <v>6.54</v>
      </c>
      <c r="U31932">
        <v>0.4300813</v>
      </c>
      <c r="W31932">
        <v>1.7013499999999999</v>
      </c>
      <c r="Y31932">
        <v>43</v>
      </c>
      <c r="Z31932">
        <v>71</v>
      </c>
      <c r="AA31932">
        <v>4.0691892899999997</v>
      </c>
      <c r="AC31932">
        <v>1</v>
      </c>
      <c r="AF31932">
        <v>9.6959999999999997</v>
      </c>
      <c r="AH31932">
        <v>11.4</v>
      </c>
      <c r="AI31932">
        <v>518</v>
      </c>
      <c r="AJ31932">
        <v>8</v>
      </c>
      <c r="AK31932">
        <v>-0.6</v>
      </c>
      <c r="AM31932">
        <v>6.44</v>
      </c>
    </row>
    <row r="31933" spans="1:39" x14ac:dyDescent="0.45">
      <c r="A31933">
        <v>38351</v>
      </c>
      <c r="B31933" s="1" t="s">
        <v>562</v>
      </c>
      <c r="C31933" s="1" t="s">
        <v>563</v>
      </c>
      <c r="D31933" s="2">
        <v>36276</v>
      </c>
      <c r="E31933">
        <v>0</v>
      </c>
      <c r="F31933">
        <v>0</v>
      </c>
      <c r="G31933">
        <v>103</v>
      </c>
      <c r="K31933">
        <v>4.8694769999999998</v>
      </c>
      <c r="M31933">
        <v>5.2115910000000003</v>
      </c>
      <c r="Q31933">
        <v>0.17</v>
      </c>
      <c r="T31933">
        <v>6.21</v>
      </c>
      <c r="U31933">
        <v>0.46917959999999997</v>
      </c>
      <c r="W31933">
        <v>1.6162825000000001</v>
      </c>
      <c r="Y31933">
        <v>15</v>
      </c>
      <c r="Z31933">
        <v>141</v>
      </c>
      <c r="AA31933">
        <v>3.9082609000000001</v>
      </c>
      <c r="AC31933">
        <v>1</v>
      </c>
      <c r="AF31933">
        <v>9.0719999999999992</v>
      </c>
      <c r="AH31933">
        <v>10.8</v>
      </c>
      <c r="AI31933">
        <v>636</v>
      </c>
      <c r="AJ31933">
        <v>7</v>
      </c>
      <c r="AK31933">
        <v>6.7</v>
      </c>
      <c r="AM31933">
        <v>6.59</v>
      </c>
    </row>
    <row r="31934" spans="1:39" x14ac:dyDescent="0.45">
      <c r="A31934">
        <v>38351</v>
      </c>
      <c r="B31934" s="1" t="s">
        <v>562</v>
      </c>
      <c r="C31934" s="1" t="s">
        <v>563</v>
      </c>
      <c r="D31934" s="2">
        <v>36381</v>
      </c>
      <c r="E31934">
        <v>0</v>
      </c>
      <c r="F31934">
        <v>0</v>
      </c>
      <c r="G31934">
        <v>277</v>
      </c>
      <c r="K31934">
        <v>7.0938059999999998</v>
      </c>
      <c r="M31934">
        <v>7.9769249999999996</v>
      </c>
      <c r="Q31934">
        <v>0.15</v>
      </c>
      <c r="T31934">
        <v>9.02</v>
      </c>
      <c r="U31934">
        <v>2.3067997</v>
      </c>
      <c r="W31934">
        <v>2.4912624999999999</v>
      </c>
      <c r="Y31934">
        <v>8</v>
      </c>
      <c r="Z31934">
        <v>2</v>
      </c>
      <c r="AA31934">
        <v>4.9428005500000003</v>
      </c>
      <c r="AC31934">
        <v>4</v>
      </c>
      <c r="AF31934">
        <v>10.512</v>
      </c>
      <c r="AH31934">
        <v>13</v>
      </c>
      <c r="AI31934">
        <v>1174</v>
      </c>
      <c r="AJ31934">
        <v>83</v>
      </c>
      <c r="AK31934">
        <v>19.5</v>
      </c>
      <c r="AM31934">
        <v>6.91</v>
      </c>
    </row>
    <row r="31935" spans="1:39" x14ac:dyDescent="0.45">
      <c r="A31935">
        <v>38351</v>
      </c>
      <c r="B31935" s="1" t="s">
        <v>562</v>
      </c>
      <c r="C31935" s="1" t="s">
        <v>563</v>
      </c>
      <c r="D31935" s="2">
        <v>36454</v>
      </c>
      <c r="E31935">
        <v>0</v>
      </c>
      <c r="F31935">
        <v>0</v>
      </c>
      <c r="G31935">
        <v>140</v>
      </c>
      <c r="K31935">
        <v>5.089906</v>
      </c>
      <c r="M31935">
        <v>6.0979159999999997</v>
      </c>
      <c r="Q31935">
        <v>0.21</v>
      </c>
      <c r="T31935">
        <v>6.49</v>
      </c>
      <c r="U31935">
        <v>0.50827789999999995</v>
      </c>
      <c r="W31935">
        <v>1.7135024999999999</v>
      </c>
      <c r="Y31935">
        <v>19</v>
      </c>
      <c r="Z31935">
        <v>26</v>
      </c>
      <c r="AA31935">
        <v>4.0691892899999997</v>
      </c>
      <c r="AC31935">
        <v>1</v>
      </c>
      <c r="AF31935">
        <v>9.1199999999999992</v>
      </c>
      <c r="AH31935">
        <v>11.1</v>
      </c>
      <c r="AI31935">
        <v>579</v>
      </c>
      <c r="AJ31935">
        <v>8</v>
      </c>
      <c r="AK31935">
        <v>6</v>
      </c>
      <c r="AM31935">
        <v>6.84</v>
      </c>
    </row>
    <row r="31936" spans="1:39" x14ac:dyDescent="0.45">
      <c r="A31936">
        <v>38351</v>
      </c>
      <c r="B31936" s="1" t="s">
        <v>562</v>
      </c>
      <c r="C31936" s="1" t="s">
        <v>563</v>
      </c>
      <c r="D31936" s="2">
        <v>36570</v>
      </c>
      <c r="E31936">
        <v>0</v>
      </c>
      <c r="F31936">
        <v>0</v>
      </c>
      <c r="G31936">
        <v>143</v>
      </c>
      <c r="K31936">
        <v>5.3303739999999999</v>
      </c>
      <c r="M31936">
        <v>5.9206510000000003</v>
      </c>
      <c r="Q31936">
        <v>0.2</v>
      </c>
      <c r="T31936">
        <v>6.77</v>
      </c>
      <c r="U31936">
        <v>0.54737619999999998</v>
      </c>
      <c r="W31936">
        <v>1.79857</v>
      </c>
      <c r="Y31936">
        <v>31</v>
      </c>
      <c r="Z31936">
        <v>72</v>
      </c>
      <c r="AA31936">
        <v>4.2760972199999996</v>
      </c>
      <c r="AC31936">
        <v>1</v>
      </c>
      <c r="AF31936">
        <v>9.7439999999999998</v>
      </c>
      <c r="AH31936">
        <v>8.6999999999999993</v>
      </c>
      <c r="AI31936">
        <v>500</v>
      </c>
      <c r="AJ31936">
        <v>10</v>
      </c>
      <c r="AK31936">
        <v>0.3</v>
      </c>
      <c r="AM31936">
        <v>6.74</v>
      </c>
    </row>
    <row r="31937" spans="1:39" x14ac:dyDescent="0.45">
      <c r="A31937">
        <v>38351</v>
      </c>
      <c r="B31937" s="1" t="s">
        <v>562</v>
      </c>
      <c r="C31937" s="1" t="s">
        <v>563</v>
      </c>
      <c r="D31937" s="2">
        <v>36663</v>
      </c>
      <c r="E31937">
        <v>0</v>
      </c>
      <c r="F31937">
        <v>0</v>
      </c>
      <c r="G31937">
        <v>124</v>
      </c>
      <c r="K31937">
        <v>5.1901010000000003</v>
      </c>
      <c r="M31937">
        <v>5.814292</v>
      </c>
      <c r="Q31937">
        <v>0.19</v>
      </c>
      <c r="T31937">
        <v>6.32</v>
      </c>
      <c r="U31937">
        <v>0.46917959999999997</v>
      </c>
      <c r="W31937">
        <v>1.774265</v>
      </c>
      <c r="Y31937">
        <v>10</v>
      </c>
      <c r="Z31937">
        <v>39</v>
      </c>
      <c r="AA31937">
        <v>3.9312506699999998</v>
      </c>
      <c r="AC31937">
        <v>1</v>
      </c>
      <c r="AF31937">
        <v>9.1199999999999992</v>
      </c>
      <c r="AH31937">
        <v>9.1</v>
      </c>
      <c r="AI31937">
        <v>770</v>
      </c>
      <c r="AJ31937">
        <v>22</v>
      </c>
      <c r="AK31937">
        <v>19</v>
      </c>
      <c r="AM31937">
        <v>6.92</v>
      </c>
    </row>
    <row r="31938" spans="1:39" x14ac:dyDescent="0.45">
      <c r="A31938">
        <v>38351</v>
      </c>
      <c r="B31938" s="1" t="s">
        <v>562</v>
      </c>
      <c r="C31938" s="1" t="s">
        <v>563</v>
      </c>
      <c r="D31938" s="2">
        <v>36745</v>
      </c>
      <c r="E31938">
        <v>0</v>
      </c>
      <c r="F31938">
        <v>0</v>
      </c>
      <c r="G31938">
        <v>133</v>
      </c>
      <c r="K31938">
        <v>5.1299840000000003</v>
      </c>
      <c r="M31938">
        <v>5.5661209999999999</v>
      </c>
      <c r="Q31938">
        <v>0.21</v>
      </c>
      <c r="T31938">
        <v>6.77</v>
      </c>
      <c r="U31938">
        <v>0.46917959999999997</v>
      </c>
      <c r="W31938">
        <v>1.774265</v>
      </c>
      <c r="Y31938">
        <v>8</v>
      </c>
      <c r="Z31938">
        <v>1</v>
      </c>
      <c r="AA31938">
        <v>3.9772302100000001</v>
      </c>
      <c r="AC31938">
        <v>1</v>
      </c>
      <c r="AF31938">
        <v>9.6479999999999997</v>
      </c>
      <c r="AH31938">
        <v>8.4</v>
      </c>
      <c r="AI31938">
        <v>567</v>
      </c>
      <c r="AJ31938">
        <v>9</v>
      </c>
      <c r="AK31938">
        <v>18.2</v>
      </c>
      <c r="AM31938">
        <v>7.2</v>
      </c>
    </row>
    <row r="31939" spans="1:39" x14ac:dyDescent="0.45">
      <c r="A31939">
        <v>38351</v>
      </c>
      <c r="B31939" s="1" t="s">
        <v>562</v>
      </c>
      <c r="C31939" s="1" t="s">
        <v>563</v>
      </c>
      <c r="D31939" s="2">
        <v>36822</v>
      </c>
      <c r="E31939">
        <v>0</v>
      </c>
      <c r="F31939">
        <v>0</v>
      </c>
      <c r="G31939">
        <v>150</v>
      </c>
      <c r="K31939">
        <v>5.4305690000000002</v>
      </c>
      <c r="M31939">
        <v>5.495215</v>
      </c>
      <c r="Q31939">
        <v>0.21</v>
      </c>
      <c r="T31939">
        <v>6.46</v>
      </c>
      <c r="U31939">
        <v>0.50827789999999995</v>
      </c>
      <c r="W31939">
        <v>1.9930099999999999</v>
      </c>
      <c r="Y31939">
        <v>17</v>
      </c>
      <c r="Z31939">
        <v>12</v>
      </c>
      <c r="AA31939">
        <v>4.3220767599999999</v>
      </c>
      <c r="AC31939">
        <v>1</v>
      </c>
      <c r="AF31939">
        <v>9.5039999999999996</v>
      </c>
      <c r="AH31939">
        <v>8.5</v>
      </c>
      <c r="AI31939">
        <v>456</v>
      </c>
      <c r="AJ31939">
        <v>8</v>
      </c>
      <c r="AK31939">
        <v>10.4</v>
      </c>
      <c r="AM31939">
        <v>6.82</v>
      </c>
    </row>
    <row r="31940" spans="1:39" x14ac:dyDescent="0.45">
      <c r="A31940">
        <v>38351</v>
      </c>
      <c r="B31940" s="1" t="s">
        <v>562</v>
      </c>
      <c r="C31940" s="1" t="s">
        <v>563</v>
      </c>
      <c r="D31940" s="2">
        <v>36928</v>
      </c>
      <c r="E31940">
        <v>0</v>
      </c>
      <c r="F31940">
        <v>0</v>
      </c>
      <c r="G31940">
        <v>131</v>
      </c>
      <c r="K31940">
        <v>5.2502180000000003</v>
      </c>
      <c r="M31940">
        <v>5.7788389999999996</v>
      </c>
      <c r="Q31940">
        <v>0.2</v>
      </c>
      <c r="T31940">
        <v>6.45</v>
      </c>
      <c r="U31940">
        <v>0.46917959999999997</v>
      </c>
      <c r="W31940">
        <v>1.8350275</v>
      </c>
      <c r="Y31940">
        <v>56</v>
      </c>
      <c r="Z31940">
        <v>60</v>
      </c>
      <c r="AA31940">
        <v>4.18413814</v>
      </c>
      <c r="AC31940">
        <v>2</v>
      </c>
      <c r="AF31940">
        <v>9.5039999999999996</v>
      </c>
      <c r="AH31940">
        <v>10.9</v>
      </c>
      <c r="AI31940">
        <v>522</v>
      </c>
      <c r="AJ31940">
        <v>4</v>
      </c>
      <c r="AK31940">
        <v>1.9</v>
      </c>
      <c r="AM31940">
        <v>6.38</v>
      </c>
    </row>
    <row r="31941" spans="1:39" x14ac:dyDescent="0.45">
      <c r="A31941">
        <v>38351</v>
      </c>
      <c r="B31941" s="1" t="s">
        <v>562</v>
      </c>
      <c r="C31941" s="1" t="s">
        <v>563</v>
      </c>
      <c r="D31941" s="2">
        <v>37013</v>
      </c>
      <c r="E31941">
        <v>0</v>
      </c>
      <c r="F31941">
        <v>0</v>
      </c>
      <c r="G31941">
        <v>111</v>
      </c>
      <c r="K31941">
        <v>4.8293990000000004</v>
      </c>
      <c r="M31941">
        <v>5.495215</v>
      </c>
      <c r="Q31941">
        <v>0.2</v>
      </c>
      <c r="T31941">
        <v>6.09</v>
      </c>
      <c r="U31941">
        <v>0.46917959999999997</v>
      </c>
      <c r="W31941">
        <v>1.74996</v>
      </c>
      <c r="Y31941">
        <v>43</v>
      </c>
      <c r="Z31941">
        <v>96</v>
      </c>
      <c r="AA31941">
        <v>4.2760972199999996</v>
      </c>
      <c r="AC31941">
        <v>1</v>
      </c>
      <c r="AF31941">
        <v>9.0239999999999991</v>
      </c>
      <c r="AH31941">
        <v>13.1</v>
      </c>
      <c r="AI31941">
        <v>525</v>
      </c>
      <c r="AJ31941">
        <v>9</v>
      </c>
      <c r="AK31941">
        <v>9.3000000000000007</v>
      </c>
      <c r="AM31941">
        <v>6.7</v>
      </c>
    </row>
    <row r="31942" spans="1:39" x14ac:dyDescent="0.45">
      <c r="A31942">
        <v>38351</v>
      </c>
      <c r="B31942" s="1" t="s">
        <v>562</v>
      </c>
      <c r="C31942" s="1" t="s">
        <v>563</v>
      </c>
      <c r="D31942" s="2">
        <v>37112</v>
      </c>
      <c r="E31942">
        <v>0</v>
      </c>
      <c r="F31942">
        <v>0</v>
      </c>
      <c r="G31942">
        <v>132</v>
      </c>
      <c r="K31942">
        <v>4.9496330000000004</v>
      </c>
      <c r="M31942">
        <v>5.6015740000000003</v>
      </c>
      <c r="Q31942">
        <v>0.23</v>
      </c>
      <c r="T31942">
        <v>6.31</v>
      </c>
      <c r="U31942">
        <v>0.46917959999999997</v>
      </c>
      <c r="W31942">
        <v>1.774265</v>
      </c>
      <c r="Y31942">
        <v>13</v>
      </c>
      <c r="Z31942">
        <v>5</v>
      </c>
      <c r="AA31942">
        <v>4.3910460699999998</v>
      </c>
      <c r="AC31942">
        <v>1</v>
      </c>
      <c r="AF31942">
        <v>9.36</v>
      </c>
      <c r="AH31942">
        <v>9.1999999999999993</v>
      </c>
      <c r="AI31942">
        <v>358</v>
      </c>
      <c r="AJ31942">
        <v>9</v>
      </c>
      <c r="AK31942">
        <v>18.3</v>
      </c>
      <c r="AM31942">
        <v>6.97</v>
      </c>
    </row>
    <row r="31943" spans="1:39" x14ac:dyDescent="0.45">
      <c r="A31943">
        <v>38351</v>
      </c>
      <c r="B31943" s="1" t="s">
        <v>562</v>
      </c>
      <c r="C31943" s="1" t="s">
        <v>563</v>
      </c>
      <c r="D31943" s="2">
        <v>37174</v>
      </c>
      <c r="E31943">
        <v>0</v>
      </c>
      <c r="F31943">
        <v>0</v>
      </c>
      <c r="G31943">
        <v>128</v>
      </c>
      <c r="K31943">
        <v>5.0297890000000001</v>
      </c>
      <c r="M31943">
        <v>5.6370269999999998</v>
      </c>
      <c r="Q31943">
        <v>0.23</v>
      </c>
      <c r="T31943">
        <v>6.21</v>
      </c>
      <c r="U31943">
        <v>0.46917959999999997</v>
      </c>
      <c r="W31943">
        <v>1.84718</v>
      </c>
      <c r="Y31943">
        <v>19</v>
      </c>
      <c r="Z31943">
        <v>23</v>
      </c>
      <c r="AA31943">
        <v>4.4370256100000001</v>
      </c>
      <c r="AC31943">
        <v>2</v>
      </c>
      <c r="AF31943">
        <v>9.1679999999999993</v>
      </c>
      <c r="AH31943">
        <v>8.4</v>
      </c>
      <c r="AI31943">
        <v>329</v>
      </c>
      <c r="AJ31943">
        <v>10</v>
      </c>
      <c r="AK31943">
        <v>11.5</v>
      </c>
      <c r="AM31943">
        <v>6.74</v>
      </c>
    </row>
    <row r="31944" spans="1:39" x14ac:dyDescent="0.45">
      <c r="A31944">
        <v>38351</v>
      </c>
      <c r="B31944" s="1" t="s">
        <v>562</v>
      </c>
      <c r="C31944" s="1" t="s">
        <v>563</v>
      </c>
      <c r="D31944" s="2">
        <v>37301</v>
      </c>
      <c r="E31944">
        <v>0</v>
      </c>
      <c r="F31944">
        <v>0</v>
      </c>
      <c r="G31944">
        <v>110</v>
      </c>
      <c r="K31944">
        <v>4.8293990000000004</v>
      </c>
      <c r="M31944">
        <v>5.4597619999999996</v>
      </c>
      <c r="Q31944">
        <v>0.19</v>
      </c>
      <c r="T31944">
        <v>6.09</v>
      </c>
      <c r="U31944">
        <v>0.4300813</v>
      </c>
      <c r="W31944">
        <v>1.7013499999999999</v>
      </c>
      <c r="Y31944">
        <v>41</v>
      </c>
      <c r="Z31944">
        <v>90</v>
      </c>
      <c r="AA31944">
        <v>4.0921790600000003</v>
      </c>
      <c r="AC31944">
        <v>2</v>
      </c>
      <c r="AF31944">
        <v>8.8800000000000008</v>
      </c>
      <c r="AH31944">
        <v>9.3000000000000007</v>
      </c>
      <c r="AI31944">
        <v>545</v>
      </c>
      <c r="AJ31944">
        <v>8</v>
      </c>
      <c r="AK31944">
        <v>1.8</v>
      </c>
      <c r="AM31944">
        <v>6.51</v>
      </c>
    </row>
    <row r="31945" spans="1:39" x14ac:dyDescent="0.45">
      <c r="A31945">
        <v>38351</v>
      </c>
      <c r="B31945" s="1" t="s">
        <v>562</v>
      </c>
      <c r="C31945" s="1" t="s">
        <v>563</v>
      </c>
      <c r="D31945" s="2">
        <v>37368</v>
      </c>
      <c r="E31945">
        <v>0</v>
      </c>
      <c r="F31945">
        <v>0</v>
      </c>
      <c r="G31945">
        <v>106</v>
      </c>
      <c r="K31945">
        <v>4.8293990000000004</v>
      </c>
      <c r="M31945">
        <v>5.3534030000000001</v>
      </c>
      <c r="Q31945">
        <v>0.19</v>
      </c>
      <c r="T31945">
        <v>6.03</v>
      </c>
      <c r="U31945">
        <v>0.4300813</v>
      </c>
      <c r="W31945">
        <v>1.7135024999999999</v>
      </c>
      <c r="Y31945">
        <v>10</v>
      </c>
      <c r="Z31945">
        <v>74</v>
      </c>
      <c r="AA31945">
        <v>4.2071279099999996</v>
      </c>
      <c r="AC31945">
        <v>2</v>
      </c>
      <c r="AF31945">
        <v>8.7360000000000007</v>
      </c>
      <c r="AH31945">
        <v>13.3</v>
      </c>
      <c r="AI31945">
        <v>520</v>
      </c>
      <c r="AJ31945">
        <v>9</v>
      </c>
      <c r="AK31945">
        <v>8.9</v>
      </c>
      <c r="AM31945">
        <v>6.76</v>
      </c>
    </row>
    <row r="31946" spans="1:39" x14ac:dyDescent="0.45">
      <c r="A31946">
        <v>38351</v>
      </c>
      <c r="B31946" s="1" t="s">
        <v>562</v>
      </c>
      <c r="C31946" s="1" t="s">
        <v>563</v>
      </c>
      <c r="D31946" s="2">
        <v>37480</v>
      </c>
      <c r="E31946">
        <v>0</v>
      </c>
      <c r="F31946">
        <v>0</v>
      </c>
      <c r="G31946">
        <v>130</v>
      </c>
      <c r="K31946">
        <v>4.9095550000000001</v>
      </c>
      <c r="M31946">
        <v>5.8851979999999999</v>
      </c>
      <c r="Q31946">
        <v>0.21</v>
      </c>
      <c r="T31946">
        <v>6.32</v>
      </c>
      <c r="U31946">
        <v>0.46917959999999997</v>
      </c>
      <c r="W31946">
        <v>1.6405875000000001</v>
      </c>
      <c r="Y31946">
        <v>17</v>
      </c>
      <c r="Z31946">
        <v>10</v>
      </c>
      <c r="AA31946">
        <v>4.2301176800000002</v>
      </c>
      <c r="AC31946">
        <v>3</v>
      </c>
      <c r="AF31946">
        <v>8.8800000000000008</v>
      </c>
      <c r="AH31946">
        <v>9</v>
      </c>
      <c r="AI31946">
        <v>390</v>
      </c>
      <c r="AJ31946">
        <v>9</v>
      </c>
      <c r="AK31946">
        <v>22.3</v>
      </c>
      <c r="AM31946">
        <v>6.93</v>
      </c>
    </row>
    <row r="31947" spans="1:39" x14ac:dyDescent="0.45">
      <c r="A31947">
        <v>38351</v>
      </c>
      <c r="B31947" s="1" t="s">
        <v>562</v>
      </c>
      <c r="C31947" s="1" t="s">
        <v>563</v>
      </c>
      <c r="D31947" s="2">
        <v>37550</v>
      </c>
      <c r="E31947">
        <v>0</v>
      </c>
      <c r="F31947">
        <v>0</v>
      </c>
      <c r="G31947">
        <v>146</v>
      </c>
      <c r="K31947">
        <v>4.9696720000000001</v>
      </c>
      <c r="M31947">
        <v>5.495215</v>
      </c>
      <c r="Q31947">
        <v>0.2</v>
      </c>
      <c r="T31947">
        <v>6.04</v>
      </c>
      <c r="U31947">
        <v>0.46917959999999997</v>
      </c>
      <c r="W31947">
        <v>1.6527400000000001</v>
      </c>
      <c r="Y31947">
        <v>21</v>
      </c>
      <c r="Z31947">
        <v>21</v>
      </c>
      <c r="AA31947">
        <v>4.1381585999999997</v>
      </c>
      <c r="AC31947">
        <v>2</v>
      </c>
      <c r="AF31947">
        <v>8.5440000000000005</v>
      </c>
      <c r="AH31947">
        <v>8.1999999999999993</v>
      </c>
      <c r="AI31947">
        <v>302</v>
      </c>
      <c r="AJ31947">
        <v>7</v>
      </c>
      <c r="AK31947">
        <v>4.5999999999999996</v>
      </c>
      <c r="AM31947">
        <v>6.9</v>
      </c>
    </row>
    <row r="31948" spans="1:39" x14ac:dyDescent="0.45">
      <c r="A31948">
        <v>38351</v>
      </c>
      <c r="B31948" s="1" t="s">
        <v>562</v>
      </c>
      <c r="C31948" s="1" t="s">
        <v>563</v>
      </c>
      <c r="D31948" s="2">
        <v>37655</v>
      </c>
      <c r="E31948">
        <v>0</v>
      </c>
      <c r="F31948">
        <v>0</v>
      </c>
      <c r="G31948">
        <v>135</v>
      </c>
      <c r="K31948">
        <v>4.8293990000000004</v>
      </c>
      <c r="M31948">
        <v>5.6724800000000002</v>
      </c>
      <c r="Q31948">
        <v>0.18</v>
      </c>
      <c r="T31948">
        <v>6.01</v>
      </c>
      <c r="U31948">
        <v>0.46917959999999997</v>
      </c>
      <c r="W31948">
        <v>1.6284350000000001</v>
      </c>
      <c r="Y31948">
        <v>44</v>
      </c>
      <c r="Z31948">
        <v>51</v>
      </c>
      <c r="AA31948">
        <v>4.04619952</v>
      </c>
      <c r="AC31948">
        <v>2</v>
      </c>
      <c r="AF31948">
        <v>8.9280000000000008</v>
      </c>
      <c r="AH31948">
        <v>8.6</v>
      </c>
      <c r="AI31948">
        <v>374</v>
      </c>
      <c r="AJ31948">
        <v>5</v>
      </c>
      <c r="AK31948">
        <v>0.7</v>
      </c>
      <c r="AM31948">
        <v>6.66</v>
      </c>
    </row>
    <row r="31949" spans="1:39" x14ac:dyDescent="0.45">
      <c r="A31949">
        <v>38351</v>
      </c>
      <c r="B31949" s="1" t="s">
        <v>562</v>
      </c>
      <c r="C31949" s="1" t="s">
        <v>563</v>
      </c>
      <c r="D31949" s="2">
        <v>37718</v>
      </c>
      <c r="E31949">
        <v>0</v>
      </c>
      <c r="F31949">
        <v>0</v>
      </c>
      <c r="G31949">
        <v>143</v>
      </c>
      <c r="K31949">
        <v>5.1099449999999997</v>
      </c>
      <c r="M31949">
        <v>5.7433860000000001</v>
      </c>
      <c r="Q31949">
        <v>0.19</v>
      </c>
      <c r="T31949">
        <v>6.18</v>
      </c>
      <c r="U31949">
        <v>0.46917959999999997</v>
      </c>
      <c r="W31949">
        <v>1.7013499999999999</v>
      </c>
      <c r="Y31949">
        <v>32</v>
      </c>
      <c r="Z31949">
        <v>74</v>
      </c>
      <c r="AA31949">
        <v>4.5519744600000003</v>
      </c>
      <c r="AC31949">
        <v>2</v>
      </c>
      <c r="AF31949">
        <v>9.1199999999999992</v>
      </c>
      <c r="AH31949">
        <v>7.9</v>
      </c>
      <c r="AI31949">
        <v>576</v>
      </c>
      <c r="AJ31949">
        <v>9</v>
      </c>
      <c r="AK31949">
        <v>2.5</v>
      </c>
      <c r="AM31949">
        <v>6.64</v>
      </c>
    </row>
    <row r="31950" spans="1:39" x14ac:dyDescent="0.45">
      <c r="A31950">
        <v>38351</v>
      </c>
      <c r="B31950" s="1" t="s">
        <v>562</v>
      </c>
      <c r="C31950" s="1" t="s">
        <v>563</v>
      </c>
      <c r="D31950" s="2">
        <v>37852</v>
      </c>
      <c r="E31950">
        <v>0</v>
      </c>
      <c r="F31950">
        <v>0</v>
      </c>
      <c r="G31950">
        <v>130</v>
      </c>
      <c r="K31950">
        <v>5.089906</v>
      </c>
      <c r="M31950">
        <v>5.9206510000000003</v>
      </c>
      <c r="Q31950">
        <v>0.21</v>
      </c>
      <c r="T31950">
        <v>6.14</v>
      </c>
      <c r="U31950">
        <v>0.46917959999999997</v>
      </c>
      <c r="W31950">
        <v>1.6770449999999999</v>
      </c>
      <c r="Y31950">
        <v>12</v>
      </c>
      <c r="Z31950">
        <v>3</v>
      </c>
      <c r="AA31950">
        <v>4.50599492</v>
      </c>
      <c r="AC31950">
        <v>2</v>
      </c>
      <c r="AF31950">
        <v>8.4960000000000004</v>
      </c>
      <c r="AH31950">
        <v>8.1999999999999993</v>
      </c>
      <c r="AI31950">
        <v>344</v>
      </c>
      <c r="AJ31950">
        <v>7</v>
      </c>
      <c r="AK31950">
        <v>20.2</v>
      </c>
      <c r="AM31950">
        <v>6.85</v>
      </c>
    </row>
    <row r="31951" spans="1:39" x14ac:dyDescent="0.45">
      <c r="A31951">
        <v>38351</v>
      </c>
      <c r="B31951" s="1" t="s">
        <v>562</v>
      </c>
      <c r="C31951" s="1" t="s">
        <v>563</v>
      </c>
      <c r="D31951" s="2">
        <v>37914</v>
      </c>
      <c r="E31951">
        <v>0</v>
      </c>
      <c r="F31951">
        <v>0</v>
      </c>
      <c r="G31951">
        <v>149</v>
      </c>
      <c r="K31951">
        <v>5.1299840000000003</v>
      </c>
      <c r="M31951">
        <v>5.3534030000000001</v>
      </c>
      <c r="Q31951">
        <v>0.22</v>
      </c>
      <c r="T31951">
        <v>6.19</v>
      </c>
      <c r="U31951">
        <v>0.46917959999999997</v>
      </c>
      <c r="W31951">
        <v>1.7135024999999999</v>
      </c>
      <c r="Y31951">
        <v>20</v>
      </c>
      <c r="Z31951">
        <v>15</v>
      </c>
      <c r="AA31951">
        <v>4.4370256100000001</v>
      </c>
      <c r="AC31951">
        <v>2</v>
      </c>
      <c r="AF31951">
        <v>8.64</v>
      </c>
      <c r="AH31951">
        <v>8.3000000000000007</v>
      </c>
      <c r="AI31951">
        <v>374</v>
      </c>
      <c r="AJ31951">
        <v>5</v>
      </c>
      <c r="AK31951">
        <v>7.4</v>
      </c>
      <c r="AM31951">
        <v>6.84</v>
      </c>
    </row>
    <row r="31952" spans="1:39" x14ac:dyDescent="0.45">
      <c r="A31952">
        <v>38351</v>
      </c>
      <c r="B31952" s="1" t="s">
        <v>562</v>
      </c>
      <c r="C31952" s="1" t="s">
        <v>563</v>
      </c>
      <c r="D31952" s="2">
        <v>38013</v>
      </c>
      <c r="E31952">
        <v>0</v>
      </c>
      <c r="F31952">
        <v>0</v>
      </c>
      <c r="G31952">
        <v>149</v>
      </c>
      <c r="K31952">
        <v>5.2301789999999997</v>
      </c>
      <c r="M31952">
        <v>5.6724800000000002</v>
      </c>
      <c r="Q31952">
        <v>0.2</v>
      </c>
      <c r="T31952">
        <v>6.46</v>
      </c>
      <c r="U31952">
        <v>0.50827789999999995</v>
      </c>
      <c r="W31952">
        <v>1.7013499999999999</v>
      </c>
      <c r="Y31952">
        <v>37</v>
      </c>
      <c r="Z31952">
        <v>44</v>
      </c>
      <c r="AA31952">
        <v>4.5519744600000003</v>
      </c>
      <c r="AC31952">
        <v>2</v>
      </c>
      <c r="AF31952">
        <v>9.1679999999999993</v>
      </c>
      <c r="AH31952">
        <v>8.1</v>
      </c>
      <c r="AI31952">
        <v>382</v>
      </c>
      <c r="AJ31952">
        <v>4</v>
      </c>
      <c r="AK31952">
        <v>0.9</v>
      </c>
      <c r="AM31952">
        <v>6.56</v>
      </c>
    </row>
    <row r="31953" spans="1:39" x14ac:dyDescent="0.45">
      <c r="A31953">
        <v>38351</v>
      </c>
      <c r="B31953" s="1" t="s">
        <v>562</v>
      </c>
      <c r="C31953" s="1" t="s">
        <v>563</v>
      </c>
      <c r="D31953" s="2">
        <v>38097</v>
      </c>
      <c r="E31953">
        <v>0</v>
      </c>
      <c r="F31953">
        <v>0</v>
      </c>
      <c r="G31953">
        <v>127</v>
      </c>
      <c r="K31953">
        <v>4.6290089999999999</v>
      </c>
      <c r="M31953">
        <v>5.3534030000000001</v>
      </c>
      <c r="Q31953">
        <v>0.19</v>
      </c>
      <c r="T31953">
        <v>6.02</v>
      </c>
      <c r="U31953">
        <v>0.50827789999999995</v>
      </c>
      <c r="W31953">
        <v>1.6041300000000001</v>
      </c>
      <c r="Y31953">
        <v>29</v>
      </c>
      <c r="Z31953">
        <v>80</v>
      </c>
      <c r="AA31953">
        <v>4.3910460699999998</v>
      </c>
      <c r="AC31953">
        <v>3</v>
      </c>
      <c r="AF31953">
        <v>8.7360000000000007</v>
      </c>
      <c r="AH31953">
        <v>8.5</v>
      </c>
      <c r="AI31953">
        <v>452</v>
      </c>
      <c r="AJ31953">
        <v>9</v>
      </c>
      <c r="AM31953">
        <v>6.67</v>
      </c>
    </row>
    <row r="31954" spans="1:39" x14ac:dyDescent="0.45">
      <c r="A31954">
        <v>38351</v>
      </c>
      <c r="B31954" s="1" t="s">
        <v>562</v>
      </c>
      <c r="C31954" s="1" t="s">
        <v>563</v>
      </c>
      <c r="D31954" s="2">
        <v>38208</v>
      </c>
      <c r="E31954">
        <v>0</v>
      </c>
      <c r="F31954">
        <v>0</v>
      </c>
      <c r="G31954">
        <v>132</v>
      </c>
      <c r="K31954">
        <v>4.5889309999999996</v>
      </c>
      <c r="M31954">
        <v>5.2470439999999998</v>
      </c>
      <c r="Q31954">
        <v>0.21</v>
      </c>
      <c r="T31954">
        <v>5.87</v>
      </c>
      <c r="U31954">
        <v>0.4300813</v>
      </c>
      <c r="W31954">
        <v>1.5190625</v>
      </c>
      <c r="Y31954">
        <v>13</v>
      </c>
      <c r="Z31954">
        <v>2</v>
      </c>
      <c r="AA31954">
        <v>4.3220767599999999</v>
      </c>
      <c r="AC31954">
        <v>2</v>
      </c>
      <c r="AF31954">
        <v>8.3520000000000003</v>
      </c>
      <c r="AH31954">
        <v>8.9</v>
      </c>
      <c r="AI31954">
        <v>439</v>
      </c>
      <c r="AJ31954">
        <v>4</v>
      </c>
      <c r="AK31954">
        <v>22.9</v>
      </c>
      <c r="AM31954">
        <v>6.94</v>
      </c>
    </row>
    <row r="31955" spans="1:39" x14ac:dyDescent="0.45">
      <c r="A31955">
        <v>38351</v>
      </c>
      <c r="B31955" s="1" t="s">
        <v>562</v>
      </c>
      <c r="C31955" s="1" t="s">
        <v>563</v>
      </c>
      <c r="D31955" s="2">
        <v>38264</v>
      </c>
      <c r="E31955">
        <v>0</v>
      </c>
      <c r="F31955">
        <v>0</v>
      </c>
      <c r="G31955">
        <v>140</v>
      </c>
      <c r="K31955">
        <v>4.9095550000000001</v>
      </c>
      <c r="M31955">
        <v>5.2470439999999998</v>
      </c>
      <c r="Q31955">
        <v>0.21</v>
      </c>
      <c r="T31955">
        <v>6.02</v>
      </c>
      <c r="U31955">
        <v>0.4300813</v>
      </c>
      <c r="W31955">
        <v>1.6405875000000001</v>
      </c>
      <c r="Y31955">
        <v>12</v>
      </c>
      <c r="Z31955">
        <v>5</v>
      </c>
      <c r="AA31955">
        <v>4.3910460699999998</v>
      </c>
      <c r="AC31955">
        <v>2</v>
      </c>
      <c r="AF31955">
        <v>8.1120000000000001</v>
      </c>
      <c r="AH31955">
        <v>8.6999999999999993</v>
      </c>
      <c r="AI31955">
        <v>355</v>
      </c>
      <c r="AJ31955">
        <v>11</v>
      </c>
      <c r="AK31955">
        <v>11.3</v>
      </c>
      <c r="AM31955">
        <v>6.72</v>
      </c>
    </row>
    <row r="31956" spans="1:39" x14ac:dyDescent="0.45">
      <c r="A31956">
        <v>38351</v>
      </c>
      <c r="B31956" s="1" t="s">
        <v>562</v>
      </c>
      <c r="C31956" s="1" t="s">
        <v>563</v>
      </c>
      <c r="D31956" s="2">
        <v>38399</v>
      </c>
      <c r="E31956">
        <v>0</v>
      </c>
      <c r="F31956">
        <v>0</v>
      </c>
      <c r="G31956">
        <v>125</v>
      </c>
      <c r="K31956">
        <v>4.9897109999999998</v>
      </c>
      <c r="M31956">
        <v>5.7079329999999997</v>
      </c>
      <c r="Q31956">
        <v>0.2</v>
      </c>
      <c r="T31956">
        <v>6.22</v>
      </c>
      <c r="U31956">
        <v>0.50827789999999995</v>
      </c>
      <c r="W31956">
        <v>1.7013499999999999</v>
      </c>
      <c r="Y31956">
        <v>45</v>
      </c>
      <c r="Z31956">
        <v>57</v>
      </c>
      <c r="AA31956">
        <v>4.57496423</v>
      </c>
      <c r="AC31956">
        <v>3</v>
      </c>
      <c r="AF31956">
        <v>8.6880000000000006</v>
      </c>
      <c r="AH31956">
        <v>10.199999999999999</v>
      </c>
      <c r="AI31956">
        <v>359</v>
      </c>
      <c r="AJ31956">
        <v>9</v>
      </c>
      <c r="AK31956">
        <v>1.8</v>
      </c>
      <c r="AM31956">
        <v>6.66</v>
      </c>
    </row>
    <row r="31957" spans="1:39" x14ac:dyDescent="0.45">
      <c r="A31957">
        <v>38351</v>
      </c>
      <c r="B31957" s="1" t="s">
        <v>562</v>
      </c>
      <c r="C31957" s="1" t="s">
        <v>563</v>
      </c>
      <c r="D31957" s="2">
        <v>38483</v>
      </c>
      <c r="E31957">
        <v>0</v>
      </c>
      <c r="F31957">
        <v>0</v>
      </c>
      <c r="G31957">
        <v>115</v>
      </c>
      <c r="K31957">
        <v>4.5488530000000003</v>
      </c>
      <c r="M31957">
        <v>5.3179499999999997</v>
      </c>
      <c r="Q31957">
        <v>0.19</v>
      </c>
      <c r="T31957">
        <v>5.74</v>
      </c>
      <c r="U31957">
        <v>0.4300813</v>
      </c>
      <c r="W31957">
        <v>1.55552</v>
      </c>
      <c r="Y31957">
        <v>15</v>
      </c>
      <c r="Z31957">
        <v>66</v>
      </c>
      <c r="AA31957">
        <v>4.0921790600000003</v>
      </c>
      <c r="AC31957">
        <v>2</v>
      </c>
      <c r="AF31957">
        <v>7.5359999999999996</v>
      </c>
      <c r="AH31957">
        <v>9.9</v>
      </c>
      <c r="AI31957">
        <v>374</v>
      </c>
      <c r="AJ31957">
        <v>9</v>
      </c>
      <c r="AK31957">
        <v>11.8</v>
      </c>
      <c r="AM31957">
        <v>6.91</v>
      </c>
    </row>
    <row r="31958" spans="1:39" x14ac:dyDescent="0.45">
      <c r="A31958">
        <v>38351</v>
      </c>
      <c r="B31958" s="1" t="s">
        <v>562</v>
      </c>
      <c r="C31958" s="1" t="s">
        <v>563</v>
      </c>
      <c r="D31958" s="2">
        <v>38586</v>
      </c>
      <c r="E31958">
        <v>0</v>
      </c>
      <c r="F31958">
        <v>0</v>
      </c>
      <c r="G31958">
        <v>126</v>
      </c>
      <c r="K31958">
        <v>4.4887360000000003</v>
      </c>
      <c r="M31958">
        <v>5.1406850000000004</v>
      </c>
      <c r="Q31958">
        <v>0.19</v>
      </c>
      <c r="T31958">
        <v>5.64</v>
      </c>
      <c r="U31958">
        <v>0.50827789999999995</v>
      </c>
      <c r="W31958">
        <v>1.50691</v>
      </c>
      <c r="Y31958">
        <v>28</v>
      </c>
      <c r="Z31958">
        <v>1</v>
      </c>
      <c r="AA31958">
        <v>4.3680563000000001</v>
      </c>
      <c r="AC31958">
        <v>4</v>
      </c>
      <c r="AF31958">
        <v>7.2960000000000003</v>
      </c>
      <c r="AH31958">
        <v>8.3000000000000007</v>
      </c>
      <c r="AI31958">
        <v>528</v>
      </c>
      <c r="AJ31958">
        <v>16</v>
      </c>
      <c r="AK31958">
        <v>20</v>
      </c>
      <c r="AM31958">
        <v>6.92</v>
      </c>
    </row>
    <row r="31959" spans="1:39" x14ac:dyDescent="0.45">
      <c r="A31959">
        <v>38351</v>
      </c>
      <c r="B31959" s="1" t="s">
        <v>562</v>
      </c>
      <c r="C31959" s="1" t="s">
        <v>563</v>
      </c>
      <c r="D31959" s="2">
        <v>38628</v>
      </c>
      <c r="E31959">
        <v>0</v>
      </c>
      <c r="F31959">
        <v>0</v>
      </c>
      <c r="G31959">
        <v>147</v>
      </c>
      <c r="K31959">
        <v>4.9496330000000004</v>
      </c>
      <c r="M31959">
        <v>5.8497450000000004</v>
      </c>
      <c r="Q31959">
        <v>0.21</v>
      </c>
      <c r="T31959">
        <v>5.79</v>
      </c>
      <c r="U31959">
        <v>0.4300813</v>
      </c>
      <c r="W31959">
        <v>1.579825</v>
      </c>
      <c r="Y31959">
        <v>25</v>
      </c>
      <c r="Z31959">
        <v>48</v>
      </c>
      <c r="AA31959">
        <v>4.2071279099999996</v>
      </c>
      <c r="AC31959">
        <v>3</v>
      </c>
      <c r="AF31959">
        <v>7.5839999999999996</v>
      </c>
      <c r="AH31959">
        <v>16.3</v>
      </c>
      <c r="AI31959">
        <v>330</v>
      </c>
      <c r="AJ31959">
        <v>10</v>
      </c>
      <c r="AK31959">
        <v>12.7</v>
      </c>
      <c r="AM31959">
        <v>6.84</v>
      </c>
    </row>
    <row r="31960" spans="1:39" x14ac:dyDescent="0.45">
      <c r="A31960">
        <v>38351</v>
      </c>
      <c r="B31960" s="1" t="s">
        <v>562</v>
      </c>
      <c r="C31960" s="1" t="s">
        <v>563</v>
      </c>
      <c r="D31960" s="2">
        <v>38754</v>
      </c>
      <c r="E31960">
        <v>0</v>
      </c>
      <c r="F31960">
        <v>0</v>
      </c>
      <c r="G31960">
        <v>149</v>
      </c>
      <c r="K31960">
        <v>5.21014</v>
      </c>
      <c r="M31960">
        <v>5.495215</v>
      </c>
      <c r="Q31960">
        <v>0.22</v>
      </c>
      <c r="T31960">
        <v>6.23</v>
      </c>
      <c r="U31960">
        <v>0.46917959999999997</v>
      </c>
      <c r="W31960">
        <v>1.6527400000000001</v>
      </c>
      <c r="Y31960">
        <v>39</v>
      </c>
      <c r="Z31960">
        <v>60</v>
      </c>
      <c r="AA31960">
        <v>4.4830051500000003</v>
      </c>
      <c r="AC31960">
        <v>3</v>
      </c>
      <c r="AF31960">
        <v>8.16</v>
      </c>
      <c r="AH31960">
        <v>10.1</v>
      </c>
      <c r="AI31960">
        <v>318</v>
      </c>
      <c r="AJ31960">
        <v>7</v>
      </c>
      <c r="AK31960">
        <v>0.8</v>
      </c>
      <c r="AM31960">
        <v>6.66</v>
      </c>
    </row>
    <row r="31961" spans="1:39" x14ac:dyDescent="0.45">
      <c r="A31961">
        <v>38351</v>
      </c>
      <c r="B31961" s="1" t="s">
        <v>562</v>
      </c>
      <c r="C31961" s="1" t="s">
        <v>563</v>
      </c>
      <c r="D31961" s="2">
        <v>38810</v>
      </c>
      <c r="E31961">
        <v>0</v>
      </c>
      <c r="F31961">
        <v>0</v>
      </c>
      <c r="G31961">
        <v>107</v>
      </c>
      <c r="T31961">
        <v>5.92</v>
      </c>
      <c r="AK31961">
        <v>2.2999999999999998</v>
      </c>
      <c r="AM31961">
        <v>6.28</v>
      </c>
    </row>
    <row r="31962" spans="1:39" x14ac:dyDescent="0.45">
      <c r="A31962">
        <v>38351</v>
      </c>
      <c r="B31962" s="1" t="s">
        <v>562</v>
      </c>
      <c r="C31962" s="1" t="s">
        <v>563</v>
      </c>
      <c r="D31962" s="2">
        <v>38839</v>
      </c>
      <c r="E31962">
        <v>0</v>
      </c>
      <c r="F31962">
        <v>0</v>
      </c>
      <c r="G31962">
        <v>118</v>
      </c>
      <c r="K31962">
        <v>4.2282289999999998</v>
      </c>
      <c r="M31962">
        <v>4.9279669999999998</v>
      </c>
      <c r="Q31962">
        <v>0.19</v>
      </c>
      <c r="T31962">
        <v>5.56</v>
      </c>
      <c r="U31962">
        <v>0.4300813</v>
      </c>
      <c r="W31962">
        <v>1.31247</v>
      </c>
      <c r="Y31962">
        <v>34</v>
      </c>
      <c r="Z31962">
        <v>181</v>
      </c>
      <c r="AA31962">
        <v>4.0002199799999998</v>
      </c>
      <c r="AC31962">
        <v>3</v>
      </c>
      <c r="AF31962">
        <v>7.2480000000000002</v>
      </c>
      <c r="AH31962">
        <v>9.4</v>
      </c>
      <c r="AI31962">
        <v>509</v>
      </c>
      <c r="AJ31962">
        <v>9</v>
      </c>
      <c r="AK31962">
        <v>7.3</v>
      </c>
      <c r="AM31962">
        <v>6.37</v>
      </c>
    </row>
    <row r="31963" spans="1:39" x14ac:dyDescent="0.45">
      <c r="A31963">
        <v>38351</v>
      </c>
      <c r="B31963" s="1" t="s">
        <v>562</v>
      </c>
      <c r="C31963" s="1" t="s">
        <v>563</v>
      </c>
      <c r="D31963" s="2">
        <v>38950</v>
      </c>
      <c r="E31963">
        <v>0</v>
      </c>
      <c r="F31963">
        <v>0</v>
      </c>
      <c r="G31963">
        <v>146</v>
      </c>
      <c r="K31963">
        <v>5.089906</v>
      </c>
      <c r="M31963">
        <v>5.1406850000000004</v>
      </c>
      <c r="Q31963">
        <v>0.22</v>
      </c>
      <c r="T31963">
        <v>5.85</v>
      </c>
      <c r="U31963">
        <v>0.50827789999999995</v>
      </c>
      <c r="W31963">
        <v>1.5676725</v>
      </c>
      <c r="Y31963">
        <v>13</v>
      </c>
      <c r="Z31963">
        <v>3</v>
      </c>
      <c r="AA31963">
        <v>4.2531074499999999</v>
      </c>
      <c r="AC31963">
        <v>3</v>
      </c>
      <c r="AF31963">
        <v>7.5839999999999996</v>
      </c>
      <c r="AH31963">
        <v>9.1</v>
      </c>
      <c r="AI31963">
        <v>338</v>
      </c>
      <c r="AJ31963">
        <v>10</v>
      </c>
      <c r="AK31963">
        <v>19.899999999999999</v>
      </c>
      <c r="AM31963">
        <v>6.99</v>
      </c>
    </row>
    <row r="31964" spans="1:39" x14ac:dyDescent="0.45">
      <c r="A31964">
        <v>38351</v>
      </c>
      <c r="B31964" s="1" t="s">
        <v>562</v>
      </c>
      <c r="C31964" s="1" t="s">
        <v>563</v>
      </c>
      <c r="D31964" s="2">
        <v>39006</v>
      </c>
      <c r="E31964">
        <v>0</v>
      </c>
      <c r="F31964">
        <v>0</v>
      </c>
      <c r="G31964">
        <v>153</v>
      </c>
      <c r="K31964">
        <v>5.0698670000000003</v>
      </c>
      <c r="M31964">
        <v>5.4597619999999996</v>
      </c>
      <c r="Q31964">
        <v>0.22</v>
      </c>
      <c r="T31964">
        <v>5.89</v>
      </c>
      <c r="U31964">
        <v>0.50827789999999995</v>
      </c>
      <c r="W31964">
        <v>1.55552</v>
      </c>
      <c r="Y31964">
        <v>19</v>
      </c>
      <c r="Z31964">
        <v>1</v>
      </c>
      <c r="AA31964">
        <v>4.2071279099999996</v>
      </c>
      <c r="AC31964">
        <v>2</v>
      </c>
      <c r="AF31964">
        <v>7.2960000000000003</v>
      </c>
      <c r="AH31964">
        <v>9.1999999999999993</v>
      </c>
      <c r="AI31964">
        <v>432</v>
      </c>
      <c r="AJ31964">
        <v>9</v>
      </c>
      <c r="AK31964">
        <v>12.1</v>
      </c>
      <c r="AM31964">
        <v>6.67</v>
      </c>
    </row>
    <row r="31965" spans="1:39" x14ac:dyDescent="0.45">
      <c r="A31965">
        <v>38351</v>
      </c>
      <c r="B31965" s="1" t="s">
        <v>562</v>
      </c>
      <c r="C31965" s="1" t="s">
        <v>563</v>
      </c>
      <c r="D31965" s="2">
        <v>39132</v>
      </c>
      <c r="E31965">
        <v>0</v>
      </c>
      <c r="F31965">
        <v>0</v>
      </c>
      <c r="G31965">
        <v>119</v>
      </c>
      <c r="K31965">
        <v>4.7292040000000002</v>
      </c>
      <c r="M31965">
        <v>5.814292</v>
      </c>
      <c r="Q31965">
        <v>0.19</v>
      </c>
      <c r="T31965">
        <v>5.96</v>
      </c>
      <c r="U31965">
        <v>0.50827789999999995</v>
      </c>
      <c r="W31965">
        <v>1.4582999999999999</v>
      </c>
      <c r="Y31965">
        <v>51</v>
      </c>
      <c r="Z31965">
        <v>103</v>
      </c>
      <c r="AA31965">
        <v>3.95424044</v>
      </c>
      <c r="AC31965">
        <v>3</v>
      </c>
      <c r="AF31965">
        <v>7.68</v>
      </c>
      <c r="AH31965">
        <v>11.5</v>
      </c>
      <c r="AI31965">
        <v>514</v>
      </c>
      <c r="AJ31965">
        <v>6</v>
      </c>
      <c r="AK31965">
        <v>0.8</v>
      </c>
      <c r="AM31965">
        <v>6.68</v>
      </c>
    </row>
    <row r="31966" spans="1:39" x14ac:dyDescent="0.45">
      <c r="A31966">
        <v>38351</v>
      </c>
      <c r="B31966" s="1" t="s">
        <v>562</v>
      </c>
      <c r="C31966" s="1" t="s">
        <v>563</v>
      </c>
      <c r="D31966" s="2">
        <v>39189</v>
      </c>
      <c r="E31966">
        <v>0</v>
      </c>
      <c r="F31966">
        <v>0</v>
      </c>
      <c r="G31966">
        <v>104</v>
      </c>
      <c r="K31966">
        <v>4.6490479999999996</v>
      </c>
      <c r="M31966">
        <v>5.4597619999999996</v>
      </c>
      <c r="Q31966">
        <v>0.18</v>
      </c>
      <c r="T31966">
        <v>5.68</v>
      </c>
      <c r="U31966">
        <v>0.50827789999999995</v>
      </c>
      <c r="W31966">
        <v>1.3975375000000001</v>
      </c>
      <c r="Y31966">
        <v>19</v>
      </c>
      <c r="Z31966">
        <v>145</v>
      </c>
      <c r="AA31966">
        <v>4.0921790600000003</v>
      </c>
      <c r="AC31966">
        <v>2</v>
      </c>
      <c r="AF31966">
        <v>7.5839999999999996</v>
      </c>
      <c r="AH31966">
        <v>10.1</v>
      </c>
      <c r="AI31966">
        <v>528</v>
      </c>
      <c r="AJ31966">
        <v>8</v>
      </c>
      <c r="AK31966">
        <v>10.4</v>
      </c>
      <c r="AM31966">
        <v>6.49</v>
      </c>
    </row>
    <row r="31967" spans="1:39" x14ac:dyDescent="0.45">
      <c r="A31967">
        <v>38351</v>
      </c>
      <c r="B31967" s="1" t="s">
        <v>562</v>
      </c>
      <c r="C31967" s="1" t="s">
        <v>563</v>
      </c>
      <c r="D31967" s="2">
        <v>39314</v>
      </c>
      <c r="E31967">
        <v>0</v>
      </c>
      <c r="F31967">
        <v>0</v>
      </c>
      <c r="G31967">
        <v>99</v>
      </c>
      <c r="K31967">
        <v>4.5889309999999996</v>
      </c>
      <c r="M31967">
        <v>5.1406850000000004</v>
      </c>
      <c r="Q31967">
        <v>0.19</v>
      </c>
      <c r="T31967">
        <v>5.56</v>
      </c>
      <c r="U31967">
        <v>0.50827789999999995</v>
      </c>
      <c r="W31967">
        <v>1.3732325000000001</v>
      </c>
      <c r="Y31967">
        <v>21</v>
      </c>
      <c r="Z31967">
        <v>24</v>
      </c>
      <c r="AA31967">
        <v>4.1381585999999997</v>
      </c>
      <c r="AC31967">
        <v>2</v>
      </c>
      <c r="AF31967">
        <v>6.9119999999999999</v>
      </c>
      <c r="AH31967">
        <v>12.3</v>
      </c>
      <c r="AI31967">
        <v>483</v>
      </c>
      <c r="AJ31967">
        <v>5</v>
      </c>
      <c r="AK31967">
        <v>18.3</v>
      </c>
      <c r="AM31967">
        <v>6.72</v>
      </c>
    </row>
    <row r="31968" spans="1:39" x14ac:dyDescent="0.45">
      <c r="A31968">
        <v>38351</v>
      </c>
      <c r="B31968" s="1" t="s">
        <v>562</v>
      </c>
      <c r="C31968" s="1" t="s">
        <v>563</v>
      </c>
      <c r="D31968" s="2">
        <v>39378</v>
      </c>
      <c r="E31968">
        <v>0</v>
      </c>
      <c r="F31968">
        <v>0</v>
      </c>
      <c r="G31968">
        <v>109</v>
      </c>
      <c r="K31968">
        <v>4.6891259999999999</v>
      </c>
      <c r="M31968">
        <v>5.3888559999999996</v>
      </c>
      <c r="Q31968">
        <v>0.2</v>
      </c>
      <c r="T31968">
        <v>5.67</v>
      </c>
      <c r="U31968">
        <v>0.50827789999999995</v>
      </c>
      <c r="W31968">
        <v>1.4339949999999999</v>
      </c>
      <c r="Y31968">
        <v>30</v>
      </c>
      <c r="Z31968">
        <v>64</v>
      </c>
      <c r="AA31968">
        <v>4.3220767599999999</v>
      </c>
      <c r="AC31968">
        <v>3</v>
      </c>
      <c r="AF31968">
        <v>6.72</v>
      </c>
      <c r="AH31968">
        <v>11.2</v>
      </c>
      <c r="AI31968">
        <v>484</v>
      </c>
      <c r="AJ31968">
        <v>6</v>
      </c>
      <c r="AK31968">
        <v>7.8</v>
      </c>
      <c r="AM31968">
        <v>6.68</v>
      </c>
    </row>
    <row r="31969" spans="1:39" x14ac:dyDescent="0.45">
      <c r="A31969">
        <v>38351</v>
      </c>
      <c r="B31969" s="1" t="s">
        <v>562</v>
      </c>
      <c r="C31969" s="1" t="s">
        <v>563</v>
      </c>
      <c r="D31969" s="2">
        <v>39533</v>
      </c>
      <c r="E31969">
        <v>0</v>
      </c>
      <c r="F31969">
        <v>0</v>
      </c>
      <c r="G31969">
        <v>95</v>
      </c>
      <c r="K31969">
        <v>4.328424</v>
      </c>
      <c r="M31969">
        <v>5.6015740000000003</v>
      </c>
      <c r="Q31969">
        <v>0.19</v>
      </c>
      <c r="T31969">
        <v>5.48</v>
      </c>
      <c r="U31969">
        <v>0.46917959999999997</v>
      </c>
      <c r="W31969">
        <v>1.3732325000000001</v>
      </c>
      <c r="Y31969">
        <v>23</v>
      </c>
      <c r="Z31969">
        <v>124</v>
      </c>
      <c r="AA31969">
        <v>3.6093938900000002</v>
      </c>
      <c r="AC31969">
        <v>2</v>
      </c>
      <c r="AF31969">
        <v>6.96</v>
      </c>
      <c r="AH31969">
        <v>11.8</v>
      </c>
      <c r="AI31969">
        <v>525</v>
      </c>
      <c r="AJ31969">
        <v>9</v>
      </c>
      <c r="AK31969">
        <v>3.2</v>
      </c>
      <c r="AM31969">
        <v>6.62</v>
      </c>
    </row>
    <row r="31970" spans="1:39" x14ac:dyDescent="0.45">
      <c r="A31970">
        <v>38351</v>
      </c>
      <c r="B31970" s="1" t="s">
        <v>562</v>
      </c>
      <c r="C31970" s="1" t="s">
        <v>563</v>
      </c>
      <c r="D31970" s="2">
        <v>39553</v>
      </c>
      <c r="E31970">
        <v>0</v>
      </c>
      <c r="F31970">
        <v>0</v>
      </c>
      <c r="G31970">
        <v>95</v>
      </c>
      <c r="K31970">
        <v>4.4887360000000003</v>
      </c>
      <c r="M31970">
        <v>5.5306680000000004</v>
      </c>
      <c r="Q31970">
        <v>0.18</v>
      </c>
      <c r="T31970">
        <v>5.48</v>
      </c>
      <c r="U31970">
        <v>0.46917959999999997</v>
      </c>
      <c r="W31970">
        <v>1.4096900000000001</v>
      </c>
      <c r="Y31970">
        <v>23</v>
      </c>
      <c r="Z31970">
        <v>149</v>
      </c>
      <c r="AA31970">
        <v>3.6783632000000002</v>
      </c>
      <c r="AC31970">
        <v>3</v>
      </c>
      <c r="AF31970">
        <v>6.72</v>
      </c>
      <c r="AH31970">
        <v>11.5</v>
      </c>
      <c r="AI31970">
        <v>532</v>
      </c>
      <c r="AJ31970">
        <v>8</v>
      </c>
      <c r="AK31970">
        <v>6.1</v>
      </c>
      <c r="AM31970">
        <v>6.75</v>
      </c>
    </row>
    <row r="31971" spans="1:39" x14ac:dyDescent="0.45">
      <c r="A31971">
        <v>38351</v>
      </c>
      <c r="B31971" s="1" t="s">
        <v>562</v>
      </c>
      <c r="C31971" s="1" t="s">
        <v>563</v>
      </c>
      <c r="D31971" s="2">
        <v>39671</v>
      </c>
      <c r="E31971">
        <v>0</v>
      </c>
      <c r="F31971">
        <v>0</v>
      </c>
      <c r="G31971">
        <v>120</v>
      </c>
      <c r="K31971">
        <v>4.6891259999999999</v>
      </c>
      <c r="M31971">
        <v>5.495215</v>
      </c>
      <c r="Q31971">
        <v>0.21</v>
      </c>
      <c r="T31971">
        <v>5.66</v>
      </c>
      <c r="U31971">
        <v>0.50827789999999995</v>
      </c>
      <c r="W31971">
        <v>1.5190625</v>
      </c>
      <c r="Y31971">
        <v>21</v>
      </c>
      <c r="Z31971">
        <v>9</v>
      </c>
      <c r="AA31971">
        <v>3.8392915900000002</v>
      </c>
      <c r="AC31971">
        <v>1</v>
      </c>
      <c r="AF31971">
        <v>7.1040000000000001</v>
      </c>
      <c r="AH31971">
        <v>10.5</v>
      </c>
      <c r="AI31971">
        <v>447</v>
      </c>
      <c r="AJ31971">
        <v>8</v>
      </c>
      <c r="AK31971">
        <v>18.3</v>
      </c>
      <c r="AM31971">
        <v>6.82</v>
      </c>
    </row>
    <row r="31972" spans="1:39" x14ac:dyDescent="0.45">
      <c r="A31972">
        <v>38351</v>
      </c>
      <c r="B31972" s="1" t="s">
        <v>562</v>
      </c>
      <c r="C31972" s="1" t="s">
        <v>563</v>
      </c>
      <c r="D31972" s="2">
        <v>39728</v>
      </c>
      <c r="E31972">
        <v>0</v>
      </c>
      <c r="F31972">
        <v>0</v>
      </c>
      <c r="G31972">
        <v>120</v>
      </c>
      <c r="K31972">
        <v>4.6490479999999996</v>
      </c>
      <c r="M31972">
        <v>5.1761379999999999</v>
      </c>
      <c r="Q31972">
        <v>0.18</v>
      </c>
      <c r="T31972">
        <v>5.66</v>
      </c>
      <c r="U31972">
        <v>0.50827789999999995</v>
      </c>
      <c r="W31972">
        <v>1.5676725</v>
      </c>
      <c r="Y31972">
        <v>14</v>
      </c>
      <c r="Z31972">
        <v>38</v>
      </c>
      <c r="AA31972">
        <v>4.0002199799999998</v>
      </c>
      <c r="AC31972">
        <v>1</v>
      </c>
      <c r="AF31972">
        <v>7.008</v>
      </c>
      <c r="AH31972">
        <v>10.9</v>
      </c>
      <c r="AI31972">
        <v>431</v>
      </c>
      <c r="AJ31972">
        <v>9</v>
      </c>
      <c r="AK31972">
        <v>9.9</v>
      </c>
      <c r="AM31972">
        <v>6.66</v>
      </c>
    </row>
    <row r="31973" spans="1:39" x14ac:dyDescent="0.45">
      <c r="A31973">
        <v>38351</v>
      </c>
      <c r="B31973" s="1" t="s">
        <v>562</v>
      </c>
      <c r="C31973" s="1" t="s">
        <v>563</v>
      </c>
      <c r="D31973" s="2">
        <v>39832</v>
      </c>
      <c r="E31973">
        <v>0</v>
      </c>
      <c r="F31973">
        <v>0</v>
      </c>
      <c r="G31973">
        <v>107</v>
      </c>
      <c r="K31973">
        <v>4.448658</v>
      </c>
      <c r="M31973">
        <v>5.495215</v>
      </c>
      <c r="Q31973">
        <v>0.19</v>
      </c>
      <c r="T31973">
        <v>5.7</v>
      </c>
      <c r="U31973">
        <v>0.46917959999999997</v>
      </c>
      <c r="W31973">
        <v>1.6648925000000001</v>
      </c>
      <c r="Y31973">
        <v>35</v>
      </c>
      <c r="Z31973">
        <v>71</v>
      </c>
      <c r="AA31973">
        <v>3.8622813599999999</v>
      </c>
      <c r="AC31973">
        <v>3</v>
      </c>
      <c r="AF31973">
        <v>6.96</v>
      </c>
      <c r="AH31973">
        <v>13.8</v>
      </c>
      <c r="AI31973">
        <v>531</v>
      </c>
      <c r="AJ31973">
        <v>9</v>
      </c>
      <c r="AK31973">
        <v>1.6</v>
      </c>
      <c r="AM31973">
        <v>6.49</v>
      </c>
    </row>
    <row r="31974" spans="1:39" x14ac:dyDescent="0.45">
      <c r="A31974">
        <v>38351</v>
      </c>
      <c r="B31974" s="1" t="s">
        <v>562</v>
      </c>
      <c r="C31974" s="1" t="s">
        <v>563</v>
      </c>
      <c r="D31974" s="2">
        <v>39919</v>
      </c>
      <c r="E31974">
        <v>0</v>
      </c>
      <c r="F31974">
        <v>0</v>
      </c>
      <c r="G31974">
        <v>100</v>
      </c>
      <c r="K31974">
        <v>4.1079949999999998</v>
      </c>
      <c r="M31974">
        <v>5.2824970000000002</v>
      </c>
      <c r="Q31974">
        <v>0.18</v>
      </c>
      <c r="T31974">
        <v>5.33</v>
      </c>
      <c r="U31974">
        <v>0.4300813</v>
      </c>
      <c r="W31974">
        <v>1.4096900000000001</v>
      </c>
      <c r="Y31974">
        <v>21</v>
      </c>
      <c r="Z31974">
        <v>90</v>
      </c>
      <c r="AA31974">
        <v>3.49444504</v>
      </c>
      <c r="AC31974">
        <v>2</v>
      </c>
      <c r="AF31974">
        <v>6.6719999999999997</v>
      </c>
      <c r="AH31974">
        <v>11.6</v>
      </c>
      <c r="AI31974">
        <v>507</v>
      </c>
      <c r="AJ31974">
        <v>10</v>
      </c>
      <c r="AK31974">
        <v>7.2</v>
      </c>
      <c r="AM31974">
        <v>6.37</v>
      </c>
    </row>
    <row r="31975" spans="1:39" x14ac:dyDescent="0.45">
      <c r="A31975">
        <v>38351</v>
      </c>
      <c r="B31975" s="1" t="s">
        <v>562</v>
      </c>
      <c r="C31975" s="1" t="s">
        <v>563</v>
      </c>
      <c r="D31975" s="2">
        <v>40035</v>
      </c>
      <c r="E31975">
        <v>0</v>
      </c>
      <c r="F31975">
        <v>0</v>
      </c>
      <c r="G31975">
        <v>122</v>
      </c>
      <c r="K31975">
        <v>4.6490479999999996</v>
      </c>
      <c r="M31975">
        <v>5.3888559999999996</v>
      </c>
      <c r="Q31975">
        <v>0.21</v>
      </c>
      <c r="T31975">
        <v>5.46</v>
      </c>
      <c r="U31975">
        <v>0.46917959999999997</v>
      </c>
      <c r="W31975">
        <v>1.4461474999999999</v>
      </c>
      <c r="Y31975">
        <v>8</v>
      </c>
      <c r="Z31975">
        <v>2</v>
      </c>
      <c r="AA31975">
        <v>3.7473325100000001</v>
      </c>
      <c r="AC31975">
        <v>2</v>
      </c>
      <c r="AF31975">
        <v>6.8639999999999999</v>
      </c>
      <c r="AH31975">
        <v>11.3</v>
      </c>
      <c r="AI31975">
        <v>427</v>
      </c>
      <c r="AJ31975">
        <v>7</v>
      </c>
      <c r="AK31975">
        <v>21.4</v>
      </c>
      <c r="AM31975">
        <v>7</v>
      </c>
    </row>
    <row r="31976" spans="1:39" x14ac:dyDescent="0.45">
      <c r="A31976">
        <v>38351</v>
      </c>
      <c r="B31976" s="1" t="s">
        <v>562</v>
      </c>
      <c r="C31976" s="1" t="s">
        <v>563</v>
      </c>
      <c r="D31976" s="2">
        <v>40091</v>
      </c>
      <c r="E31976">
        <v>0</v>
      </c>
      <c r="F31976">
        <v>0</v>
      </c>
      <c r="G31976">
        <v>134</v>
      </c>
      <c r="K31976">
        <v>4.3484629999999997</v>
      </c>
      <c r="M31976">
        <v>5.4597619999999996</v>
      </c>
      <c r="Q31976">
        <v>0.21</v>
      </c>
      <c r="T31976">
        <v>5.44</v>
      </c>
      <c r="U31976">
        <v>0.46917959999999997</v>
      </c>
      <c r="W31976">
        <v>1.5190625</v>
      </c>
      <c r="Y31976">
        <v>11</v>
      </c>
      <c r="Z31976">
        <v>13</v>
      </c>
      <c r="AA31976">
        <v>3.6783632000000002</v>
      </c>
      <c r="AC31976">
        <v>2</v>
      </c>
      <c r="AF31976">
        <v>6.9119999999999999</v>
      </c>
      <c r="AH31976">
        <v>10</v>
      </c>
      <c r="AI31976">
        <v>410</v>
      </c>
      <c r="AJ31976">
        <v>8</v>
      </c>
      <c r="AK31976">
        <v>9.9</v>
      </c>
      <c r="AM31976">
        <v>6.7</v>
      </c>
    </row>
    <row r="31977" spans="1:39" x14ac:dyDescent="0.45">
      <c r="A31977">
        <v>38351</v>
      </c>
      <c r="B31977" s="1" t="s">
        <v>562</v>
      </c>
      <c r="C31977" s="1" t="s">
        <v>563</v>
      </c>
      <c r="D31977" s="2">
        <v>40217</v>
      </c>
      <c r="E31977">
        <v>0</v>
      </c>
      <c r="F31977">
        <v>0</v>
      </c>
      <c r="G31977">
        <v>134</v>
      </c>
      <c r="K31977">
        <v>4.5889309999999996</v>
      </c>
      <c r="M31977">
        <v>5.3888559999999996</v>
      </c>
      <c r="Q31977">
        <v>0.19</v>
      </c>
      <c r="T31977">
        <v>5.79</v>
      </c>
      <c r="U31977">
        <v>0.46917959999999997</v>
      </c>
      <c r="W31977">
        <v>1.5190625</v>
      </c>
      <c r="Y31977">
        <v>36</v>
      </c>
      <c r="Z31977">
        <v>41</v>
      </c>
      <c r="AA31977">
        <v>3.88527113</v>
      </c>
      <c r="AC31977">
        <v>2</v>
      </c>
      <c r="AF31977">
        <v>6.8639999999999999</v>
      </c>
      <c r="AH31977">
        <v>10.3</v>
      </c>
      <c r="AI31977">
        <v>439</v>
      </c>
      <c r="AJ31977">
        <v>6</v>
      </c>
      <c r="AK31977">
        <v>0.5</v>
      </c>
      <c r="AM31977">
        <v>6.74</v>
      </c>
    </row>
    <row r="31978" spans="1:39" x14ac:dyDescent="0.45">
      <c r="A31978">
        <v>38351</v>
      </c>
      <c r="B31978" s="1" t="s">
        <v>562</v>
      </c>
      <c r="C31978" s="1" t="s">
        <v>563</v>
      </c>
      <c r="D31978" s="2">
        <v>40287</v>
      </c>
      <c r="E31978">
        <v>0</v>
      </c>
      <c r="F31978">
        <v>0</v>
      </c>
      <c r="G31978">
        <v>110</v>
      </c>
      <c r="K31978">
        <v>4.2683070000000001</v>
      </c>
      <c r="M31978">
        <v>5.2115910000000003</v>
      </c>
      <c r="Q31978">
        <v>0.18</v>
      </c>
      <c r="T31978">
        <v>5.48</v>
      </c>
      <c r="U31978">
        <v>0.4300813</v>
      </c>
      <c r="W31978">
        <v>1.3489275000000001</v>
      </c>
      <c r="Y31978">
        <v>17</v>
      </c>
      <c r="Z31978">
        <v>103</v>
      </c>
      <c r="AA31978">
        <v>3.5864041200000001</v>
      </c>
      <c r="AC31978">
        <v>2</v>
      </c>
      <c r="AF31978">
        <v>7.056</v>
      </c>
      <c r="AH31978">
        <v>10.7</v>
      </c>
      <c r="AI31978">
        <v>486</v>
      </c>
      <c r="AJ31978">
        <v>5</v>
      </c>
      <c r="AK31978">
        <v>5.3</v>
      </c>
      <c r="AM31978">
        <v>6.55</v>
      </c>
    </row>
    <row r="31979" spans="1:39" x14ac:dyDescent="0.45">
      <c r="A31979">
        <v>38351</v>
      </c>
      <c r="B31979" s="1" t="s">
        <v>562</v>
      </c>
      <c r="C31979" s="1" t="s">
        <v>563</v>
      </c>
      <c r="D31979" s="2">
        <v>40406</v>
      </c>
      <c r="E31979">
        <v>0</v>
      </c>
      <c r="F31979">
        <v>0</v>
      </c>
      <c r="G31979">
        <v>113</v>
      </c>
      <c r="K31979">
        <v>3.8675269999999999</v>
      </c>
      <c r="M31979">
        <v>4.9279669999999998</v>
      </c>
      <c r="Q31979">
        <v>0.19</v>
      </c>
      <c r="T31979">
        <v>5.27</v>
      </c>
      <c r="U31979">
        <v>0.4300813</v>
      </c>
      <c r="W31979">
        <v>1.3732325000000001</v>
      </c>
      <c r="Y31979">
        <v>7</v>
      </c>
      <c r="Z31979">
        <v>6</v>
      </c>
      <c r="AA31979">
        <v>3.33351665</v>
      </c>
      <c r="AC31979">
        <v>3</v>
      </c>
      <c r="AF31979">
        <v>6.9119999999999999</v>
      </c>
      <c r="AH31979">
        <v>11.2</v>
      </c>
      <c r="AI31979">
        <v>401</v>
      </c>
      <c r="AJ31979">
        <v>8</v>
      </c>
      <c r="AK31979">
        <v>19.5</v>
      </c>
      <c r="AM31979">
        <v>6.75</v>
      </c>
    </row>
    <row r="31980" spans="1:39" x14ac:dyDescent="0.45">
      <c r="A31980">
        <v>38351</v>
      </c>
      <c r="B31980" s="1" t="s">
        <v>562</v>
      </c>
      <c r="C31980" s="1" t="s">
        <v>563</v>
      </c>
      <c r="D31980" s="2">
        <v>40455</v>
      </c>
      <c r="E31980">
        <v>0</v>
      </c>
      <c r="F31980">
        <v>0</v>
      </c>
      <c r="G31980">
        <v>109</v>
      </c>
      <c r="K31980">
        <v>4.2883459999999998</v>
      </c>
      <c r="M31980">
        <v>4.8570609999999999</v>
      </c>
      <c r="Q31980">
        <v>0.19</v>
      </c>
      <c r="T31980">
        <v>5.3</v>
      </c>
      <c r="U31980">
        <v>0.46917959999999997</v>
      </c>
      <c r="W31980">
        <v>1.3489275000000001</v>
      </c>
      <c r="Y31980">
        <v>35</v>
      </c>
      <c r="Z31980">
        <v>37</v>
      </c>
      <c r="AA31980">
        <v>3.5864041200000001</v>
      </c>
      <c r="AC31980">
        <v>2</v>
      </c>
      <c r="AF31980">
        <v>6.6239999999999997</v>
      </c>
      <c r="AH31980">
        <v>11.7</v>
      </c>
      <c r="AI31980">
        <v>430</v>
      </c>
      <c r="AJ31980">
        <v>9</v>
      </c>
      <c r="AK31980">
        <v>10.5</v>
      </c>
      <c r="AM31980">
        <v>6.53</v>
      </c>
    </row>
    <row r="31981" spans="1:39" x14ac:dyDescent="0.45">
      <c r="A31981">
        <v>38351</v>
      </c>
      <c r="B31981" s="1" t="s">
        <v>562</v>
      </c>
      <c r="C31981" s="1" t="s">
        <v>563</v>
      </c>
      <c r="D31981" s="2">
        <v>40581</v>
      </c>
      <c r="E31981">
        <v>0</v>
      </c>
      <c r="F31981">
        <v>0</v>
      </c>
      <c r="G31981">
        <v>112</v>
      </c>
      <c r="K31981">
        <v>4.6290089999999999</v>
      </c>
      <c r="M31981">
        <v>5.5661209999999999</v>
      </c>
      <c r="Q31981">
        <v>0.2</v>
      </c>
      <c r="T31981">
        <v>5.79</v>
      </c>
      <c r="U31981">
        <v>0.50827789999999995</v>
      </c>
      <c r="W31981">
        <v>1.50691</v>
      </c>
      <c r="Y31981">
        <v>52</v>
      </c>
      <c r="Z31981">
        <v>98</v>
      </c>
      <c r="AA31981">
        <v>3.95424044</v>
      </c>
      <c r="AC31981">
        <v>1</v>
      </c>
      <c r="AF31981">
        <v>7.2</v>
      </c>
      <c r="AH31981">
        <v>13.3</v>
      </c>
      <c r="AI31981">
        <v>596</v>
      </c>
      <c r="AJ31981">
        <v>8</v>
      </c>
      <c r="AK31981">
        <v>0.6</v>
      </c>
      <c r="AM31981">
        <v>6.51</v>
      </c>
    </row>
    <row r="31982" spans="1:39" x14ac:dyDescent="0.45">
      <c r="A31982">
        <v>38351</v>
      </c>
      <c r="B31982" s="1" t="s">
        <v>562</v>
      </c>
      <c r="C31982" s="1" t="s">
        <v>563</v>
      </c>
      <c r="D31982" s="2">
        <v>40672</v>
      </c>
      <c r="E31982">
        <v>0</v>
      </c>
      <c r="F31982">
        <v>0</v>
      </c>
      <c r="G31982">
        <v>97</v>
      </c>
      <c r="K31982">
        <v>4.1079949999999998</v>
      </c>
      <c r="M31982">
        <v>4.8570609999999999</v>
      </c>
      <c r="Q31982">
        <v>0.19</v>
      </c>
      <c r="T31982">
        <v>5.01</v>
      </c>
      <c r="U31982">
        <v>0.46917959999999997</v>
      </c>
      <c r="W31982">
        <v>1.336775</v>
      </c>
      <c r="Y31982">
        <v>12</v>
      </c>
      <c r="Z31982">
        <v>113</v>
      </c>
      <c r="AA31982">
        <v>3.56341435</v>
      </c>
      <c r="AC31982">
        <v>3</v>
      </c>
      <c r="AF31982">
        <v>6.1440000000000001</v>
      </c>
      <c r="AH31982">
        <v>11.7</v>
      </c>
      <c r="AI31982">
        <v>497</v>
      </c>
      <c r="AJ31982">
        <v>16</v>
      </c>
      <c r="AK31982">
        <v>13.3</v>
      </c>
      <c r="AM31982">
        <v>6.49</v>
      </c>
    </row>
    <row r="31983" spans="1:39" x14ac:dyDescent="0.45">
      <c r="A31983">
        <v>38351</v>
      </c>
      <c r="B31983" s="1" t="s">
        <v>562</v>
      </c>
      <c r="C31983" s="1" t="s">
        <v>563</v>
      </c>
      <c r="D31983" s="2">
        <v>40770</v>
      </c>
      <c r="E31983">
        <v>0</v>
      </c>
      <c r="F31983">
        <v>0</v>
      </c>
      <c r="G31983">
        <v>118</v>
      </c>
      <c r="K31983">
        <v>4.2683070000000001</v>
      </c>
      <c r="M31983">
        <v>4.8570609999999999</v>
      </c>
      <c r="Q31983">
        <v>0.21</v>
      </c>
      <c r="T31983">
        <v>5.12</v>
      </c>
      <c r="U31983">
        <v>0.4300813</v>
      </c>
      <c r="W31983">
        <v>1.3489275000000001</v>
      </c>
      <c r="Y31983">
        <v>15</v>
      </c>
      <c r="Z31983">
        <v>3</v>
      </c>
      <c r="AA31983">
        <v>3.4254757300000001</v>
      </c>
      <c r="AC31983">
        <v>2</v>
      </c>
      <c r="AF31983">
        <v>6.1440000000000001</v>
      </c>
      <c r="AH31983">
        <v>11.3</v>
      </c>
      <c r="AI31983">
        <v>403</v>
      </c>
      <c r="AJ31983">
        <v>8</v>
      </c>
      <c r="AK31983">
        <v>18</v>
      </c>
      <c r="AM31983">
        <v>6.69</v>
      </c>
    </row>
    <row r="31984" spans="1:39" x14ac:dyDescent="0.45">
      <c r="A31984">
        <v>38351</v>
      </c>
      <c r="B31984" s="1" t="s">
        <v>562</v>
      </c>
      <c r="C31984" s="1" t="s">
        <v>563</v>
      </c>
      <c r="D31984" s="2">
        <v>40836</v>
      </c>
      <c r="E31984">
        <v>0</v>
      </c>
      <c r="F31984">
        <v>0</v>
      </c>
      <c r="G31984">
        <v>123</v>
      </c>
      <c r="K31984">
        <v>4.328424</v>
      </c>
      <c r="M31984">
        <v>4.8925140000000003</v>
      </c>
      <c r="Q31984">
        <v>0.2</v>
      </c>
      <c r="T31984">
        <v>5.19</v>
      </c>
      <c r="U31984">
        <v>0.46917959999999997</v>
      </c>
      <c r="W31984">
        <v>1.3975375000000001</v>
      </c>
      <c r="Y31984">
        <v>14</v>
      </c>
      <c r="Z31984">
        <v>28</v>
      </c>
      <c r="AA31984">
        <v>3.6093938900000002</v>
      </c>
      <c r="AC31984">
        <v>2</v>
      </c>
      <c r="AF31984">
        <v>6.0960000000000001</v>
      </c>
      <c r="AH31984">
        <v>11.2</v>
      </c>
      <c r="AI31984">
        <v>424</v>
      </c>
      <c r="AJ31984">
        <v>8</v>
      </c>
      <c r="AK31984">
        <v>7.9</v>
      </c>
      <c r="AM31984">
        <v>6.78</v>
      </c>
    </row>
    <row r="31985" spans="1:39" x14ac:dyDescent="0.45">
      <c r="A31985">
        <v>38351</v>
      </c>
      <c r="B31985" s="1" t="s">
        <v>562</v>
      </c>
      <c r="C31985" s="1" t="s">
        <v>563</v>
      </c>
      <c r="D31985" s="2">
        <v>40877</v>
      </c>
      <c r="E31985">
        <v>0</v>
      </c>
      <c r="F31985">
        <v>0</v>
      </c>
      <c r="G31985">
        <v>122</v>
      </c>
      <c r="K31985">
        <v>4.0879560000000001</v>
      </c>
      <c r="M31985">
        <v>4.9279669999999998</v>
      </c>
      <c r="Q31985">
        <v>0.19</v>
      </c>
      <c r="T31985">
        <v>5.15</v>
      </c>
      <c r="U31985">
        <v>0.46917959999999997</v>
      </c>
      <c r="W31985">
        <v>1.3489275000000001</v>
      </c>
      <c r="Y31985">
        <v>21</v>
      </c>
      <c r="Z31985">
        <v>48</v>
      </c>
      <c r="AA31985">
        <v>3.4714552699999999</v>
      </c>
      <c r="AC31985">
        <v>2</v>
      </c>
      <c r="AH31985">
        <v>11.1</v>
      </c>
      <c r="AI31985">
        <v>457</v>
      </c>
      <c r="AJ31985">
        <v>9</v>
      </c>
      <c r="AK31985">
        <v>4.5999999999999996</v>
      </c>
      <c r="AM31985">
        <v>6.78</v>
      </c>
    </row>
    <row r="31986" spans="1:39" x14ac:dyDescent="0.45">
      <c r="A31986">
        <v>38351</v>
      </c>
      <c r="B31986" s="1" t="s">
        <v>562</v>
      </c>
      <c r="C31986" s="1" t="s">
        <v>563</v>
      </c>
      <c r="D31986" s="2">
        <v>40953</v>
      </c>
      <c r="E31986">
        <v>0</v>
      </c>
      <c r="F31986">
        <v>0</v>
      </c>
      <c r="G31986">
        <v>120</v>
      </c>
      <c r="K31986">
        <v>4.4887360000000003</v>
      </c>
      <c r="M31986">
        <v>5.3534030000000001</v>
      </c>
      <c r="Q31986">
        <v>0.19</v>
      </c>
      <c r="T31986">
        <v>5.47</v>
      </c>
      <c r="U31986">
        <v>0.50827789999999995</v>
      </c>
      <c r="W31986">
        <v>1.482605</v>
      </c>
      <c r="Y31986">
        <v>29</v>
      </c>
      <c r="Z31986">
        <v>68</v>
      </c>
      <c r="AA31986">
        <v>3.6783632000000002</v>
      </c>
      <c r="AC31986">
        <v>1</v>
      </c>
      <c r="AF31986">
        <v>6.4320000000000004</v>
      </c>
      <c r="AH31986">
        <v>11.5</v>
      </c>
      <c r="AI31986">
        <v>539</v>
      </c>
      <c r="AJ31986">
        <v>7</v>
      </c>
      <c r="AK31986">
        <v>0.9</v>
      </c>
      <c r="AM31986">
        <v>6.58</v>
      </c>
    </row>
    <row r="31987" spans="1:39" x14ac:dyDescent="0.45">
      <c r="A31987">
        <v>38351</v>
      </c>
      <c r="B31987" s="1" t="s">
        <v>562</v>
      </c>
      <c r="C31987" s="1" t="s">
        <v>563</v>
      </c>
      <c r="D31987" s="2">
        <v>41010</v>
      </c>
      <c r="E31987">
        <v>0</v>
      </c>
      <c r="F31987">
        <v>0</v>
      </c>
      <c r="G31987">
        <v>112</v>
      </c>
      <c r="K31987">
        <v>4.2282289999999998</v>
      </c>
      <c r="M31987">
        <v>4.9634200000000002</v>
      </c>
      <c r="Q31987">
        <v>0.18</v>
      </c>
      <c r="T31987">
        <v>5.22</v>
      </c>
      <c r="U31987">
        <v>0.46917959999999997</v>
      </c>
      <c r="W31987">
        <v>1.3732325000000001</v>
      </c>
      <c r="Y31987">
        <v>14</v>
      </c>
      <c r="Z31987">
        <v>81</v>
      </c>
      <c r="AA31987">
        <v>3.4714552699999999</v>
      </c>
      <c r="AC31987">
        <v>2</v>
      </c>
      <c r="AF31987">
        <v>5.8559999999999999</v>
      </c>
      <c r="AH31987">
        <v>10.3</v>
      </c>
      <c r="AI31987">
        <v>471</v>
      </c>
      <c r="AJ31987">
        <v>9</v>
      </c>
      <c r="AK31987">
        <v>5.0999999999999996</v>
      </c>
      <c r="AM31987">
        <v>6.65</v>
      </c>
    </row>
    <row r="31988" spans="1:39" x14ac:dyDescent="0.45">
      <c r="A31988">
        <v>38351</v>
      </c>
      <c r="B31988" s="1" t="s">
        <v>562</v>
      </c>
      <c r="C31988" s="1" t="s">
        <v>563</v>
      </c>
      <c r="D31988" s="2">
        <v>41134</v>
      </c>
      <c r="E31988">
        <v>0</v>
      </c>
      <c r="F31988">
        <v>0</v>
      </c>
      <c r="G31988">
        <v>119</v>
      </c>
      <c r="K31988">
        <v>4.2883459999999998</v>
      </c>
      <c r="M31988">
        <v>4.9634200000000002</v>
      </c>
      <c r="Q31988">
        <v>0.21</v>
      </c>
      <c r="T31988">
        <v>5.08</v>
      </c>
      <c r="U31988">
        <v>0.4300813</v>
      </c>
      <c r="W31988">
        <v>1.3975375000000001</v>
      </c>
      <c r="Y31988">
        <v>7</v>
      </c>
      <c r="Z31988">
        <v>1</v>
      </c>
      <c r="AA31988">
        <v>3.4484655000000002</v>
      </c>
      <c r="AC31988">
        <v>2</v>
      </c>
      <c r="AF31988">
        <v>5.6159999999999997</v>
      </c>
      <c r="AH31988">
        <v>12.5</v>
      </c>
      <c r="AI31988">
        <v>459</v>
      </c>
      <c r="AJ31988">
        <v>13</v>
      </c>
      <c r="AK31988">
        <v>18.7</v>
      </c>
      <c r="AM31988">
        <v>6.81</v>
      </c>
    </row>
    <row r="31989" spans="1:39" x14ac:dyDescent="0.45">
      <c r="A31989">
        <v>38351</v>
      </c>
      <c r="B31989" s="1" t="s">
        <v>562</v>
      </c>
      <c r="C31989" s="1" t="s">
        <v>563</v>
      </c>
      <c r="D31989" s="2">
        <v>41198</v>
      </c>
      <c r="E31989">
        <v>0</v>
      </c>
      <c r="F31989">
        <v>0</v>
      </c>
      <c r="G31989">
        <v>133</v>
      </c>
      <c r="K31989">
        <v>4.0679169999999996</v>
      </c>
      <c r="M31989">
        <v>4.9988729999999997</v>
      </c>
      <c r="Q31989">
        <v>0.18</v>
      </c>
      <c r="T31989">
        <v>5.22</v>
      </c>
      <c r="U31989">
        <v>0.4300813</v>
      </c>
      <c r="W31989">
        <v>1.288165</v>
      </c>
      <c r="Y31989">
        <v>22</v>
      </c>
      <c r="Z31989">
        <v>18</v>
      </c>
      <c r="AA31989">
        <v>3.3105268799999998</v>
      </c>
      <c r="AC31989">
        <v>2</v>
      </c>
      <c r="AF31989">
        <v>5.52</v>
      </c>
      <c r="AH31989">
        <v>11.5</v>
      </c>
      <c r="AI31989">
        <v>445</v>
      </c>
      <c r="AJ31989">
        <v>8</v>
      </c>
      <c r="AK31989">
        <v>8.8000000000000007</v>
      </c>
      <c r="AM31989">
        <v>6.77</v>
      </c>
    </row>
    <row r="31990" spans="1:39" x14ac:dyDescent="0.45">
      <c r="A31990">
        <v>38351</v>
      </c>
      <c r="B31990" s="1" t="s">
        <v>562</v>
      </c>
      <c r="C31990" s="1" t="s">
        <v>563</v>
      </c>
      <c r="D31990" s="2">
        <v>41309</v>
      </c>
      <c r="E31990">
        <v>0</v>
      </c>
      <c r="F31990">
        <v>0</v>
      </c>
      <c r="G31990">
        <v>118</v>
      </c>
      <c r="K31990">
        <v>4.2683070000000001</v>
      </c>
      <c r="M31990">
        <v>5.6015740000000003</v>
      </c>
      <c r="Q31990">
        <v>0.19</v>
      </c>
      <c r="T31990">
        <v>5.56</v>
      </c>
      <c r="U31990">
        <v>0.48090908999999998</v>
      </c>
      <c r="W31990">
        <v>1.3853850000000001</v>
      </c>
      <c r="Y31990">
        <v>55</v>
      </c>
      <c r="Z31990">
        <v>99</v>
      </c>
      <c r="AA31990">
        <v>3.7473325100000001</v>
      </c>
      <c r="AC31990">
        <v>2</v>
      </c>
      <c r="AF31990">
        <v>6</v>
      </c>
      <c r="AH31990">
        <v>12.8</v>
      </c>
      <c r="AI31990">
        <v>580</v>
      </c>
      <c r="AJ31990">
        <v>11</v>
      </c>
      <c r="AK31990">
        <v>1.6</v>
      </c>
      <c r="AM31990">
        <v>6.38</v>
      </c>
    </row>
    <row r="31991" spans="1:39" x14ac:dyDescent="0.45">
      <c r="A31991">
        <v>38351</v>
      </c>
      <c r="B31991" s="1" t="s">
        <v>562</v>
      </c>
      <c r="C31991" s="1" t="s">
        <v>563</v>
      </c>
      <c r="D31991" s="2">
        <v>41407</v>
      </c>
      <c r="E31991">
        <v>0</v>
      </c>
      <c r="F31991">
        <v>0</v>
      </c>
      <c r="G31991">
        <v>118</v>
      </c>
      <c r="K31991">
        <v>4.1480730000000001</v>
      </c>
      <c r="M31991">
        <v>4.9988729999999997</v>
      </c>
      <c r="Q31991">
        <v>0.18</v>
      </c>
      <c r="T31991">
        <v>5.09</v>
      </c>
      <c r="U31991">
        <v>0.48090908999999998</v>
      </c>
      <c r="W31991">
        <v>1.3610800000000001</v>
      </c>
      <c r="Y31991">
        <v>6</v>
      </c>
      <c r="Z31991">
        <v>103</v>
      </c>
      <c r="AA31991">
        <v>3.56341435</v>
      </c>
      <c r="AC31991">
        <v>2</v>
      </c>
      <c r="AF31991">
        <v>5.3280000000000003</v>
      </c>
      <c r="AH31991">
        <v>12</v>
      </c>
      <c r="AI31991">
        <v>493</v>
      </c>
      <c r="AJ31991">
        <v>12</v>
      </c>
      <c r="AK31991">
        <v>14.6</v>
      </c>
      <c r="AM31991">
        <v>6.87</v>
      </c>
    </row>
    <row r="31992" spans="1:39" x14ac:dyDescent="0.45">
      <c r="A31992">
        <v>38351</v>
      </c>
      <c r="B31992" s="1" t="s">
        <v>562</v>
      </c>
      <c r="C31992" s="1" t="s">
        <v>563</v>
      </c>
      <c r="D31992" s="2">
        <v>41498</v>
      </c>
      <c r="E31992">
        <v>0</v>
      </c>
      <c r="F31992">
        <v>0</v>
      </c>
      <c r="G31992">
        <v>133</v>
      </c>
      <c r="K31992">
        <v>3.7673320000000001</v>
      </c>
      <c r="M31992">
        <v>5.0697789999999996</v>
      </c>
      <c r="Q31992">
        <v>0.2</v>
      </c>
      <c r="T31992">
        <v>5.18</v>
      </c>
      <c r="U31992">
        <v>0.44963045000000001</v>
      </c>
      <c r="W31992">
        <v>1.288165</v>
      </c>
      <c r="Y31992">
        <v>4</v>
      </c>
      <c r="Z31992">
        <v>1</v>
      </c>
      <c r="AA31992">
        <v>3.4484655000000002</v>
      </c>
      <c r="AC31992">
        <v>2</v>
      </c>
      <c r="AF31992">
        <v>5.4240000000000004</v>
      </c>
      <c r="AH31992">
        <v>11.1</v>
      </c>
      <c r="AI31992">
        <v>412</v>
      </c>
      <c r="AJ31992">
        <v>9</v>
      </c>
      <c r="AK31992">
        <v>19.8</v>
      </c>
      <c r="AM31992">
        <v>6.7</v>
      </c>
    </row>
    <row r="31993" spans="1:39" x14ac:dyDescent="0.45">
      <c r="A31993">
        <v>38351</v>
      </c>
      <c r="B31993" s="1" t="s">
        <v>562</v>
      </c>
      <c r="C31993" s="1" t="s">
        <v>563</v>
      </c>
      <c r="D31993" s="2">
        <v>41564</v>
      </c>
      <c r="E31993">
        <v>0</v>
      </c>
      <c r="F31993">
        <v>0</v>
      </c>
      <c r="G31993">
        <v>142</v>
      </c>
      <c r="K31993">
        <v>4.1881510000000004</v>
      </c>
      <c r="M31993">
        <v>5.1406850000000004</v>
      </c>
      <c r="Q31993">
        <v>0.2</v>
      </c>
      <c r="T31993">
        <v>5.46</v>
      </c>
      <c r="U31993">
        <v>0.50045824000000005</v>
      </c>
      <c r="W31993">
        <v>1.4339949999999999</v>
      </c>
      <c r="Y31993">
        <v>12</v>
      </c>
      <c r="Z31993">
        <v>11</v>
      </c>
      <c r="AA31993">
        <v>3.65537343</v>
      </c>
      <c r="AC31993">
        <v>2</v>
      </c>
      <c r="AF31993">
        <v>5.6639999999999997</v>
      </c>
      <c r="AH31993">
        <v>10.6</v>
      </c>
      <c r="AI31993">
        <v>433</v>
      </c>
      <c r="AJ31993">
        <v>10</v>
      </c>
      <c r="AK31993">
        <v>9.8000000000000007</v>
      </c>
      <c r="AM31993">
        <v>6.79</v>
      </c>
    </row>
    <row r="31994" spans="1:39" x14ac:dyDescent="0.45">
      <c r="A31994">
        <v>38351</v>
      </c>
      <c r="B31994" s="1" t="s">
        <v>562</v>
      </c>
      <c r="C31994" s="1" t="s">
        <v>563</v>
      </c>
      <c r="D31994" s="2">
        <v>41711</v>
      </c>
      <c r="E31994">
        <v>0</v>
      </c>
      <c r="F31994">
        <v>0</v>
      </c>
      <c r="G31994">
        <v>123</v>
      </c>
      <c r="K31994">
        <v>4.1480730000000001</v>
      </c>
      <c r="M31994">
        <v>5.105232</v>
      </c>
      <c r="Q31994">
        <v>0.18</v>
      </c>
      <c r="T31994">
        <v>5.41</v>
      </c>
      <c r="U31994">
        <v>0.48481891999999999</v>
      </c>
      <c r="W31994">
        <v>1.4096900000000001</v>
      </c>
      <c r="Y31994">
        <v>17</v>
      </c>
      <c r="Z31994">
        <v>91</v>
      </c>
      <c r="AA31994">
        <v>3.65537343</v>
      </c>
      <c r="AC31994">
        <v>2</v>
      </c>
      <c r="AF31994">
        <v>6</v>
      </c>
      <c r="AH31994">
        <v>11.3</v>
      </c>
      <c r="AI31994">
        <v>518</v>
      </c>
      <c r="AJ31994">
        <v>6.5</v>
      </c>
      <c r="AK31994">
        <v>4.9000000000000004</v>
      </c>
      <c r="AM31994">
        <v>6.55</v>
      </c>
    </row>
    <row r="31995" spans="1:39" x14ac:dyDescent="0.45">
      <c r="A31995">
        <v>38351</v>
      </c>
      <c r="B31995" s="1" t="s">
        <v>562</v>
      </c>
      <c r="C31995" s="1" t="s">
        <v>563</v>
      </c>
      <c r="D31995" s="2">
        <v>41744</v>
      </c>
      <c r="E31995">
        <v>0</v>
      </c>
      <c r="F31995">
        <v>0</v>
      </c>
      <c r="G31995">
        <v>118</v>
      </c>
      <c r="K31995">
        <v>4.1280340000000004</v>
      </c>
      <c r="M31995">
        <v>5.1406850000000004</v>
      </c>
      <c r="Q31995">
        <v>0.19</v>
      </c>
      <c r="T31995">
        <v>5.35</v>
      </c>
      <c r="U31995">
        <v>0.48090908999999998</v>
      </c>
      <c r="W31995">
        <v>1.3732325000000001</v>
      </c>
      <c r="Y31995">
        <v>3</v>
      </c>
      <c r="Z31995">
        <v>86</v>
      </c>
      <c r="AA31995">
        <v>3.6323836599999999</v>
      </c>
      <c r="AC31995">
        <v>2</v>
      </c>
      <c r="AF31995">
        <v>5.952</v>
      </c>
      <c r="AH31995">
        <v>10.6</v>
      </c>
      <c r="AI31995">
        <v>479</v>
      </c>
      <c r="AJ31995">
        <v>6.2</v>
      </c>
      <c r="AK31995">
        <v>7.7</v>
      </c>
      <c r="AM31995">
        <v>6.71</v>
      </c>
    </row>
    <row r="31996" spans="1:39" x14ac:dyDescent="0.45">
      <c r="A31996">
        <v>38351</v>
      </c>
      <c r="B31996" s="1" t="s">
        <v>562</v>
      </c>
      <c r="C31996" s="1" t="s">
        <v>563</v>
      </c>
      <c r="D31996" s="2">
        <v>41870</v>
      </c>
      <c r="E31996">
        <v>0</v>
      </c>
      <c r="F31996">
        <v>0</v>
      </c>
      <c r="G31996">
        <v>144</v>
      </c>
      <c r="K31996">
        <v>4.328424</v>
      </c>
      <c r="M31996">
        <v>5.2470439999999998</v>
      </c>
      <c r="Q31996">
        <v>0.2</v>
      </c>
      <c r="T31996">
        <v>5.54</v>
      </c>
      <c r="U31996">
        <v>0.50045824000000005</v>
      </c>
      <c r="W31996">
        <v>1.4218424999999999</v>
      </c>
      <c r="Y31996">
        <v>6</v>
      </c>
      <c r="Z31996">
        <v>3</v>
      </c>
      <c r="AA31996">
        <v>3.72434274</v>
      </c>
      <c r="AC31996">
        <v>3</v>
      </c>
      <c r="AF31996">
        <v>6.0960000000000001</v>
      </c>
      <c r="AH31996">
        <v>10.199999999999999</v>
      </c>
      <c r="AI31996">
        <v>420</v>
      </c>
      <c r="AJ31996">
        <v>8.5</v>
      </c>
      <c r="AK31996">
        <v>17.8</v>
      </c>
      <c r="AM31996">
        <v>6.99</v>
      </c>
    </row>
    <row r="31997" spans="1:39" x14ac:dyDescent="0.45">
      <c r="A31997">
        <v>38351</v>
      </c>
      <c r="B31997" s="1" t="s">
        <v>562</v>
      </c>
      <c r="C31997" s="1" t="s">
        <v>563</v>
      </c>
      <c r="D31997" s="2">
        <v>41918</v>
      </c>
      <c r="E31997">
        <v>0</v>
      </c>
      <c r="F31997">
        <v>0</v>
      </c>
      <c r="G31997">
        <v>146</v>
      </c>
      <c r="K31997">
        <v>4.4887360000000003</v>
      </c>
      <c r="M31997">
        <v>5.2470439999999998</v>
      </c>
      <c r="Q31997">
        <v>0.2</v>
      </c>
      <c r="T31997">
        <v>5.47</v>
      </c>
      <c r="U31997">
        <v>0.52782704999999996</v>
      </c>
      <c r="W31997">
        <v>1.4339949999999999</v>
      </c>
      <c r="Y31997">
        <v>6</v>
      </c>
      <c r="Z31997">
        <v>3</v>
      </c>
      <c r="AA31997">
        <v>3.8163018200000001</v>
      </c>
      <c r="AC31997">
        <v>3</v>
      </c>
      <c r="AF31997">
        <v>6.048</v>
      </c>
      <c r="AH31997">
        <v>9.9</v>
      </c>
      <c r="AI31997">
        <v>372</v>
      </c>
      <c r="AJ31997">
        <v>9</v>
      </c>
      <c r="AK31997">
        <v>12.5</v>
      </c>
      <c r="AM31997">
        <v>6.8</v>
      </c>
    </row>
    <row r="31998" spans="1:39" x14ac:dyDescent="0.45">
      <c r="A31998">
        <v>38351</v>
      </c>
      <c r="B31998" s="1" t="s">
        <v>562</v>
      </c>
      <c r="C31998" s="1" t="s">
        <v>563</v>
      </c>
      <c r="D31998" s="2">
        <v>42051</v>
      </c>
      <c r="E31998">
        <v>0</v>
      </c>
      <c r="F31998">
        <v>0</v>
      </c>
      <c r="G31998">
        <v>128</v>
      </c>
      <c r="K31998">
        <v>4.3685020000000003</v>
      </c>
      <c r="M31998">
        <v>5.3534030000000001</v>
      </c>
      <c r="Q31998">
        <v>0.19</v>
      </c>
      <c r="T31998">
        <v>5.42</v>
      </c>
      <c r="U31998">
        <v>0.48481891999999999</v>
      </c>
      <c r="W31998">
        <v>1.4218424999999999</v>
      </c>
      <c r="Y31998">
        <v>48</v>
      </c>
      <c r="Z31998">
        <v>39</v>
      </c>
      <c r="AA31998">
        <v>3.72434274</v>
      </c>
      <c r="AC31998">
        <v>3</v>
      </c>
      <c r="AF31998">
        <v>6.048</v>
      </c>
      <c r="AH31998">
        <v>10.7</v>
      </c>
      <c r="AI31998">
        <v>463</v>
      </c>
      <c r="AJ31998">
        <v>6.9</v>
      </c>
      <c r="AK31998">
        <v>0.9</v>
      </c>
      <c r="AM31998">
        <v>6.64</v>
      </c>
    </row>
    <row r="31999" spans="1:39" x14ac:dyDescent="0.45">
      <c r="A31999">
        <v>38351</v>
      </c>
      <c r="B31999" s="1" t="s">
        <v>562</v>
      </c>
      <c r="C31999" s="1" t="s">
        <v>563</v>
      </c>
      <c r="D31999" s="2">
        <v>42109</v>
      </c>
      <c r="E31999">
        <v>0</v>
      </c>
      <c r="F31999">
        <v>0</v>
      </c>
      <c r="G31999">
        <v>113</v>
      </c>
      <c r="K31999">
        <v>4.2081900000000001</v>
      </c>
      <c r="M31999">
        <v>5.3179499999999997</v>
      </c>
      <c r="Q31999">
        <v>0.18</v>
      </c>
      <c r="T31999">
        <v>5.24</v>
      </c>
      <c r="U31999">
        <v>0.47308942999999998</v>
      </c>
      <c r="W31999">
        <v>1.3610800000000001</v>
      </c>
      <c r="Y31999">
        <v>12</v>
      </c>
      <c r="Z31999">
        <v>72</v>
      </c>
      <c r="AA31999">
        <v>3.7933120499999999</v>
      </c>
      <c r="AC31999">
        <v>3</v>
      </c>
      <c r="AF31999">
        <v>5.8559999999999999</v>
      </c>
      <c r="AH31999">
        <v>11.3</v>
      </c>
      <c r="AI31999">
        <v>472</v>
      </c>
      <c r="AJ31999">
        <v>9.1999999999999993</v>
      </c>
      <c r="AK31999">
        <v>7.2</v>
      </c>
      <c r="AM31999">
        <v>6.71</v>
      </c>
    </row>
    <row r="32000" spans="1:39" x14ac:dyDescent="0.45">
      <c r="A32000">
        <v>38351</v>
      </c>
      <c r="B32000" s="1" t="s">
        <v>562</v>
      </c>
      <c r="C32000" s="1" t="s">
        <v>563</v>
      </c>
      <c r="D32000" s="2">
        <v>42228</v>
      </c>
      <c r="E32000">
        <v>0</v>
      </c>
      <c r="F32000">
        <v>0</v>
      </c>
      <c r="G32000">
        <v>131</v>
      </c>
      <c r="K32000">
        <v>3.7272539999999998</v>
      </c>
      <c r="M32000">
        <v>5.4597619999999996</v>
      </c>
      <c r="Q32000">
        <v>0.19</v>
      </c>
      <c r="T32000">
        <v>5.39</v>
      </c>
      <c r="U32000">
        <v>0.46135994000000002</v>
      </c>
      <c r="W32000">
        <v>1.26386</v>
      </c>
      <c r="Y32000">
        <v>7</v>
      </c>
      <c r="Z32000">
        <v>3</v>
      </c>
      <c r="AA32000">
        <v>3.49444504</v>
      </c>
      <c r="AC32000">
        <v>4</v>
      </c>
      <c r="AF32000">
        <v>5.8559999999999999</v>
      </c>
      <c r="AH32000">
        <v>10.4</v>
      </c>
      <c r="AI32000">
        <v>418</v>
      </c>
      <c r="AJ32000">
        <v>9</v>
      </c>
      <c r="AK32000">
        <v>19.3</v>
      </c>
      <c r="AM32000">
        <v>7.09</v>
      </c>
    </row>
    <row r="32001" spans="1:39" x14ac:dyDescent="0.45">
      <c r="A32001">
        <v>38351</v>
      </c>
      <c r="B32001" s="1" t="s">
        <v>562</v>
      </c>
      <c r="C32001" s="1" t="s">
        <v>563</v>
      </c>
      <c r="D32001" s="2">
        <v>42297</v>
      </c>
      <c r="E32001">
        <v>0</v>
      </c>
      <c r="F32001">
        <v>0</v>
      </c>
      <c r="G32001">
        <v>148</v>
      </c>
      <c r="K32001">
        <v>4.1280340000000004</v>
      </c>
      <c r="M32001">
        <v>5.5306680000000004</v>
      </c>
      <c r="Q32001">
        <v>0.2</v>
      </c>
      <c r="T32001">
        <v>5.43</v>
      </c>
      <c r="U32001">
        <v>0.49654841</v>
      </c>
      <c r="W32001">
        <v>1.4218424999999999</v>
      </c>
      <c r="Y32001">
        <v>7</v>
      </c>
      <c r="Z32001">
        <v>3</v>
      </c>
      <c r="AA32001">
        <v>3.8163018200000001</v>
      </c>
      <c r="AC32001">
        <v>4</v>
      </c>
      <c r="AF32001">
        <v>5.7119999999999997</v>
      </c>
      <c r="AH32001">
        <v>10.199999999999999</v>
      </c>
      <c r="AI32001">
        <v>412</v>
      </c>
      <c r="AJ32001">
        <v>9.1999999999999993</v>
      </c>
      <c r="AK32001">
        <v>9.3000000000000007</v>
      </c>
      <c r="AM32001">
        <v>6.73</v>
      </c>
    </row>
    <row r="32002" spans="1:39" x14ac:dyDescent="0.45">
      <c r="A32002">
        <v>38351</v>
      </c>
      <c r="B32002" s="1" t="s">
        <v>562</v>
      </c>
      <c r="C32002" s="1" t="s">
        <v>563</v>
      </c>
      <c r="D32002" s="2">
        <v>42432</v>
      </c>
      <c r="E32002">
        <v>0</v>
      </c>
      <c r="F32002">
        <v>0</v>
      </c>
      <c r="G32002">
        <v>147</v>
      </c>
      <c r="K32002">
        <v>4.4085799999999997</v>
      </c>
      <c r="M32002">
        <v>5.7079329999999997</v>
      </c>
      <c r="Q32002">
        <v>0.19</v>
      </c>
      <c r="T32002">
        <v>5.6</v>
      </c>
      <c r="U32002">
        <v>0.46917959999999997</v>
      </c>
      <c r="W32002">
        <v>1.4582999999999999</v>
      </c>
      <c r="Y32002">
        <v>26</v>
      </c>
      <c r="Z32002">
        <v>38</v>
      </c>
      <c r="AA32002">
        <v>3.9082609000000001</v>
      </c>
      <c r="AC32002">
        <v>4</v>
      </c>
      <c r="AF32002">
        <v>5.952</v>
      </c>
      <c r="AH32002">
        <v>9.5</v>
      </c>
      <c r="AI32002">
        <v>410</v>
      </c>
      <c r="AJ32002">
        <v>7</v>
      </c>
      <c r="AK32002">
        <v>3.6</v>
      </c>
      <c r="AM32002">
        <v>6.62</v>
      </c>
    </row>
    <row r="32003" spans="1:39" x14ac:dyDescent="0.45">
      <c r="A32003">
        <v>38351</v>
      </c>
      <c r="B32003" s="1" t="s">
        <v>562</v>
      </c>
      <c r="C32003" s="1" t="s">
        <v>563</v>
      </c>
      <c r="D32003" s="2">
        <v>42474</v>
      </c>
      <c r="E32003">
        <v>0</v>
      </c>
      <c r="F32003">
        <v>0</v>
      </c>
      <c r="G32003">
        <v>140</v>
      </c>
      <c r="K32003">
        <v>4.4085799999999997</v>
      </c>
      <c r="M32003">
        <v>5.5661209999999999</v>
      </c>
      <c r="Q32003">
        <v>0.18</v>
      </c>
      <c r="T32003">
        <v>5.49</v>
      </c>
      <c r="U32003">
        <v>0.46917959999999997</v>
      </c>
      <c r="W32003">
        <v>1.4582999999999999</v>
      </c>
      <c r="Y32003">
        <v>6</v>
      </c>
      <c r="Z32003">
        <v>36</v>
      </c>
      <c r="AA32003">
        <v>3.9082609000000001</v>
      </c>
      <c r="AC32003">
        <v>4</v>
      </c>
      <c r="AF32003">
        <v>5.76</v>
      </c>
      <c r="AH32003">
        <v>10.1</v>
      </c>
      <c r="AI32003">
        <v>438</v>
      </c>
      <c r="AJ32003">
        <v>7</v>
      </c>
      <c r="AK32003">
        <v>7.9</v>
      </c>
      <c r="AM32003">
        <v>6.85</v>
      </c>
    </row>
    <row r="32004" spans="1:39" x14ac:dyDescent="0.45">
      <c r="A32004">
        <v>38351</v>
      </c>
      <c r="B32004" s="1" t="s">
        <v>562</v>
      </c>
      <c r="C32004" s="1" t="s">
        <v>563</v>
      </c>
      <c r="D32004" s="2">
        <v>42599</v>
      </c>
      <c r="E32004">
        <v>0</v>
      </c>
      <c r="F32004">
        <v>0</v>
      </c>
      <c r="G32004">
        <v>165</v>
      </c>
      <c r="K32004">
        <v>4.4085799999999997</v>
      </c>
      <c r="M32004">
        <v>5.6724800000000002</v>
      </c>
      <c r="Q32004">
        <v>0.19</v>
      </c>
      <c r="T32004">
        <v>5.83</v>
      </c>
      <c r="U32004">
        <v>0.50827789999999995</v>
      </c>
      <c r="W32004">
        <v>1.4582999999999999</v>
      </c>
      <c r="Y32004">
        <v>5</v>
      </c>
      <c r="Z32004">
        <v>3</v>
      </c>
      <c r="AA32004">
        <v>3.9082609000000001</v>
      </c>
      <c r="AC32004">
        <v>1</v>
      </c>
      <c r="AF32004">
        <v>5.76</v>
      </c>
      <c r="AH32004">
        <v>8.6</v>
      </c>
      <c r="AI32004">
        <v>376</v>
      </c>
      <c r="AJ32004">
        <v>9.3000000000000007</v>
      </c>
      <c r="AK32004">
        <v>16.5</v>
      </c>
      <c r="AM32004">
        <v>7.07</v>
      </c>
    </row>
    <row r="32005" spans="1:39" x14ac:dyDescent="0.45">
      <c r="A32005">
        <v>38351</v>
      </c>
      <c r="B32005" s="1" t="s">
        <v>562</v>
      </c>
      <c r="C32005" s="1" t="s">
        <v>563</v>
      </c>
      <c r="D32005" s="2">
        <v>42662</v>
      </c>
      <c r="E32005">
        <v>0</v>
      </c>
      <c r="F32005">
        <v>0</v>
      </c>
      <c r="G32005">
        <v>181</v>
      </c>
      <c r="K32005">
        <v>4.6089700000000002</v>
      </c>
      <c r="M32005">
        <v>6.0270099999999998</v>
      </c>
      <c r="Q32005">
        <v>0.2</v>
      </c>
      <c r="T32005">
        <v>6</v>
      </c>
      <c r="U32005">
        <v>0.54737619999999998</v>
      </c>
      <c r="W32005">
        <v>1.4582999999999999</v>
      </c>
      <c r="Y32005">
        <v>23</v>
      </c>
      <c r="Z32005">
        <v>10</v>
      </c>
      <c r="AA32005">
        <v>4.1381585999999997</v>
      </c>
      <c r="AC32005">
        <v>1</v>
      </c>
      <c r="AF32005">
        <v>6.24</v>
      </c>
      <c r="AH32005">
        <v>8.6999999999999993</v>
      </c>
      <c r="AI32005">
        <v>392</v>
      </c>
      <c r="AJ32005">
        <v>8.1</v>
      </c>
      <c r="AK32005">
        <v>8.1999999999999993</v>
      </c>
      <c r="AM32005">
        <v>6.98</v>
      </c>
    </row>
    <row r="32006" spans="1:39" x14ac:dyDescent="0.45">
      <c r="A32006">
        <v>38352</v>
      </c>
      <c r="B32006" s="1" t="s">
        <v>564</v>
      </c>
      <c r="C32006" s="1" t="s">
        <v>565</v>
      </c>
      <c r="D32006" s="2">
        <v>32987</v>
      </c>
      <c r="E32006">
        <v>0</v>
      </c>
      <c r="F32006">
        <v>0</v>
      </c>
      <c r="G32006">
        <v>29</v>
      </c>
      <c r="K32006">
        <v>4.5889309999999996</v>
      </c>
      <c r="M32006">
        <v>12.337643999999999</v>
      </c>
      <c r="T32006">
        <v>8.27</v>
      </c>
      <c r="U32006">
        <v>0.66467109999999996</v>
      </c>
      <c r="W32006">
        <v>1.5190625</v>
      </c>
      <c r="Y32006">
        <v>19</v>
      </c>
      <c r="Z32006">
        <v>189</v>
      </c>
      <c r="AA32006">
        <v>6.52909468</v>
      </c>
      <c r="AC32006">
        <v>2</v>
      </c>
      <c r="AF32006">
        <v>10.944000000000001</v>
      </c>
      <c r="AH32006">
        <v>9</v>
      </c>
      <c r="AI32006">
        <v>422</v>
      </c>
      <c r="AJ32006">
        <v>10</v>
      </c>
      <c r="AK32006">
        <v>10</v>
      </c>
      <c r="AM32006">
        <v>6.02</v>
      </c>
    </row>
    <row r="32007" spans="1:39" x14ac:dyDescent="0.45">
      <c r="A32007">
        <v>38352</v>
      </c>
      <c r="B32007" s="1" t="s">
        <v>564</v>
      </c>
      <c r="C32007" s="1" t="s">
        <v>565</v>
      </c>
      <c r="D32007" s="2">
        <v>33008</v>
      </c>
      <c r="E32007">
        <v>0</v>
      </c>
      <c r="F32007">
        <v>0</v>
      </c>
      <c r="G32007">
        <v>29</v>
      </c>
      <c r="K32007">
        <v>4.448658</v>
      </c>
      <c r="M32007">
        <v>12.195831999999999</v>
      </c>
      <c r="T32007">
        <v>8.3800000000000008</v>
      </c>
      <c r="U32007">
        <v>0.66467109999999996</v>
      </c>
      <c r="W32007">
        <v>1.50691</v>
      </c>
      <c r="Y32007">
        <v>9</v>
      </c>
      <c r="Z32007">
        <v>145</v>
      </c>
      <c r="AA32007">
        <v>6.4601253700000001</v>
      </c>
      <c r="AC32007">
        <v>2</v>
      </c>
      <c r="AF32007">
        <v>10.656000000000001</v>
      </c>
      <c r="AH32007">
        <v>9.5</v>
      </c>
      <c r="AI32007">
        <v>464</v>
      </c>
      <c r="AJ32007">
        <v>9</v>
      </c>
      <c r="AK32007">
        <v>14</v>
      </c>
      <c r="AM32007">
        <v>6.28</v>
      </c>
    </row>
    <row r="32008" spans="1:39" x14ac:dyDescent="0.45">
      <c r="A32008">
        <v>38352</v>
      </c>
      <c r="B32008" s="1" t="s">
        <v>564</v>
      </c>
      <c r="C32008" s="1" t="s">
        <v>565</v>
      </c>
      <c r="D32008" s="2">
        <v>33036</v>
      </c>
      <c r="E32008">
        <v>0</v>
      </c>
      <c r="F32008">
        <v>0</v>
      </c>
      <c r="G32008">
        <v>37</v>
      </c>
      <c r="K32008">
        <v>4.7292040000000002</v>
      </c>
      <c r="M32008">
        <v>12.514908999999999</v>
      </c>
      <c r="T32008">
        <v>8.36</v>
      </c>
      <c r="U32008">
        <v>0.78196600000000005</v>
      </c>
      <c r="W32008">
        <v>1.6162825000000001</v>
      </c>
      <c r="Y32008">
        <v>7</v>
      </c>
      <c r="Z32008">
        <v>49</v>
      </c>
      <c r="AA32008">
        <v>6.7589923799999996</v>
      </c>
      <c r="AC32008">
        <v>3</v>
      </c>
      <c r="AF32008">
        <v>11.375999999999999</v>
      </c>
      <c r="AH32008">
        <v>6.8</v>
      </c>
      <c r="AI32008">
        <v>319</v>
      </c>
      <c r="AJ32008">
        <v>14</v>
      </c>
      <c r="AK32008">
        <v>19</v>
      </c>
      <c r="AM32008">
        <v>6.14</v>
      </c>
    </row>
    <row r="32009" spans="1:39" x14ac:dyDescent="0.45">
      <c r="A32009">
        <v>38352</v>
      </c>
      <c r="B32009" s="1" t="s">
        <v>564</v>
      </c>
      <c r="C32009" s="1" t="s">
        <v>565</v>
      </c>
      <c r="D32009" s="2">
        <v>33064</v>
      </c>
      <c r="E32009">
        <v>0</v>
      </c>
      <c r="F32009">
        <v>0</v>
      </c>
      <c r="G32009">
        <v>45</v>
      </c>
      <c r="K32009">
        <v>4.3685020000000003</v>
      </c>
      <c r="M32009">
        <v>12.76308</v>
      </c>
      <c r="T32009">
        <v>8.24</v>
      </c>
      <c r="U32009">
        <v>0.62557280000000004</v>
      </c>
      <c r="W32009">
        <v>1.482605</v>
      </c>
      <c r="Y32009">
        <v>6</v>
      </c>
      <c r="Z32009">
        <v>3</v>
      </c>
      <c r="AA32009">
        <v>7.8854911100000002</v>
      </c>
      <c r="AC32009">
        <v>2</v>
      </c>
      <c r="AF32009">
        <v>11.28</v>
      </c>
      <c r="AH32009">
        <v>8</v>
      </c>
      <c r="AI32009">
        <v>365</v>
      </c>
      <c r="AJ32009">
        <v>8</v>
      </c>
      <c r="AK32009">
        <v>17.2</v>
      </c>
      <c r="AM32009">
        <v>6.36</v>
      </c>
    </row>
    <row r="32010" spans="1:39" x14ac:dyDescent="0.45">
      <c r="A32010">
        <v>38352</v>
      </c>
      <c r="B32010" s="1" t="s">
        <v>564</v>
      </c>
      <c r="C32010" s="1" t="s">
        <v>565</v>
      </c>
      <c r="D32010" s="2">
        <v>33095</v>
      </c>
      <c r="E32010">
        <v>0</v>
      </c>
      <c r="F32010">
        <v>0</v>
      </c>
      <c r="G32010">
        <v>49</v>
      </c>
      <c r="K32010">
        <v>4.448658</v>
      </c>
      <c r="M32010">
        <v>12.621268000000001</v>
      </c>
      <c r="T32010">
        <v>8.49</v>
      </c>
      <c r="U32010">
        <v>0.70376939999999999</v>
      </c>
      <c r="W32010">
        <v>1.579825</v>
      </c>
      <c r="Y32010">
        <v>4</v>
      </c>
      <c r="Z32010">
        <v>14</v>
      </c>
      <c r="AA32010">
        <v>7.4027059399999997</v>
      </c>
      <c r="AC32010">
        <v>2</v>
      </c>
      <c r="AF32010">
        <v>10.848000000000001</v>
      </c>
      <c r="AH32010">
        <v>9.6999999999999993</v>
      </c>
      <c r="AI32010">
        <v>447</v>
      </c>
      <c r="AJ32010">
        <v>8</v>
      </c>
      <c r="AK32010">
        <v>19.5</v>
      </c>
      <c r="AM32010">
        <v>6.37</v>
      </c>
    </row>
    <row r="32011" spans="1:39" x14ac:dyDescent="0.45">
      <c r="A32011">
        <v>38352</v>
      </c>
      <c r="B32011" s="1" t="s">
        <v>564</v>
      </c>
      <c r="C32011" s="1" t="s">
        <v>565</v>
      </c>
      <c r="D32011" s="2">
        <v>33133</v>
      </c>
      <c r="E32011">
        <v>0</v>
      </c>
      <c r="F32011">
        <v>0</v>
      </c>
      <c r="G32011">
        <v>59</v>
      </c>
      <c r="K32011">
        <v>4.388541</v>
      </c>
      <c r="M32011">
        <v>12.337643999999999</v>
      </c>
      <c r="T32011">
        <v>8.6</v>
      </c>
      <c r="U32011">
        <v>0.70376939999999999</v>
      </c>
      <c r="W32011">
        <v>1.579825</v>
      </c>
      <c r="Y32011">
        <v>7</v>
      </c>
      <c r="Z32011">
        <v>12</v>
      </c>
      <c r="AA32011">
        <v>7.2877570900000004</v>
      </c>
      <c r="AC32011">
        <v>2</v>
      </c>
      <c r="AF32011">
        <v>11.472</v>
      </c>
      <c r="AH32011">
        <v>6.3</v>
      </c>
      <c r="AI32011">
        <v>358</v>
      </c>
      <c r="AJ32011">
        <v>12</v>
      </c>
      <c r="AK32011">
        <v>14.2</v>
      </c>
      <c r="AM32011">
        <v>6.23</v>
      </c>
    </row>
    <row r="32012" spans="1:39" x14ac:dyDescent="0.45">
      <c r="A32012">
        <v>38352</v>
      </c>
      <c r="B32012" s="1" t="s">
        <v>564</v>
      </c>
      <c r="C32012" s="1" t="s">
        <v>565</v>
      </c>
      <c r="D32012" s="2">
        <v>33154</v>
      </c>
      <c r="E32012">
        <v>0</v>
      </c>
      <c r="F32012">
        <v>0</v>
      </c>
      <c r="G32012">
        <v>61</v>
      </c>
      <c r="K32012">
        <v>4.6290089999999999</v>
      </c>
      <c r="M32012">
        <v>12.76308</v>
      </c>
      <c r="T32012">
        <v>8.43</v>
      </c>
      <c r="U32012">
        <v>0.70376939999999999</v>
      </c>
      <c r="W32012">
        <v>1.6284350000000001</v>
      </c>
      <c r="Y32012">
        <v>24</v>
      </c>
      <c r="Z32012">
        <v>78</v>
      </c>
      <c r="AA32012">
        <v>7.4256957100000003</v>
      </c>
      <c r="AC32012">
        <v>2</v>
      </c>
      <c r="AF32012">
        <v>11.423999999999999</v>
      </c>
      <c r="AH32012">
        <v>6.7</v>
      </c>
      <c r="AI32012">
        <v>331</v>
      </c>
      <c r="AJ32012">
        <v>22</v>
      </c>
      <c r="AK32012">
        <v>11</v>
      </c>
      <c r="AM32012">
        <v>6.15</v>
      </c>
    </row>
    <row r="32013" spans="1:39" x14ac:dyDescent="0.45">
      <c r="A32013">
        <v>38352</v>
      </c>
      <c r="B32013" s="1" t="s">
        <v>564</v>
      </c>
      <c r="C32013" s="1" t="s">
        <v>565</v>
      </c>
      <c r="D32013" s="2">
        <v>33288</v>
      </c>
      <c r="E32013">
        <v>0</v>
      </c>
      <c r="F32013">
        <v>0</v>
      </c>
      <c r="G32013">
        <v>0</v>
      </c>
      <c r="K32013">
        <v>5.1299840000000003</v>
      </c>
      <c r="M32013">
        <v>15.492960999999999</v>
      </c>
      <c r="T32013">
        <v>9.76</v>
      </c>
      <c r="U32013">
        <v>0.82106429999999997</v>
      </c>
      <c r="W32013">
        <v>1.8107225</v>
      </c>
      <c r="Y32013">
        <v>35</v>
      </c>
      <c r="Z32013">
        <v>139</v>
      </c>
      <c r="AA32013">
        <v>8.9430205300000001</v>
      </c>
      <c r="AC32013">
        <v>2</v>
      </c>
      <c r="AF32013">
        <v>12.096</v>
      </c>
      <c r="AH32013">
        <v>8.3000000000000007</v>
      </c>
      <c r="AI32013">
        <v>488</v>
      </c>
      <c r="AJ32013">
        <v>12</v>
      </c>
      <c r="AK32013">
        <v>0.5</v>
      </c>
      <c r="AM32013">
        <v>5.94</v>
      </c>
    </row>
    <row r="32014" spans="1:39" x14ac:dyDescent="0.45">
      <c r="A32014">
        <v>38352</v>
      </c>
      <c r="B32014" s="1" t="s">
        <v>564</v>
      </c>
      <c r="C32014" s="1" t="s">
        <v>565</v>
      </c>
      <c r="D32014" s="2">
        <v>33352</v>
      </c>
      <c r="E32014">
        <v>0</v>
      </c>
      <c r="F32014">
        <v>0</v>
      </c>
      <c r="G32014">
        <v>54</v>
      </c>
      <c r="K32014">
        <v>4.3484629999999997</v>
      </c>
      <c r="M32014">
        <v>13.82667</v>
      </c>
      <c r="T32014">
        <v>8.67</v>
      </c>
      <c r="U32014">
        <v>0.74286770000000002</v>
      </c>
      <c r="W32014">
        <v>1.4947575</v>
      </c>
      <c r="Y32014">
        <v>12</v>
      </c>
      <c r="Z32014">
        <v>161</v>
      </c>
      <c r="AA32014">
        <v>7.44868548</v>
      </c>
      <c r="AC32014">
        <v>2</v>
      </c>
      <c r="AF32014">
        <v>10.752000000000001</v>
      </c>
      <c r="AH32014">
        <v>16.2</v>
      </c>
      <c r="AI32014">
        <v>556</v>
      </c>
      <c r="AJ32014">
        <v>14</v>
      </c>
      <c r="AK32014">
        <v>7.3</v>
      </c>
      <c r="AM32014">
        <v>6.04</v>
      </c>
    </row>
    <row r="32015" spans="1:39" x14ac:dyDescent="0.45">
      <c r="A32015">
        <v>38352</v>
      </c>
      <c r="B32015" s="1" t="s">
        <v>564</v>
      </c>
      <c r="C32015" s="1" t="s">
        <v>565</v>
      </c>
      <c r="D32015" s="2">
        <v>33373</v>
      </c>
      <c r="E32015">
        <v>0</v>
      </c>
      <c r="F32015">
        <v>0</v>
      </c>
      <c r="G32015">
        <v>47</v>
      </c>
      <c r="K32015">
        <v>4.2482680000000004</v>
      </c>
      <c r="M32015">
        <v>13.755763999999999</v>
      </c>
      <c r="T32015">
        <v>8.75</v>
      </c>
      <c r="U32015">
        <v>0.70376939999999999</v>
      </c>
      <c r="W32015">
        <v>1.5676725</v>
      </c>
      <c r="Y32015">
        <v>26</v>
      </c>
      <c r="Z32015">
        <v>135</v>
      </c>
      <c r="AA32015">
        <v>7.2877570900000004</v>
      </c>
      <c r="AC32015">
        <v>3</v>
      </c>
      <c r="AF32015">
        <v>10.8</v>
      </c>
      <c r="AH32015">
        <v>8.1</v>
      </c>
      <c r="AI32015">
        <v>496</v>
      </c>
      <c r="AJ32015">
        <v>17</v>
      </c>
      <c r="AK32015">
        <v>11</v>
      </c>
      <c r="AM32015">
        <v>6.19</v>
      </c>
    </row>
    <row r="32016" spans="1:39" x14ac:dyDescent="0.45">
      <c r="A32016">
        <v>38352</v>
      </c>
      <c r="B32016" s="1" t="s">
        <v>564</v>
      </c>
      <c r="C32016" s="1" t="s">
        <v>565</v>
      </c>
      <c r="D32016" s="2">
        <v>33400</v>
      </c>
      <c r="E32016">
        <v>0</v>
      </c>
      <c r="F32016">
        <v>0</v>
      </c>
      <c r="G32016">
        <v>48</v>
      </c>
      <c r="K32016">
        <v>4.7091649999999996</v>
      </c>
      <c r="M32016">
        <v>13.188516</v>
      </c>
      <c r="T32016">
        <v>8.74</v>
      </c>
      <c r="U32016">
        <v>0.78196600000000005</v>
      </c>
      <c r="W32016">
        <v>1.55552</v>
      </c>
      <c r="Y32016">
        <v>14</v>
      </c>
      <c r="Z32016">
        <v>143</v>
      </c>
      <c r="AA32016">
        <v>7.77054226</v>
      </c>
      <c r="AC32016">
        <v>3</v>
      </c>
      <c r="AF32016">
        <v>10.944000000000001</v>
      </c>
      <c r="AH32016">
        <v>7.2</v>
      </c>
      <c r="AI32016">
        <v>411</v>
      </c>
      <c r="AJ32016">
        <v>8</v>
      </c>
      <c r="AK32016">
        <v>14.5</v>
      </c>
      <c r="AM32016">
        <v>6.38</v>
      </c>
    </row>
    <row r="32017" spans="1:39" x14ac:dyDescent="0.45">
      <c r="A32017">
        <v>38352</v>
      </c>
      <c r="B32017" s="1" t="s">
        <v>564</v>
      </c>
      <c r="C32017" s="1" t="s">
        <v>565</v>
      </c>
      <c r="D32017" s="2">
        <v>33436</v>
      </c>
      <c r="E32017">
        <v>0</v>
      </c>
      <c r="F32017">
        <v>0</v>
      </c>
      <c r="G32017">
        <v>48</v>
      </c>
      <c r="K32017">
        <v>4.448658</v>
      </c>
      <c r="M32017">
        <v>12.656720999999999</v>
      </c>
      <c r="T32017">
        <v>8.3000000000000007</v>
      </c>
      <c r="U32017">
        <v>0.74286770000000002</v>
      </c>
      <c r="W32017">
        <v>1.5190625</v>
      </c>
      <c r="Y32017">
        <v>31</v>
      </c>
      <c r="Z32017">
        <v>36</v>
      </c>
      <c r="AA32017">
        <v>7.77054226</v>
      </c>
      <c r="AC32017">
        <v>4</v>
      </c>
      <c r="AF32017">
        <v>10.08</v>
      </c>
      <c r="AH32017">
        <v>7.8</v>
      </c>
      <c r="AI32017">
        <v>391</v>
      </c>
      <c r="AJ32017">
        <v>12</v>
      </c>
      <c r="AK32017">
        <v>18.2</v>
      </c>
      <c r="AM32017">
        <v>6.19</v>
      </c>
    </row>
    <row r="32018" spans="1:39" x14ac:dyDescent="0.45">
      <c r="A32018">
        <v>38352</v>
      </c>
      <c r="B32018" s="1" t="s">
        <v>564</v>
      </c>
      <c r="C32018" s="1" t="s">
        <v>565</v>
      </c>
      <c r="D32018" s="2">
        <v>33464</v>
      </c>
      <c r="E32018">
        <v>0</v>
      </c>
      <c r="F32018">
        <v>0</v>
      </c>
      <c r="G32018">
        <v>52</v>
      </c>
      <c r="K32018">
        <v>4.6891259999999999</v>
      </c>
      <c r="M32018">
        <v>12.76308</v>
      </c>
      <c r="T32018">
        <v>8.41</v>
      </c>
      <c r="U32018">
        <v>0.78196600000000005</v>
      </c>
      <c r="W32018">
        <v>1.6041300000000001</v>
      </c>
      <c r="Y32018">
        <v>4</v>
      </c>
      <c r="Z32018">
        <v>22</v>
      </c>
      <c r="AA32018">
        <v>8.16136835</v>
      </c>
      <c r="AC32018">
        <v>2</v>
      </c>
      <c r="AF32018">
        <v>10.224</v>
      </c>
      <c r="AH32018">
        <v>7.9</v>
      </c>
      <c r="AI32018">
        <v>341</v>
      </c>
      <c r="AJ32018">
        <v>16</v>
      </c>
      <c r="AK32018">
        <v>19</v>
      </c>
      <c r="AM32018">
        <v>6.21</v>
      </c>
    </row>
    <row r="32019" spans="1:39" x14ac:dyDescent="0.45">
      <c r="A32019">
        <v>38352</v>
      </c>
      <c r="B32019" s="1" t="s">
        <v>564</v>
      </c>
      <c r="C32019" s="1" t="s">
        <v>565</v>
      </c>
      <c r="D32019" s="2">
        <v>33497</v>
      </c>
      <c r="E32019">
        <v>0</v>
      </c>
      <c r="F32019">
        <v>0</v>
      </c>
      <c r="G32019">
        <v>52</v>
      </c>
      <c r="K32019">
        <v>4.4686969999999997</v>
      </c>
      <c r="M32019">
        <v>13.436686999999999</v>
      </c>
      <c r="T32019">
        <v>8.4600000000000009</v>
      </c>
      <c r="U32019">
        <v>0.70376939999999999</v>
      </c>
      <c r="W32019">
        <v>1.50691</v>
      </c>
      <c r="Y32019">
        <v>8</v>
      </c>
      <c r="Z32019">
        <v>24</v>
      </c>
      <c r="AA32019">
        <v>7.77054226</v>
      </c>
      <c r="AC32019">
        <v>1</v>
      </c>
      <c r="AF32019">
        <v>10.512</v>
      </c>
      <c r="AH32019">
        <v>7.8</v>
      </c>
      <c r="AI32019">
        <v>463</v>
      </c>
      <c r="AJ32019">
        <v>10</v>
      </c>
      <c r="AK32019">
        <v>14</v>
      </c>
      <c r="AM32019">
        <v>6.18</v>
      </c>
    </row>
    <row r="32020" spans="1:39" x14ac:dyDescent="0.45">
      <c r="A32020">
        <v>38352</v>
      </c>
      <c r="B32020" s="1" t="s">
        <v>564</v>
      </c>
      <c r="C32020" s="1" t="s">
        <v>565</v>
      </c>
      <c r="D32020" s="2">
        <v>33525</v>
      </c>
      <c r="E32020">
        <v>0</v>
      </c>
      <c r="F32020">
        <v>0</v>
      </c>
      <c r="G32020">
        <v>41</v>
      </c>
      <c r="K32020">
        <v>4.4686969999999997</v>
      </c>
      <c r="M32020">
        <v>13.365781</v>
      </c>
      <c r="T32020">
        <v>8.56</v>
      </c>
      <c r="U32020">
        <v>0.70376939999999999</v>
      </c>
      <c r="W32020">
        <v>1.531215</v>
      </c>
      <c r="Y32020">
        <v>14</v>
      </c>
      <c r="Z32020">
        <v>39</v>
      </c>
      <c r="AA32020">
        <v>7.7935320299999997</v>
      </c>
      <c r="AC32020">
        <v>1</v>
      </c>
      <c r="AF32020">
        <v>10.8</v>
      </c>
      <c r="AH32020">
        <v>8</v>
      </c>
      <c r="AI32020">
        <v>429</v>
      </c>
      <c r="AJ32020">
        <v>13</v>
      </c>
      <c r="AK32020">
        <v>10.5</v>
      </c>
      <c r="AM32020">
        <v>6.16</v>
      </c>
    </row>
    <row r="32021" spans="1:39" x14ac:dyDescent="0.45">
      <c r="A32021">
        <v>38352</v>
      </c>
      <c r="B32021" s="1" t="s">
        <v>564</v>
      </c>
      <c r="C32021" s="1" t="s">
        <v>565</v>
      </c>
      <c r="D32021" s="2">
        <v>33653</v>
      </c>
      <c r="E32021">
        <v>0</v>
      </c>
      <c r="F32021">
        <v>0</v>
      </c>
      <c r="G32021">
        <v>40</v>
      </c>
      <c r="K32021">
        <v>4.7692819999999996</v>
      </c>
      <c r="M32021">
        <v>14.393917999999999</v>
      </c>
      <c r="T32021">
        <v>9.02</v>
      </c>
      <c r="U32021">
        <v>0.74286770000000002</v>
      </c>
      <c r="W32021">
        <v>1.6284350000000001</v>
      </c>
      <c r="Y32021">
        <v>39</v>
      </c>
      <c r="Z32021">
        <v>177</v>
      </c>
      <c r="AA32021">
        <v>8.1843581200000006</v>
      </c>
      <c r="AC32021">
        <v>3</v>
      </c>
      <c r="AF32021">
        <v>9.9359999999999999</v>
      </c>
      <c r="AH32021">
        <v>10.3</v>
      </c>
      <c r="AI32021">
        <v>483</v>
      </c>
      <c r="AJ32021">
        <v>9</v>
      </c>
      <c r="AK32021">
        <v>1</v>
      </c>
      <c r="AM32021">
        <v>6.04</v>
      </c>
    </row>
    <row r="32022" spans="1:39" x14ac:dyDescent="0.45">
      <c r="A32022">
        <v>38352</v>
      </c>
      <c r="B32022" s="1" t="s">
        <v>564</v>
      </c>
      <c r="C32022" s="1" t="s">
        <v>565</v>
      </c>
      <c r="D32022" s="2">
        <v>33708</v>
      </c>
      <c r="E32022">
        <v>0</v>
      </c>
      <c r="F32022">
        <v>0</v>
      </c>
      <c r="G32022">
        <v>37</v>
      </c>
      <c r="K32022">
        <v>4.2081900000000001</v>
      </c>
      <c r="M32022">
        <v>14.287559</v>
      </c>
      <c r="T32022">
        <v>9.23</v>
      </c>
      <c r="U32022">
        <v>0.78196600000000005</v>
      </c>
      <c r="W32022">
        <v>1.579825</v>
      </c>
      <c r="Y32022">
        <v>36</v>
      </c>
      <c r="Z32022">
        <v>157</v>
      </c>
      <c r="AA32022">
        <v>8.4142558199999993</v>
      </c>
      <c r="AC32022">
        <v>4</v>
      </c>
      <c r="AF32022">
        <v>10.32</v>
      </c>
      <c r="AH32022">
        <v>8.1</v>
      </c>
      <c r="AI32022">
        <v>489</v>
      </c>
      <c r="AJ32022">
        <v>8</v>
      </c>
      <c r="AK32022">
        <v>5</v>
      </c>
      <c r="AM32022">
        <v>5.97</v>
      </c>
    </row>
    <row r="32023" spans="1:39" x14ac:dyDescent="0.45">
      <c r="A32023">
        <v>38352</v>
      </c>
      <c r="B32023" s="1" t="s">
        <v>564</v>
      </c>
      <c r="C32023" s="1" t="s">
        <v>565</v>
      </c>
      <c r="D32023" s="2">
        <v>33737</v>
      </c>
      <c r="E32023">
        <v>0</v>
      </c>
      <c r="F32023">
        <v>0</v>
      </c>
      <c r="G32023">
        <v>34</v>
      </c>
      <c r="K32023">
        <v>4.2282289999999998</v>
      </c>
      <c r="M32023">
        <v>13.968482</v>
      </c>
      <c r="T32023">
        <v>8.5299999999999994</v>
      </c>
      <c r="U32023">
        <v>0.82106429999999997</v>
      </c>
      <c r="W32023">
        <v>1.5919775</v>
      </c>
      <c r="Y32023">
        <v>22</v>
      </c>
      <c r="Z32023">
        <v>177</v>
      </c>
      <c r="AA32023">
        <v>8.23033766</v>
      </c>
      <c r="AC32023">
        <v>4</v>
      </c>
      <c r="AF32023">
        <v>10.224</v>
      </c>
      <c r="AH32023">
        <v>7.4</v>
      </c>
      <c r="AI32023">
        <v>451</v>
      </c>
      <c r="AJ32023">
        <v>7</v>
      </c>
      <c r="AK32023">
        <v>9</v>
      </c>
      <c r="AM32023">
        <v>6.1</v>
      </c>
    </row>
    <row r="32024" spans="1:39" x14ac:dyDescent="0.45">
      <c r="A32024">
        <v>38352</v>
      </c>
      <c r="B32024" s="1" t="s">
        <v>564</v>
      </c>
      <c r="C32024" s="1" t="s">
        <v>565</v>
      </c>
      <c r="D32024" s="2">
        <v>33764</v>
      </c>
      <c r="E32024">
        <v>0</v>
      </c>
      <c r="F32024">
        <v>0</v>
      </c>
      <c r="G32024">
        <v>47</v>
      </c>
      <c r="K32024">
        <v>4.5488530000000003</v>
      </c>
      <c r="M32024">
        <v>13.968482</v>
      </c>
      <c r="T32024">
        <v>8.82</v>
      </c>
      <c r="U32024">
        <v>0.89926090000000003</v>
      </c>
      <c r="W32024">
        <v>1.7013499999999999</v>
      </c>
      <c r="Y32024">
        <v>16</v>
      </c>
      <c r="Z32024">
        <v>118</v>
      </c>
      <c r="AA32024">
        <v>8.7131228299999997</v>
      </c>
      <c r="AC32024">
        <v>6</v>
      </c>
      <c r="AF32024">
        <v>10.368</v>
      </c>
      <c r="AH32024">
        <v>13</v>
      </c>
      <c r="AI32024">
        <v>611</v>
      </c>
      <c r="AJ32024">
        <v>13</v>
      </c>
      <c r="AK32024">
        <v>21</v>
      </c>
      <c r="AM32024">
        <v>6.26</v>
      </c>
    </row>
    <row r="32025" spans="1:39" x14ac:dyDescent="0.45">
      <c r="A32025">
        <v>38352</v>
      </c>
      <c r="B32025" s="1" t="s">
        <v>564</v>
      </c>
      <c r="C32025" s="1" t="s">
        <v>565</v>
      </c>
      <c r="D32025" s="2">
        <v>33801</v>
      </c>
      <c r="E32025">
        <v>0</v>
      </c>
      <c r="F32025">
        <v>0</v>
      </c>
      <c r="G32025">
        <v>53</v>
      </c>
      <c r="K32025">
        <v>4.3484629999999997</v>
      </c>
      <c r="M32025">
        <v>14.535729999999999</v>
      </c>
      <c r="T32025">
        <v>8.91</v>
      </c>
      <c r="U32025">
        <v>0.82106429999999997</v>
      </c>
      <c r="W32025">
        <v>1.5919775</v>
      </c>
      <c r="Y32025">
        <v>30</v>
      </c>
      <c r="Z32025">
        <v>15</v>
      </c>
      <c r="AA32025">
        <v>8.5981739800000003</v>
      </c>
      <c r="AC32025">
        <v>4</v>
      </c>
      <c r="AF32025">
        <v>10.464</v>
      </c>
      <c r="AH32025">
        <v>8.5</v>
      </c>
      <c r="AI32025">
        <v>359</v>
      </c>
      <c r="AJ32025">
        <v>11</v>
      </c>
      <c r="AK32025">
        <v>19.5</v>
      </c>
      <c r="AM32025">
        <v>6.36</v>
      </c>
    </row>
    <row r="32026" spans="1:39" x14ac:dyDescent="0.45">
      <c r="A32026">
        <v>38352</v>
      </c>
      <c r="B32026" s="1" t="s">
        <v>564</v>
      </c>
      <c r="C32026" s="1" t="s">
        <v>565</v>
      </c>
      <c r="D32026" s="2">
        <v>33820</v>
      </c>
      <c r="E32026">
        <v>0</v>
      </c>
      <c r="F32026">
        <v>0</v>
      </c>
      <c r="G32026">
        <v>53</v>
      </c>
      <c r="K32026">
        <v>4.388541</v>
      </c>
      <c r="M32026">
        <v>14.393917999999999</v>
      </c>
      <c r="T32026">
        <v>8.9700000000000006</v>
      </c>
      <c r="U32026">
        <v>0.82106429999999997</v>
      </c>
      <c r="W32026">
        <v>1.6284350000000001</v>
      </c>
      <c r="Y32026">
        <v>16</v>
      </c>
      <c r="Z32026">
        <v>19</v>
      </c>
      <c r="AA32026">
        <v>8.6211637499999991</v>
      </c>
      <c r="AC32026">
        <v>3</v>
      </c>
      <c r="AF32026">
        <v>10.656000000000001</v>
      </c>
      <c r="AH32026">
        <v>7.3</v>
      </c>
      <c r="AI32026">
        <v>385</v>
      </c>
      <c r="AJ32026">
        <v>16</v>
      </c>
      <c r="AK32026">
        <v>18.5</v>
      </c>
      <c r="AM32026">
        <v>6.34</v>
      </c>
    </row>
    <row r="32027" spans="1:39" x14ac:dyDescent="0.45">
      <c r="A32027">
        <v>38352</v>
      </c>
      <c r="B32027" s="1" t="s">
        <v>564</v>
      </c>
      <c r="C32027" s="1" t="s">
        <v>565</v>
      </c>
      <c r="D32027" s="2">
        <v>33856</v>
      </c>
      <c r="E32027">
        <v>0</v>
      </c>
      <c r="F32027">
        <v>0</v>
      </c>
      <c r="G32027">
        <v>56</v>
      </c>
      <c r="K32027">
        <v>4.448658</v>
      </c>
      <c r="M32027">
        <v>14.393917999999999</v>
      </c>
      <c r="T32027">
        <v>9.08</v>
      </c>
      <c r="U32027">
        <v>0.78196600000000005</v>
      </c>
      <c r="W32027">
        <v>1.7256549999999999</v>
      </c>
      <c r="Y32027">
        <v>37</v>
      </c>
      <c r="Z32027">
        <v>15</v>
      </c>
      <c r="AA32027">
        <v>8.7820921399999996</v>
      </c>
      <c r="AC32027">
        <v>3</v>
      </c>
      <c r="AF32027">
        <v>11.423999999999999</v>
      </c>
      <c r="AH32027">
        <v>6.6</v>
      </c>
      <c r="AI32027">
        <v>591</v>
      </c>
      <c r="AJ32027">
        <v>21</v>
      </c>
      <c r="AK32027">
        <v>14</v>
      </c>
      <c r="AM32027">
        <v>6.23</v>
      </c>
    </row>
    <row r="32028" spans="1:39" x14ac:dyDescent="0.45">
      <c r="A32028">
        <v>38352</v>
      </c>
      <c r="B32028" s="1" t="s">
        <v>564</v>
      </c>
      <c r="C32028" s="1" t="s">
        <v>565</v>
      </c>
      <c r="D32028" s="2">
        <v>33889</v>
      </c>
      <c r="E32028">
        <v>0</v>
      </c>
      <c r="F32028">
        <v>0</v>
      </c>
      <c r="G32028">
        <v>60</v>
      </c>
      <c r="K32028">
        <v>4.2282289999999998</v>
      </c>
      <c r="M32028">
        <v>14.003935</v>
      </c>
      <c r="T32028">
        <v>9.16</v>
      </c>
      <c r="U32028">
        <v>0.82106429999999997</v>
      </c>
      <c r="W32028">
        <v>1.6284350000000001</v>
      </c>
      <c r="Y32028">
        <v>23</v>
      </c>
      <c r="Z32028">
        <v>75</v>
      </c>
      <c r="AA32028">
        <v>8.3912660500000005</v>
      </c>
      <c r="AC32028">
        <v>3</v>
      </c>
      <c r="AF32028">
        <v>11.327999999999999</v>
      </c>
      <c r="AH32028">
        <v>6.8</v>
      </c>
      <c r="AI32028">
        <v>329</v>
      </c>
      <c r="AJ32028">
        <v>10</v>
      </c>
      <c r="AK32028">
        <v>9.1999999999999993</v>
      </c>
      <c r="AM32028">
        <v>6.18</v>
      </c>
    </row>
    <row r="32029" spans="1:39" x14ac:dyDescent="0.45">
      <c r="A32029">
        <v>38352</v>
      </c>
      <c r="B32029" s="1" t="s">
        <v>564</v>
      </c>
      <c r="C32029" s="1" t="s">
        <v>565</v>
      </c>
      <c r="D32029" s="2">
        <v>34024</v>
      </c>
      <c r="E32029">
        <v>0</v>
      </c>
      <c r="F32029">
        <v>0</v>
      </c>
      <c r="G32029">
        <v>41</v>
      </c>
      <c r="K32029">
        <v>4.6891259999999999</v>
      </c>
      <c r="M32029">
        <v>14.323012</v>
      </c>
      <c r="T32029">
        <v>9.35</v>
      </c>
      <c r="U32029">
        <v>0.78196600000000005</v>
      </c>
      <c r="W32029">
        <v>1.6891974999999999</v>
      </c>
      <c r="Y32029">
        <v>35</v>
      </c>
      <c r="Z32029">
        <v>138</v>
      </c>
      <c r="AA32029">
        <v>8.8740512200000001</v>
      </c>
      <c r="AC32029">
        <v>5</v>
      </c>
      <c r="AF32029">
        <v>11.327999999999999</v>
      </c>
      <c r="AH32029">
        <v>7.5</v>
      </c>
      <c r="AI32029">
        <v>415</v>
      </c>
      <c r="AJ32029">
        <v>10</v>
      </c>
      <c r="AK32029">
        <v>1</v>
      </c>
      <c r="AM32029">
        <v>5.81</v>
      </c>
    </row>
    <row r="32030" spans="1:39" x14ac:dyDescent="0.45">
      <c r="A32030">
        <v>38352</v>
      </c>
      <c r="B32030" s="1" t="s">
        <v>564</v>
      </c>
      <c r="C32030" s="1" t="s">
        <v>565</v>
      </c>
      <c r="D32030" s="2">
        <v>34079</v>
      </c>
      <c r="E32030">
        <v>0</v>
      </c>
      <c r="F32030">
        <v>0</v>
      </c>
      <c r="G32030">
        <v>39</v>
      </c>
      <c r="K32030">
        <v>4.8494380000000001</v>
      </c>
      <c r="M32030">
        <v>14.854806999999999</v>
      </c>
      <c r="T32030">
        <v>9.41</v>
      </c>
      <c r="U32030">
        <v>0.78196600000000005</v>
      </c>
      <c r="W32030">
        <v>1.7256549999999999</v>
      </c>
      <c r="Y32030">
        <v>158</v>
      </c>
      <c r="Z32030">
        <v>170</v>
      </c>
      <c r="AA32030">
        <v>9.2648773099999993</v>
      </c>
      <c r="AC32030">
        <v>5</v>
      </c>
      <c r="AF32030">
        <v>11.472</v>
      </c>
      <c r="AH32030">
        <v>6.7</v>
      </c>
      <c r="AI32030">
        <v>397</v>
      </c>
      <c r="AJ32030">
        <v>13</v>
      </c>
      <c r="AK32030">
        <v>5.5</v>
      </c>
      <c r="AM32030">
        <v>6.1</v>
      </c>
    </row>
    <row r="32031" spans="1:39" x14ac:dyDescent="0.45">
      <c r="A32031">
        <v>38352</v>
      </c>
      <c r="B32031" s="1" t="s">
        <v>564</v>
      </c>
      <c r="C32031" s="1" t="s">
        <v>565</v>
      </c>
      <c r="D32031" s="2">
        <v>34106</v>
      </c>
      <c r="E32031">
        <v>0</v>
      </c>
      <c r="F32031">
        <v>0</v>
      </c>
      <c r="G32031">
        <v>46</v>
      </c>
      <c r="K32031">
        <v>4.8494380000000001</v>
      </c>
      <c r="M32031">
        <v>15.173883999999999</v>
      </c>
      <c r="T32031">
        <v>9.57</v>
      </c>
      <c r="U32031">
        <v>0.82106429999999997</v>
      </c>
      <c r="W32031">
        <v>1.7378074999999999</v>
      </c>
      <c r="Y32031">
        <v>8</v>
      </c>
      <c r="Z32031">
        <v>127</v>
      </c>
      <c r="AA32031">
        <v>8.9200307599999995</v>
      </c>
      <c r="AC32031">
        <v>4</v>
      </c>
      <c r="AF32031">
        <v>11.568</v>
      </c>
      <c r="AH32031">
        <v>6.3</v>
      </c>
      <c r="AI32031">
        <v>408</v>
      </c>
      <c r="AJ32031">
        <v>19</v>
      </c>
      <c r="AK32031">
        <v>15.5</v>
      </c>
      <c r="AM32031">
        <v>6.36</v>
      </c>
    </row>
    <row r="32032" spans="1:39" x14ac:dyDescent="0.45">
      <c r="A32032">
        <v>38352</v>
      </c>
      <c r="B32032" s="1" t="s">
        <v>564</v>
      </c>
      <c r="C32032" s="1" t="s">
        <v>565</v>
      </c>
      <c r="D32032" s="2">
        <v>34136</v>
      </c>
      <c r="E32032">
        <v>0</v>
      </c>
      <c r="F32032">
        <v>0</v>
      </c>
      <c r="G32032">
        <v>50</v>
      </c>
      <c r="K32032">
        <v>4.9696720000000001</v>
      </c>
      <c r="M32032">
        <v>15.138431000000001</v>
      </c>
      <c r="T32032">
        <v>9.65</v>
      </c>
      <c r="U32032">
        <v>0.82106429999999997</v>
      </c>
      <c r="W32032">
        <v>1.8593325000000001</v>
      </c>
      <c r="Y32032">
        <v>6</v>
      </c>
      <c r="Z32032">
        <v>63</v>
      </c>
      <c r="AA32032">
        <v>9.4028159299999992</v>
      </c>
      <c r="AC32032">
        <v>5</v>
      </c>
      <c r="AF32032">
        <v>11.52</v>
      </c>
      <c r="AH32032">
        <v>7</v>
      </c>
      <c r="AI32032">
        <v>412</v>
      </c>
      <c r="AJ32032">
        <v>9</v>
      </c>
      <c r="AK32032">
        <v>16.5</v>
      </c>
      <c r="AM32032">
        <v>6.5</v>
      </c>
    </row>
    <row r="32033" spans="1:39" x14ac:dyDescent="0.45">
      <c r="A32033">
        <v>38352</v>
      </c>
      <c r="B32033" s="1" t="s">
        <v>564</v>
      </c>
      <c r="C32033" s="1" t="s">
        <v>565</v>
      </c>
      <c r="D32033" s="2">
        <v>34171</v>
      </c>
      <c r="E32033">
        <v>0</v>
      </c>
      <c r="F32033">
        <v>0</v>
      </c>
      <c r="G32033">
        <v>56</v>
      </c>
      <c r="K32033">
        <v>4.9295939999999998</v>
      </c>
      <c r="M32033">
        <v>14.854806999999999</v>
      </c>
      <c r="T32033">
        <v>9.52</v>
      </c>
      <c r="U32033">
        <v>0.82106429999999997</v>
      </c>
      <c r="W32033">
        <v>1.7864175</v>
      </c>
      <c r="Y32033">
        <v>7</v>
      </c>
      <c r="Z32033">
        <v>12</v>
      </c>
      <c r="AA32033">
        <v>9.2418875400000005</v>
      </c>
      <c r="AC32033">
        <v>4</v>
      </c>
      <c r="AF32033">
        <v>11.231999999999999</v>
      </c>
      <c r="AH32033">
        <v>7.7</v>
      </c>
      <c r="AI32033">
        <v>360</v>
      </c>
      <c r="AJ32033">
        <v>11</v>
      </c>
      <c r="AK32033">
        <v>17</v>
      </c>
      <c r="AM32033">
        <v>6.69</v>
      </c>
    </row>
    <row r="32034" spans="1:39" x14ac:dyDescent="0.45">
      <c r="A32034">
        <v>38352</v>
      </c>
      <c r="B32034" s="1" t="s">
        <v>564</v>
      </c>
      <c r="C32034" s="1" t="s">
        <v>565</v>
      </c>
      <c r="D32034" s="2">
        <v>34198</v>
      </c>
      <c r="E32034">
        <v>0</v>
      </c>
      <c r="F32034">
        <v>0</v>
      </c>
      <c r="G32034">
        <v>52</v>
      </c>
      <c r="K32034">
        <v>4.9897109999999998</v>
      </c>
      <c r="M32034">
        <v>15.705679</v>
      </c>
      <c r="T32034">
        <v>9.51</v>
      </c>
      <c r="U32034">
        <v>0.82106429999999997</v>
      </c>
      <c r="W32034">
        <v>1.79857</v>
      </c>
      <c r="Y32034">
        <v>9</v>
      </c>
      <c r="Z32034">
        <v>17</v>
      </c>
      <c r="AA32034">
        <v>9.1729182300000005</v>
      </c>
      <c r="AC32034">
        <v>2</v>
      </c>
      <c r="AF32034">
        <v>11.231999999999999</v>
      </c>
      <c r="AH32034">
        <v>7</v>
      </c>
      <c r="AI32034">
        <v>570</v>
      </c>
      <c r="AJ32034">
        <v>12</v>
      </c>
      <c r="AK32034">
        <v>15.5</v>
      </c>
      <c r="AM32034">
        <v>6.17</v>
      </c>
    </row>
    <row r="32035" spans="1:39" x14ac:dyDescent="0.45">
      <c r="A32035">
        <v>38352</v>
      </c>
      <c r="B32035" s="1" t="s">
        <v>564</v>
      </c>
      <c r="C32035" s="1" t="s">
        <v>565</v>
      </c>
      <c r="D32035" s="2">
        <v>34226</v>
      </c>
      <c r="E32035">
        <v>0</v>
      </c>
      <c r="F32035">
        <v>0</v>
      </c>
      <c r="G32035">
        <v>61</v>
      </c>
      <c r="K32035">
        <v>4.9295939999999998</v>
      </c>
      <c r="M32035">
        <v>15.812037999999999</v>
      </c>
      <c r="T32035">
        <v>9.6199999999999992</v>
      </c>
      <c r="U32035">
        <v>0.78196600000000005</v>
      </c>
      <c r="W32035">
        <v>1.7378074999999999</v>
      </c>
      <c r="Y32035">
        <v>12</v>
      </c>
      <c r="Z32035">
        <v>14</v>
      </c>
      <c r="AA32035">
        <v>9.2188977699999999</v>
      </c>
      <c r="AC32035">
        <v>2</v>
      </c>
      <c r="AF32035">
        <v>10.944000000000001</v>
      </c>
      <c r="AH32035">
        <v>7.6</v>
      </c>
      <c r="AI32035">
        <v>406</v>
      </c>
      <c r="AJ32035">
        <v>12</v>
      </c>
      <c r="AK32035">
        <v>11.8</v>
      </c>
      <c r="AM32035">
        <v>6.24</v>
      </c>
    </row>
    <row r="32036" spans="1:39" x14ac:dyDescent="0.45">
      <c r="A32036">
        <v>38352</v>
      </c>
      <c r="B32036" s="1" t="s">
        <v>564</v>
      </c>
      <c r="C32036" s="1" t="s">
        <v>565</v>
      </c>
      <c r="D32036" s="2">
        <v>34261</v>
      </c>
      <c r="E32036">
        <v>0</v>
      </c>
      <c r="F32036">
        <v>0</v>
      </c>
      <c r="G32036">
        <v>55</v>
      </c>
      <c r="K32036">
        <v>5.0698670000000003</v>
      </c>
      <c r="M32036">
        <v>16.272926999999999</v>
      </c>
      <c r="T32036">
        <v>9.67</v>
      </c>
      <c r="U32036">
        <v>0.82106429999999997</v>
      </c>
      <c r="W32036">
        <v>1.7864175</v>
      </c>
      <c r="Y32036">
        <v>34</v>
      </c>
      <c r="Z32036">
        <v>60</v>
      </c>
      <c r="AA32036">
        <v>9.3108568500000004</v>
      </c>
      <c r="AC32036">
        <v>3</v>
      </c>
      <c r="AF32036">
        <v>10.368</v>
      </c>
      <c r="AH32036">
        <v>7.6</v>
      </c>
      <c r="AI32036">
        <v>465</v>
      </c>
      <c r="AJ32036">
        <v>13</v>
      </c>
      <c r="AK32036">
        <v>7</v>
      </c>
      <c r="AM32036">
        <v>6.1</v>
      </c>
    </row>
    <row r="32037" spans="1:39" x14ac:dyDescent="0.45">
      <c r="A32037">
        <v>38352</v>
      </c>
      <c r="B32037" s="1" t="s">
        <v>564</v>
      </c>
      <c r="C32037" s="1" t="s">
        <v>565</v>
      </c>
      <c r="D32037" s="2">
        <v>34388</v>
      </c>
      <c r="E32037">
        <v>0</v>
      </c>
      <c r="F32037">
        <v>0</v>
      </c>
      <c r="G32037">
        <v>63</v>
      </c>
      <c r="K32037">
        <v>5.3303739999999999</v>
      </c>
      <c r="M32037">
        <v>15.741132</v>
      </c>
      <c r="T32037">
        <v>10.1</v>
      </c>
      <c r="U32037">
        <v>0.78196600000000005</v>
      </c>
      <c r="W32037">
        <v>1.7864175</v>
      </c>
      <c r="Y32037">
        <v>18</v>
      </c>
      <c r="Z32037">
        <v>114</v>
      </c>
      <c r="AA32037">
        <v>9.7476624800000007</v>
      </c>
      <c r="AC32037">
        <v>4</v>
      </c>
      <c r="AF32037">
        <v>11.28</v>
      </c>
      <c r="AH32037">
        <v>8.4</v>
      </c>
      <c r="AI32037">
        <v>423</v>
      </c>
      <c r="AJ32037">
        <v>9</v>
      </c>
      <c r="AK32037">
        <v>-0.5</v>
      </c>
      <c r="AM32037">
        <v>5.99</v>
      </c>
    </row>
    <row r="32038" spans="1:39" x14ac:dyDescent="0.45">
      <c r="A32038">
        <v>38352</v>
      </c>
      <c r="B32038" s="1" t="s">
        <v>564</v>
      </c>
      <c r="C32038" s="1" t="s">
        <v>565</v>
      </c>
      <c r="D32038" s="2">
        <v>34442</v>
      </c>
      <c r="E32038">
        <v>0</v>
      </c>
      <c r="F32038">
        <v>0</v>
      </c>
      <c r="G32038">
        <v>60</v>
      </c>
      <c r="K32038">
        <v>4.5288139999999997</v>
      </c>
      <c r="M32038">
        <v>13.543046</v>
      </c>
      <c r="Q32038">
        <v>0.06</v>
      </c>
      <c r="T32038">
        <v>8.86</v>
      </c>
      <c r="U32038">
        <v>0.74286770000000002</v>
      </c>
      <c r="W32038">
        <v>1.5433675</v>
      </c>
      <c r="Y32038">
        <v>10</v>
      </c>
      <c r="Z32038">
        <v>139</v>
      </c>
      <c r="AA32038">
        <v>8.6211637499999991</v>
      </c>
      <c r="AC32038">
        <v>4</v>
      </c>
      <c r="AF32038">
        <v>9.5519999999999996</v>
      </c>
      <c r="AH32038">
        <v>7.2</v>
      </c>
      <c r="AI32038">
        <v>497</v>
      </c>
      <c r="AJ32038">
        <v>14</v>
      </c>
      <c r="AK32038">
        <v>4.5</v>
      </c>
      <c r="AM32038">
        <v>5.93</v>
      </c>
    </row>
    <row r="32039" spans="1:39" x14ac:dyDescent="0.45">
      <c r="A32039">
        <v>38352</v>
      </c>
      <c r="B32039" s="1" t="s">
        <v>564</v>
      </c>
      <c r="C32039" s="1" t="s">
        <v>565</v>
      </c>
      <c r="D32039" s="2">
        <v>34464</v>
      </c>
      <c r="E32039">
        <v>0</v>
      </c>
      <c r="F32039">
        <v>0</v>
      </c>
      <c r="G32039">
        <v>50</v>
      </c>
      <c r="K32039">
        <v>4.508775</v>
      </c>
      <c r="M32039">
        <v>14.216653000000001</v>
      </c>
      <c r="Q32039">
        <v>0.09</v>
      </c>
      <c r="T32039">
        <v>8.8800000000000008</v>
      </c>
      <c r="U32039">
        <v>0.74286770000000002</v>
      </c>
      <c r="W32039">
        <v>1.5676725</v>
      </c>
      <c r="Y32039">
        <v>3</v>
      </c>
      <c r="Z32039">
        <v>121</v>
      </c>
      <c r="AA32039">
        <v>8.7591023700000008</v>
      </c>
      <c r="AC32039">
        <v>5</v>
      </c>
      <c r="AF32039">
        <v>9.9359999999999999</v>
      </c>
      <c r="AH32039">
        <v>7.1</v>
      </c>
      <c r="AI32039">
        <v>477</v>
      </c>
      <c r="AJ32039">
        <v>16</v>
      </c>
      <c r="AK32039">
        <v>13.5</v>
      </c>
      <c r="AM32039">
        <v>6.43</v>
      </c>
    </row>
    <row r="32040" spans="1:39" x14ac:dyDescent="0.45">
      <c r="A32040">
        <v>38352</v>
      </c>
      <c r="B32040" s="1" t="s">
        <v>564</v>
      </c>
      <c r="C32040" s="1" t="s">
        <v>565</v>
      </c>
      <c r="D32040" s="2">
        <v>34500</v>
      </c>
      <c r="E32040">
        <v>0</v>
      </c>
      <c r="F32040">
        <v>0</v>
      </c>
      <c r="G32040">
        <v>59</v>
      </c>
      <c r="K32040">
        <v>4.5488530000000003</v>
      </c>
      <c r="M32040">
        <v>13.897576000000001</v>
      </c>
      <c r="Q32040">
        <v>0.1</v>
      </c>
      <c r="T32040">
        <v>8.91</v>
      </c>
      <c r="U32040">
        <v>0.74286770000000002</v>
      </c>
      <c r="W32040">
        <v>1.55552</v>
      </c>
      <c r="Y32040">
        <v>7</v>
      </c>
      <c r="Z32040">
        <v>36</v>
      </c>
      <c r="AA32040">
        <v>8.6901330600000009</v>
      </c>
      <c r="AC32040">
        <v>5</v>
      </c>
      <c r="AF32040">
        <v>9.9359999999999999</v>
      </c>
      <c r="AH32040">
        <v>7.6</v>
      </c>
      <c r="AI32040">
        <v>568</v>
      </c>
      <c r="AJ32040">
        <v>10</v>
      </c>
      <c r="AK32040">
        <v>16</v>
      </c>
      <c r="AM32040">
        <v>6.7</v>
      </c>
    </row>
    <row r="32041" spans="1:39" x14ac:dyDescent="0.45">
      <c r="A32041">
        <v>38352</v>
      </c>
      <c r="B32041" s="1" t="s">
        <v>564</v>
      </c>
      <c r="C32041" s="1" t="s">
        <v>565</v>
      </c>
      <c r="D32041" s="2">
        <v>34533</v>
      </c>
      <c r="E32041">
        <v>0</v>
      </c>
      <c r="F32041">
        <v>0</v>
      </c>
      <c r="G32041">
        <v>65</v>
      </c>
      <c r="K32041">
        <v>4.6089700000000002</v>
      </c>
      <c r="M32041">
        <v>14.358465000000001</v>
      </c>
      <c r="Q32041">
        <v>0.1</v>
      </c>
      <c r="T32041">
        <v>9.1300000000000008</v>
      </c>
      <c r="U32041">
        <v>0.74286770000000002</v>
      </c>
      <c r="W32041">
        <v>1.579825</v>
      </c>
      <c r="Y32041">
        <v>6</v>
      </c>
      <c r="Z32041">
        <v>2</v>
      </c>
      <c r="AA32041">
        <v>8.8280716800000008</v>
      </c>
      <c r="AC32041">
        <v>5</v>
      </c>
      <c r="AF32041">
        <v>10.512</v>
      </c>
      <c r="AH32041">
        <v>6.8</v>
      </c>
      <c r="AI32041">
        <v>507</v>
      </c>
      <c r="AJ32041">
        <v>8</v>
      </c>
      <c r="AK32041">
        <v>21</v>
      </c>
      <c r="AM32041">
        <v>6.74</v>
      </c>
    </row>
    <row r="32042" spans="1:39" x14ac:dyDescent="0.45">
      <c r="A32042">
        <v>38352</v>
      </c>
      <c r="B32042" s="1" t="s">
        <v>564</v>
      </c>
      <c r="C32042" s="1" t="s">
        <v>565</v>
      </c>
      <c r="D32042" s="2">
        <v>34561</v>
      </c>
      <c r="E32042">
        <v>0</v>
      </c>
      <c r="F32042">
        <v>0</v>
      </c>
      <c r="G32042">
        <v>74</v>
      </c>
      <c r="K32042">
        <v>4.7692819999999996</v>
      </c>
      <c r="M32042">
        <v>14.925713</v>
      </c>
      <c r="Q32042">
        <v>0.02</v>
      </c>
      <c r="T32042">
        <v>9.2899999999999991</v>
      </c>
      <c r="U32042">
        <v>0.78196600000000005</v>
      </c>
      <c r="W32042">
        <v>1.6284350000000001</v>
      </c>
      <c r="Y32042">
        <v>7</v>
      </c>
      <c r="Z32042">
        <v>5</v>
      </c>
      <c r="AA32042">
        <v>8.9200307599999995</v>
      </c>
      <c r="AC32042">
        <v>4</v>
      </c>
      <c r="AF32042">
        <v>10.896000000000001</v>
      </c>
      <c r="AH32042">
        <v>8.5</v>
      </c>
      <c r="AI32042">
        <v>403</v>
      </c>
      <c r="AJ32042">
        <v>11</v>
      </c>
      <c r="AK32042">
        <v>20</v>
      </c>
      <c r="AM32042">
        <v>6.63</v>
      </c>
    </row>
    <row r="32043" spans="1:39" x14ac:dyDescent="0.45">
      <c r="A32043">
        <v>38352</v>
      </c>
      <c r="B32043" s="1" t="s">
        <v>564</v>
      </c>
      <c r="C32043" s="1" t="s">
        <v>565</v>
      </c>
      <c r="D32043" s="2">
        <v>34589</v>
      </c>
      <c r="E32043">
        <v>0</v>
      </c>
      <c r="F32043">
        <v>0</v>
      </c>
      <c r="G32043">
        <v>70</v>
      </c>
      <c r="K32043">
        <v>4.7893210000000002</v>
      </c>
      <c r="M32043">
        <v>16.024756</v>
      </c>
      <c r="Q32043">
        <v>0.1</v>
      </c>
      <c r="T32043">
        <v>9.17</v>
      </c>
      <c r="U32043">
        <v>0.74286770000000002</v>
      </c>
      <c r="W32043">
        <v>1.6284350000000001</v>
      </c>
      <c r="Y32043">
        <v>7</v>
      </c>
      <c r="Z32043">
        <v>18</v>
      </c>
      <c r="AA32043">
        <v>8.7820921399999996</v>
      </c>
      <c r="AC32043">
        <v>4</v>
      </c>
      <c r="AF32043">
        <v>10.848000000000001</v>
      </c>
      <c r="AH32043">
        <v>7</v>
      </c>
      <c r="AI32043">
        <v>342</v>
      </c>
      <c r="AJ32043">
        <v>11</v>
      </c>
      <c r="AK32043">
        <v>14</v>
      </c>
      <c r="AM32043">
        <v>6.4</v>
      </c>
    </row>
    <row r="32044" spans="1:39" x14ac:dyDescent="0.45">
      <c r="A32044">
        <v>38352</v>
      </c>
      <c r="B32044" s="1" t="s">
        <v>564</v>
      </c>
      <c r="C32044" s="1" t="s">
        <v>565</v>
      </c>
      <c r="D32044" s="2">
        <v>34631</v>
      </c>
      <c r="E32044">
        <v>0</v>
      </c>
      <c r="F32044">
        <v>0</v>
      </c>
      <c r="G32044">
        <v>60</v>
      </c>
      <c r="K32044">
        <v>4.6490479999999996</v>
      </c>
      <c r="M32044">
        <v>14.677542000000001</v>
      </c>
      <c r="Q32044">
        <v>0.12</v>
      </c>
      <c r="T32044">
        <v>9.0500000000000007</v>
      </c>
      <c r="U32044">
        <v>0.74286770000000002</v>
      </c>
      <c r="W32044">
        <v>1.55552</v>
      </c>
      <c r="Y32044">
        <v>24</v>
      </c>
      <c r="Z32044">
        <v>90</v>
      </c>
      <c r="AA32044">
        <v>8.5292046700000004</v>
      </c>
      <c r="AC32044">
        <v>5</v>
      </c>
      <c r="AF32044">
        <v>11.568</v>
      </c>
      <c r="AH32044">
        <v>8.8000000000000007</v>
      </c>
      <c r="AI32044">
        <v>586</v>
      </c>
      <c r="AJ32044">
        <v>12</v>
      </c>
      <c r="AK32044">
        <v>6</v>
      </c>
      <c r="AM32044">
        <v>6.11</v>
      </c>
    </row>
    <row r="32045" spans="1:39" x14ac:dyDescent="0.45">
      <c r="A32045">
        <v>38352</v>
      </c>
      <c r="B32045" s="1" t="s">
        <v>564</v>
      </c>
      <c r="C32045" s="1" t="s">
        <v>565</v>
      </c>
      <c r="D32045" s="2">
        <v>34752</v>
      </c>
      <c r="E32045">
        <v>0</v>
      </c>
      <c r="F32045">
        <v>0</v>
      </c>
      <c r="G32045">
        <v>41</v>
      </c>
      <c r="K32045">
        <v>3.627059</v>
      </c>
      <c r="M32045">
        <v>8.7568909999999995</v>
      </c>
      <c r="Q32045">
        <v>0.08</v>
      </c>
      <c r="T32045">
        <v>6.73</v>
      </c>
      <c r="U32045">
        <v>0.66467109999999996</v>
      </c>
      <c r="W32045">
        <v>1.1301825000000001</v>
      </c>
      <c r="Y32045">
        <v>8</v>
      </c>
      <c r="Z32045">
        <v>184</v>
      </c>
      <c r="AA32045">
        <v>6.3451765199999999</v>
      </c>
      <c r="AC32045">
        <v>4</v>
      </c>
      <c r="AF32045">
        <v>9.5519999999999996</v>
      </c>
      <c r="AH32045">
        <v>8.1999999999999993</v>
      </c>
      <c r="AI32045">
        <v>364</v>
      </c>
      <c r="AJ32045">
        <v>11</v>
      </c>
      <c r="AK32045">
        <v>1</v>
      </c>
      <c r="AM32045">
        <v>5.86</v>
      </c>
    </row>
    <row r="32046" spans="1:39" x14ac:dyDescent="0.45">
      <c r="A32046">
        <v>38352</v>
      </c>
      <c r="B32046" s="1" t="s">
        <v>564</v>
      </c>
      <c r="C32046" s="1" t="s">
        <v>565</v>
      </c>
      <c r="D32046" s="2">
        <v>34814</v>
      </c>
      <c r="E32046">
        <v>0</v>
      </c>
      <c r="F32046">
        <v>0</v>
      </c>
      <c r="G32046">
        <v>45</v>
      </c>
      <c r="K32046">
        <v>4.0278390000000002</v>
      </c>
      <c r="M32046">
        <v>11.983114</v>
      </c>
      <c r="Q32046">
        <v>0.11</v>
      </c>
      <c r="T32046">
        <v>7.82</v>
      </c>
      <c r="U32046">
        <v>0.66467109999999996</v>
      </c>
      <c r="W32046">
        <v>1.3853850000000001</v>
      </c>
      <c r="Y32046">
        <v>20</v>
      </c>
      <c r="Z32046">
        <v>120</v>
      </c>
      <c r="AA32046">
        <v>7.83951157</v>
      </c>
      <c r="AC32046">
        <v>2</v>
      </c>
      <c r="AF32046">
        <v>10.176</v>
      </c>
      <c r="AH32046">
        <v>7.5</v>
      </c>
      <c r="AI32046">
        <v>444</v>
      </c>
      <c r="AJ32046">
        <v>10</v>
      </c>
      <c r="AK32046">
        <v>7</v>
      </c>
      <c r="AM32046">
        <v>6.2</v>
      </c>
    </row>
    <row r="32047" spans="1:39" x14ac:dyDescent="0.45">
      <c r="A32047">
        <v>38352</v>
      </c>
      <c r="B32047" s="1" t="s">
        <v>564</v>
      </c>
      <c r="C32047" s="1" t="s">
        <v>565</v>
      </c>
      <c r="D32047" s="2">
        <v>34834</v>
      </c>
      <c r="E32047">
        <v>0</v>
      </c>
      <c r="F32047">
        <v>0</v>
      </c>
      <c r="G32047">
        <v>42</v>
      </c>
      <c r="K32047">
        <v>4.0478779999999999</v>
      </c>
      <c r="M32047">
        <v>11.876754999999999</v>
      </c>
      <c r="Q32047">
        <v>0.09</v>
      </c>
      <c r="T32047">
        <v>7.76</v>
      </c>
      <c r="U32047">
        <v>0.66467109999999996</v>
      </c>
      <c r="W32047">
        <v>1.3853850000000001</v>
      </c>
      <c r="Y32047">
        <v>11</v>
      </c>
      <c r="Z32047">
        <v>122</v>
      </c>
      <c r="AA32047">
        <v>7.8854911100000002</v>
      </c>
      <c r="AC32047">
        <v>2</v>
      </c>
      <c r="AF32047">
        <v>10.128</v>
      </c>
      <c r="AH32047">
        <v>7.6</v>
      </c>
      <c r="AI32047">
        <v>516</v>
      </c>
      <c r="AJ32047">
        <v>9</v>
      </c>
      <c r="AK32047">
        <v>8</v>
      </c>
      <c r="AM32047">
        <v>6.36</v>
      </c>
    </row>
    <row r="32048" spans="1:39" x14ac:dyDescent="0.45">
      <c r="A32048">
        <v>38352</v>
      </c>
      <c r="B32048" s="1" t="s">
        <v>564</v>
      </c>
      <c r="C32048" s="1" t="s">
        <v>565</v>
      </c>
      <c r="D32048" s="2">
        <v>34863</v>
      </c>
      <c r="E32048">
        <v>0</v>
      </c>
      <c r="F32048">
        <v>0</v>
      </c>
      <c r="G32048">
        <v>47</v>
      </c>
      <c r="K32048">
        <v>3.9877609999999999</v>
      </c>
      <c r="M32048">
        <v>11.876754999999999</v>
      </c>
      <c r="Q32048">
        <v>0.08</v>
      </c>
      <c r="T32048">
        <v>7.85</v>
      </c>
      <c r="U32048">
        <v>0.62557280000000004</v>
      </c>
      <c r="W32048">
        <v>1.3489275000000001</v>
      </c>
      <c r="Y32048">
        <v>8</v>
      </c>
      <c r="Z32048">
        <v>79</v>
      </c>
      <c r="AA32048">
        <v>7.4716752499999997</v>
      </c>
      <c r="AC32048">
        <v>4</v>
      </c>
      <c r="AF32048">
        <v>9.6959999999999997</v>
      </c>
      <c r="AH32048">
        <v>7.6</v>
      </c>
      <c r="AI32048">
        <v>433</v>
      </c>
      <c r="AJ32048">
        <v>11</v>
      </c>
      <c r="AK32048">
        <v>15</v>
      </c>
      <c r="AM32048">
        <v>6.36</v>
      </c>
    </row>
    <row r="32049" spans="1:39" x14ac:dyDescent="0.45">
      <c r="A32049">
        <v>38352</v>
      </c>
      <c r="B32049" s="1" t="s">
        <v>564</v>
      </c>
      <c r="C32049" s="1" t="s">
        <v>565</v>
      </c>
      <c r="D32049" s="2">
        <v>34892</v>
      </c>
      <c r="E32049">
        <v>0</v>
      </c>
      <c r="F32049">
        <v>0</v>
      </c>
      <c r="G32049">
        <v>53</v>
      </c>
      <c r="K32049">
        <v>3.8875660000000001</v>
      </c>
      <c r="M32049">
        <v>11.805849</v>
      </c>
      <c r="Q32049">
        <v>0.09</v>
      </c>
      <c r="T32049">
        <v>7.71</v>
      </c>
      <c r="U32049">
        <v>0.58647450000000001</v>
      </c>
      <c r="W32049">
        <v>1.3246225</v>
      </c>
      <c r="Y32049">
        <v>5</v>
      </c>
      <c r="Z32049">
        <v>4</v>
      </c>
      <c r="AA32049">
        <v>7.4716752499999997</v>
      </c>
      <c r="AC32049">
        <v>4</v>
      </c>
      <c r="AF32049">
        <v>9.5519999999999996</v>
      </c>
      <c r="AH32049">
        <v>8.1999999999999993</v>
      </c>
      <c r="AI32049">
        <v>447</v>
      </c>
      <c r="AJ32049">
        <v>14</v>
      </c>
      <c r="AK32049">
        <v>18.5</v>
      </c>
      <c r="AM32049">
        <v>6.55</v>
      </c>
    </row>
    <row r="32050" spans="1:39" x14ac:dyDescent="0.45">
      <c r="A32050">
        <v>38352</v>
      </c>
      <c r="B32050" s="1" t="s">
        <v>564</v>
      </c>
      <c r="C32050" s="1" t="s">
        <v>565</v>
      </c>
      <c r="D32050" s="2">
        <v>34934</v>
      </c>
      <c r="E32050">
        <v>0</v>
      </c>
      <c r="F32050">
        <v>0</v>
      </c>
      <c r="G32050">
        <v>59</v>
      </c>
      <c r="K32050">
        <v>4.0879560000000001</v>
      </c>
      <c r="M32050">
        <v>11.983114</v>
      </c>
      <c r="Q32050">
        <v>0.1</v>
      </c>
      <c r="T32050">
        <v>8.06</v>
      </c>
      <c r="U32050">
        <v>0.62557280000000004</v>
      </c>
      <c r="W32050">
        <v>1.336775</v>
      </c>
      <c r="Y32050">
        <v>6</v>
      </c>
      <c r="Z32050">
        <v>35</v>
      </c>
      <c r="AA32050">
        <v>7.6326036400000001</v>
      </c>
      <c r="AC32050">
        <v>2</v>
      </c>
      <c r="AF32050">
        <v>9.7439999999999998</v>
      </c>
      <c r="AH32050">
        <v>8.5</v>
      </c>
      <c r="AI32050">
        <v>324</v>
      </c>
      <c r="AJ32050">
        <v>8</v>
      </c>
      <c r="AK32050">
        <v>20.5</v>
      </c>
      <c r="AM32050">
        <v>6.6</v>
      </c>
    </row>
    <row r="32051" spans="1:39" x14ac:dyDescent="0.45">
      <c r="A32051">
        <v>38352</v>
      </c>
      <c r="B32051" s="1" t="s">
        <v>564</v>
      </c>
      <c r="C32051" s="1" t="s">
        <v>565</v>
      </c>
      <c r="D32051" s="2">
        <v>34955</v>
      </c>
      <c r="E32051">
        <v>0</v>
      </c>
      <c r="F32051">
        <v>0</v>
      </c>
      <c r="G32051">
        <v>61</v>
      </c>
      <c r="K32051">
        <v>4.0278390000000002</v>
      </c>
      <c r="M32051">
        <v>11.486772</v>
      </c>
      <c r="Q32051">
        <v>0.09</v>
      </c>
      <c r="T32051">
        <v>8.02</v>
      </c>
      <c r="U32051">
        <v>0.62557280000000004</v>
      </c>
      <c r="W32051">
        <v>1.3489275000000001</v>
      </c>
      <c r="Y32051">
        <v>12</v>
      </c>
      <c r="Z32051">
        <v>7</v>
      </c>
      <c r="AA32051">
        <v>7.4716752499999997</v>
      </c>
      <c r="AC32051">
        <v>2</v>
      </c>
      <c r="AF32051">
        <v>9.6</v>
      </c>
      <c r="AH32051">
        <v>7.8</v>
      </c>
      <c r="AI32051">
        <v>512</v>
      </c>
      <c r="AJ32051">
        <v>12</v>
      </c>
      <c r="AK32051">
        <v>14.5</v>
      </c>
      <c r="AM32051">
        <v>6.39</v>
      </c>
    </row>
    <row r="32052" spans="1:39" x14ac:dyDescent="0.45">
      <c r="A32052">
        <v>38352</v>
      </c>
      <c r="B32052" s="1" t="s">
        <v>564</v>
      </c>
      <c r="C32052" s="1" t="s">
        <v>565</v>
      </c>
      <c r="D32052" s="2">
        <v>34988</v>
      </c>
      <c r="E32052">
        <v>0</v>
      </c>
      <c r="F32052">
        <v>0</v>
      </c>
      <c r="G32052">
        <v>61</v>
      </c>
      <c r="K32052">
        <v>4.2081900000000001</v>
      </c>
      <c r="M32052">
        <v>11.486772</v>
      </c>
      <c r="Q32052">
        <v>0.11</v>
      </c>
      <c r="T32052">
        <v>8.1999999999999993</v>
      </c>
      <c r="U32052">
        <v>0.62557280000000004</v>
      </c>
      <c r="W32052">
        <v>1.4218424999999999</v>
      </c>
      <c r="Y32052">
        <v>11</v>
      </c>
      <c r="Z32052">
        <v>47</v>
      </c>
      <c r="AA32052">
        <v>7.5636343300000002</v>
      </c>
      <c r="AC32052">
        <v>2</v>
      </c>
      <c r="AF32052">
        <v>10.272</v>
      </c>
      <c r="AH32052">
        <v>9.5</v>
      </c>
      <c r="AI32052">
        <v>475</v>
      </c>
      <c r="AJ32052">
        <v>10</v>
      </c>
      <c r="AK32052">
        <v>11</v>
      </c>
      <c r="AM32052">
        <v>6.42</v>
      </c>
    </row>
    <row r="32053" spans="1:39" x14ac:dyDescent="0.45">
      <c r="A32053">
        <v>38352</v>
      </c>
      <c r="B32053" s="1" t="s">
        <v>564</v>
      </c>
      <c r="C32053" s="1" t="s">
        <v>565</v>
      </c>
      <c r="D32053" s="2">
        <v>35115</v>
      </c>
      <c r="E32053">
        <v>0</v>
      </c>
      <c r="F32053">
        <v>0</v>
      </c>
      <c r="G32053">
        <v>42</v>
      </c>
      <c r="K32053">
        <v>4.2282289999999998</v>
      </c>
      <c r="M32053">
        <v>12.692174</v>
      </c>
      <c r="Q32053">
        <v>0.03</v>
      </c>
      <c r="T32053">
        <v>9.02</v>
      </c>
      <c r="U32053">
        <v>0.74286770000000002</v>
      </c>
      <c r="W32053">
        <v>1.4218424999999999</v>
      </c>
      <c r="Y32053">
        <v>30</v>
      </c>
      <c r="Z32053">
        <v>142</v>
      </c>
      <c r="AA32053">
        <v>7.77054226</v>
      </c>
      <c r="AC32053">
        <v>3</v>
      </c>
      <c r="AF32053">
        <v>10.944000000000001</v>
      </c>
      <c r="AH32053">
        <v>9.1</v>
      </c>
      <c r="AI32053">
        <v>517</v>
      </c>
      <c r="AJ32053">
        <v>8</v>
      </c>
      <c r="AK32053">
        <v>1</v>
      </c>
      <c r="AM32053">
        <v>6.22</v>
      </c>
    </row>
    <row r="32054" spans="1:39" x14ac:dyDescent="0.45">
      <c r="A32054">
        <v>38352</v>
      </c>
      <c r="B32054" s="1" t="s">
        <v>564</v>
      </c>
      <c r="C32054" s="1" t="s">
        <v>565</v>
      </c>
      <c r="D32054" s="2">
        <v>35184</v>
      </c>
      <c r="E32054">
        <v>0</v>
      </c>
      <c r="F32054">
        <v>0</v>
      </c>
      <c r="G32054">
        <v>62</v>
      </c>
      <c r="K32054">
        <v>3.9276439999999999</v>
      </c>
      <c r="M32054">
        <v>11.486772</v>
      </c>
      <c r="Q32054">
        <v>0.1</v>
      </c>
      <c r="T32054">
        <v>7.86</v>
      </c>
      <c r="U32054">
        <v>0.70376939999999999</v>
      </c>
      <c r="W32054">
        <v>1.336775</v>
      </c>
      <c r="Y32054">
        <v>13</v>
      </c>
      <c r="Z32054">
        <v>124</v>
      </c>
      <c r="AA32054">
        <v>6.8049719199999998</v>
      </c>
      <c r="AC32054">
        <v>3</v>
      </c>
      <c r="AF32054">
        <v>9.2159999999999993</v>
      </c>
      <c r="AH32054">
        <v>7.5</v>
      </c>
      <c r="AI32054">
        <v>638</v>
      </c>
      <c r="AJ32054">
        <v>10</v>
      </c>
      <c r="AK32054">
        <v>6</v>
      </c>
      <c r="AM32054">
        <v>6.14</v>
      </c>
    </row>
    <row r="32055" spans="1:39" x14ac:dyDescent="0.45">
      <c r="A32055">
        <v>38352</v>
      </c>
      <c r="B32055" s="1" t="s">
        <v>564</v>
      </c>
      <c r="C32055" s="1" t="s">
        <v>565</v>
      </c>
      <c r="D32055" s="2">
        <v>35198</v>
      </c>
      <c r="E32055">
        <v>0</v>
      </c>
      <c r="F32055">
        <v>0</v>
      </c>
      <c r="G32055">
        <v>58</v>
      </c>
      <c r="K32055">
        <v>3.8474879999999998</v>
      </c>
      <c r="M32055">
        <v>10.884071</v>
      </c>
      <c r="Q32055">
        <v>7.0000000000000007E-2</v>
      </c>
      <c r="T32055">
        <v>7.8</v>
      </c>
      <c r="U32055">
        <v>0.74286770000000002</v>
      </c>
      <c r="W32055">
        <v>1.3246225</v>
      </c>
      <c r="Y32055">
        <v>16</v>
      </c>
      <c r="Z32055">
        <v>112</v>
      </c>
      <c r="AA32055">
        <v>6.9199207700000001</v>
      </c>
      <c r="AC32055">
        <v>3</v>
      </c>
      <c r="AF32055">
        <v>9.3119999999999994</v>
      </c>
      <c r="AH32055">
        <v>8.6999999999999993</v>
      </c>
      <c r="AI32055">
        <v>684</v>
      </c>
      <c r="AJ32055">
        <v>7</v>
      </c>
      <c r="AK32055">
        <v>7.5</v>
      </c>
      <c r="AM32055">
        <v>6.24</v>
      </c>
    </row>
    <row r="32056" spans="1:39" x14ac:dyDescent="0.45">
      <c r="A32056">
        <v>38352</v>
      </c>
      <c r="B32056" s="1" t="s">
        <v>564</v>
      </c>
      <c r="C32056" s="1" t="s">
        <v>565</v>
      </c>
      <c r="D32056" s="2">
        <v>35227</v>
      </c>
      <c r="E32056">
        <v>0</v>
      </c>
      <c r="F32056">
        <v>0</v>
      </c>
      <c r="G32056">
        <v>57</v>
      </c>
      <c r="K32056">
        <v>3.8875660000000001</v>
      </c>
      <c r="M32056">
        <v>11.061336000000001</v>
      </c>
      <c r="Q32056">
        <v>0.08</v>
      </c>
      <c r="T32056">
        <v>7.67</v>
      </c>
      <c r="U32056">
        <v>0.78196600000000005</v>
      </c>
      <c r="W32056">
        <v>1.31247</v>
      </c>
      <c r="Y32056">
        <v>21</v>
      </c>
      <c r="Z32056">
        <v>47</v>
      </c>
      <c r="AA32056">
        <v>6.9429105399999997</v>
      </c>
      <c r="AC32056">
        <v>2</v>
      </c>
      <c r="AF32056">
        <v>9.1199999999999992</v>
      </c>
      <c r="AH32056">
        <v>7.8</v>
      </c>
      <c r="AI32056">
        <v>604</v>
      </c>
      <c r="AJ32056">
        <v>9</v>
      </c>
      <c r="AK32056">
        <v>18</v>
      </c>
      <c r="AM32056">
        <v>6.64</v>
      </c>
    </row>
    <row r="32057" spans="1:39" x14ac:dyDescent="0.45">
      <c r="A32057">
        <v>38352</v>
      </c>
      <c r="B32057" s="1" t="s">
        <v>564</v>
      </c>
      <c r="C32057" s="1" t="s">
        <v>565</v>
      </c>
      <c r="D32057" s="2">
        <v>35256</v>
      </c>
      <c r="E32057">
        <v>0</v>
      </c>
      <c r="F32057">
        <v>0</v>
      </c>
      <c r="G32057">
        <v>61</v>
      </c>
      <c r="K32057">
        <v>3.9276439999999999</v>
      </c>
      <c r="M32057">
        <v>11.451319</v>
      </c>
      <c r="Q32057">
        <v>0.08</v>
      </c>
      <c r="T32057">
        <v>7.65</v>
      </c>
      <c r="U32057">
        <v>0.70376939999999999</v>
      </c>
      <c r="W32057">
        <v>1.3003175</v>
      </c>
      <c r="Y32057">
        <v>6</v>
      </c>
      <c r="Z32057">
        <v>27</v>
      </c>
      <c r="AA32057">
        <v>6.8739412299999998</v>
      </c>
      <c r="AC32057">
        <v>3</v>
      </c>
      <c r="AF32057">
        <v>8.9280000000000008</v>
      </c>
      <c r="AH32057">
        <v>8.9</v>
      </c>
      <c r="AI32057">
        <v>403</v>
      </c>
      <c r="AJ32057">
        <v>9</v>
      </c>
      <c r="AK32057">
        <v>16.5</v>
      </c>
      <c r="AM32057">
        <v>6.69</v>
      </c>
    </row>
    <row r="32058" spans="1:39" x14ac:dyDescent="0.45">
      <c r="A32058">
        <v>38352</v>
      </c>
      <c r="B32058" s="1" t="s">
        <v>564</v>
      </c>
      <c r="C32058" s="1" t="s">
        <v>565</v>
      </c>
      <c r="D32058" s="2">
        <v>35291</v>
      </c>
      <c r="E32058">
        <v>0</v>
      </c>
      <c r="F32058">
        <v>0</v>
      </c>
      <c r="G32058">
        <v>62</v>
      </c>
      <c r="K32058">
        <v>4.1681119999999998</v>
      </c>
      <c r="M32058">
        <v>11.274054</v>
      </c>
      <c r="Q32058">
        <v>0.09</v>
      </c>
      <c r="T32058">
        <v>7.81</v>
      </c>
      <c r="U32058">
        <v>0.78196600000000005</v>
      </c>
      <c r="W32058">
        <v>1.3732325000000001</v>
      </c>
      <c r="Y32058">
        <v>5</v>
      </c>
      <c r="Z32058">
        <v>20</v>
      </c>
      <c r="AA32058">
        <v>7.1728082400000002</v>
      </c>
      <c r="AC32058">
        <v>3</v>
      </c>
      <c r="AF32058">
        <v>8.8800000000000008</v>
      </c>
      <c r="AH32058">
        <v>8.6999999999999993</v>
      </c>
      <c r="AI32058">
        <v>739</v>
      </c>
      <c r="AJ32058">
        <v>8</v>
      </c>
      <c r="AK32058">
        <v>18.5</v>
      </c>
      <c r="AM32058">
        <v>6.67</v>
      </c>
    </row>
    <row r="32059" spans="1:39" x14ac:dyDescent="0.45">
      <c r="A32059">
        <v>38352</v>
      </c>
      <c r="B32059" s="1" t="s">
        <v>564</v>
      </c>
      <c r="C32059" s="1" t="s">
        <v>565</v>
      </c>
      <c r="D32059" s="2">
        <v>35326</v>
      </c>
      <c r="E32059">
        <v>0</v>
      </c>
      <c r="F32059">
        <v>0</v>
      </c>
      <c r="G32059">
        <v>73</v>
      </c>
      <c r="K32059">
        <v>4.1480730000000001</v>
      </c>
      <c r="M32059">
        <v>10.813165</v>
      </c>
      <c r="Q32059">
        <v>0.08</v>
      </c>
      <c r="T32059">
        <v>7.9</v>
      </c>
      <c r="U32059">
        <v>0.78196600000000005</v>
      </c>
      <c r="W32059">
        <v>1.3610800000000001</v>
      </c>
      <c r="Y32059">
        <v>5</v>
      </c>
      <c r="Z32059">
        <v>13</v>
      </c>
      <c r="AA32059">
        <v>6.98889008</v>
      </c>
      <c r="AC32059">
        <v>2</v>
      </c>
      <c r="AF32059">
        <v>9.1679999999999993</v>
      </c>
      <c r="AH32059">
        <v>8.4</v>
      </c>
      <c r="AI32059">
        <v>640</v>
      </c>
      <c r="AJ32059">
        <v>6</v>
      </c>
      <c r="AK32059">
        <v>12</v>
      </c>
      <c r="AM32059">
        <v>6.46</v>
      </c>
    </row>
    <row r="32060" spans="1:39" x14ac:dyDescent="0.45">
      <c r="A32060">
        <v>38352</v>
      </c>
      <c r="B32060" s="1" t="s">
        <v>564</v>
      </c>
      <c r="C32060" s="1" t="s">
        <v>565</v>
      </c>
      <c r="D32060" s="2">
        <v>35345</v>
      </c>
      <c r="E32060">
        <v>0</v>
      </c>
      <c r="F32060">
        <v>0</v>
      </c>
      <c r="G32060">
        <v>73</v>
      </c>
      <c r="K32060">
        <v>3.9877609999999999</v>
      </c>
      <c r="M32060">
        <v>10.99043</v>
      </c>
      <c r="Q32060">
        <v>0.09</v>
      </c>
      <c r="T32060">
        <v>7.97</v>
      </c>
      <c r="U32060">
        <v>0.74286770000000002</v>
      </c>
      <c r="W32060">
        <v>1.3489275000000001</v>
      </c>
      <c r="Y32060">
        <v>24</v>
      </c>
      <c r="Z32060">
        <v>51</v>
      </c>
      <c r="AA32060">
        <v>7.1268286999999999</v>
      </c>
      <c r="AC32060">
        <v>3</v>
      </c>
      <c r="AF32060">
        <v>9.0719999999999992</v>
      </c>
      <c r="AH32060">
        <v>8.6</v>
      </c>
      <c r="AI32060">
        <v>512</v>
      </c>
      <c r="AJ32060">
        <v>7</v>
      </c>
      <c r="AK32060">
        <v>10</v>
      </c>
      <c r="AM32060">
        <v>6.37</v>
      </c>
    </row>
    <row r="32061" spans="1:39" x14ac:dyDescent="0.45">
      <c r="A32061">
        <v>38352</v>
      </c>
      <c r="B32061" s="1" t="s">
        <v>564</v>
      </c>
      <c r="C32061" s="1" t="s">
        <v>565</v>
      </c>
      <c r="D32061" s="2">
        <v>35485</v>
      </c>
      <c r="E32061">
        <v>0</v>
      </c>
      <c r="F32061">
        <v>0</v>
      </c>
      <c r="G32061">
        <v>29</v>
      </c>
      <c r="K32061">
        <v>3.8474879999999998</v>
      </c>
      <c r="M32061">
        <v>10.245917</v>
      </c>
      <c r="Q32061">
        <v>0.08</v>
      </c>
      <c r="T32061">
        <v>7.15</v>
      </c>
      <c r="U32061">
        <v>0.62557280000000004</v>
      </c>
      <c r="W32061">
        <v>1.1787924999999999</v>
      </c>
      <c r="Y32061">
        <v>21</v>
      </c>
      <c r="Z32061">
        <v>203</v>
      </c>
      <c r="AA32061">
        <v>6.0692992800000001</v>
      </c>
      <c r="AC32061">
        <v>1</v>
      </c>
      <c r="AF32061">
        <v>8.4480000000000004</v>
      </c>
      <c r="AH32061">
        <v>8</v>
      </c>
      <c r="AI32061">
        <v>455</v>
      </c>
      <c r="AJ32061">
        <v>7</v>
      </c>
      <c r="AK32061">
        <v>2</v>
      </c>
      <c r="AM32061">
        <v>5.88</v>
      </c>
    </row>
    <row r="32062" spans="1:39" x14ac:dyDescent="0.45">
      <c r="A32062">
        <v>38352</v>
      </c>
      <c r="B32062" s="1" t="s">
        <v>564</v>
      </c>
      <c r="C32062" s="1" t="s">
        <v>565</v>
      </c>
      <c r="D32062" s="2">
        <v>35536</v>
      </c>
      <c r="E32062">
        <v>0</v>
      </c>
      <c r="F32062">
        <v>0</v>
      </c>
      <c r="G32062">
        <v>52</v>
      </c>
      <c r="K32062">
        <v>4.0879560000000001</v>
      </c>
      <c r="M32062">
        <v>12.621268000000001</v>
      </c>
      <c r="Q32062">
        <v>0.08</v>
      </c>
      <c r="T32062">
        <v>7.56</v>
      </c>
      <c r="U32062">
        <v>0.78196600000000005</v>
      </c>
      <c r="W32062">
        <v>1.3853850000000001</v>
      </c>
      <c r="Y32062">
        <v>27</v>
      </c>
      <c r="Z32062">
        <v>136</v>
      </c>
      <c r="AA32062">
        <v>7.1498184699999996</v>
      </c>
      <c r="AC32062">
        <v>2</v>
      </c>
      <c r="AF32062">
        <v>9.4559999999999995</v>
      </c>
      <c r="AH32062">
        <v>8.9</v>
      </c>
      <c r="AI32062">
        <v>558</v>
      </c>
      <c r="AJ32062">
        <v>8</v>
      </c>
      <c r="AK32062">
        <v>6</v>
      </c>
      <c r="AM32062">
        <v>6.19</v>
      </c>
    </row>
    <row r="32063" spans="1:39" x14ac:dyDescent="0.45">
      <c r="A32063">
        <v>38352</v>
      </c>
      <c r="B32063" s="1" t="s">
        <v>564</v>
      </c>
      <c r="C32063" s="1" t="s">
        <v>565</v>
      </c>
      <c r="D32063" s="2">
        <v>35565</v>
      </c>
      <c r="E32063">
        <v>0</v>
      </c>
      <c r="F32063">
        <v>0</v>
      </c>
      <c r="G32063">
        <v>49</v>
      </c>
      <c r="K32063">
        <v>4.0679169999999996</v>
      </c>
      <c r="M32063">
        <v>11.593131</v>
      </c>
      <c r="Q32063">
        <v>7.0000000000000007E-2</v>
      </c>
      <c r="T32063">
        <v>7.46</v>
      </c>
      <c r="U32063">
        <v>0.74286770000000002</v>
      </c>
      <c r="W32063">
        <v>1.31247</v>
      </c>
      <c r="Y32063">
        <v>17</v>
      </c>
      <c r="Z32063">
        <v>175</v>
      </c>
      <c r="AA32063">
        <v>6.9659003100000003</v>
      </c>
      <c r="AC32063">
        <v>1</v>
      </c>
      <c r="AF32063">
        <v>9.0239999999999991</v>
      </c>
      <c r="AH32063">
        <v>8.1999999999999993</v>
      </c>
      <c r="AI32063">
        <v>408</v>
      </c>
      <c r="AJ32063">
        <v>10</v>
      </c>
      <c r="AK32063">
        <v>11.7</v>
      </c>
      <c r="AM32063">
        <v>6.44</v>
      </c>
    </row>
    <row r="32064" spans="1:39" x14ac:dyDescent="0.45">
      <c r="A32064">
        <v>38352</v>
      </c>
      <c r="B32064" s="1" t="s">
        <v>564</v>
      </c>
      <c r="C32064" s="1" t="s">
        <v>565</v>
      </c>
      <c r="D32064" s="2">
        <v>35599</v>
      </c>
      <c r="E32064">
        <v>0</v>
      </c>
      <c r="F32064">
        <v>0</v>
      </c>
      <c r="G32064">
        <v>55</v>
      </c>
      <c r="K32064">
        <v>3.9877609999999999</v>
      </c>
      <c r="M32064">
        <v>11.983114</v>
      </c>
      <c r="Q32064">
        <v>0.06</v>
      </c>
      <c r="T32064">
        <v>7.38</v>
      </c>
      <c r="U32064">
        <v>0.78196600000000005</v>
      </c>
      <c r="W32064">
        <v>1.3489275000000001</v>
      </c>
      <c r="Y32064">
        <v>9</v>
      </c>
      <c r="Z32064">
        <v>77</v>
      </c>
      <c r="AA32064">
        <v>7.0808491599999996</v>
      </c>
      <c r="AC32064">
        <v>2</v>
      </c>
      <c r="AF32064">
        <v>8.9760000000000009</v>
      </c>
      <c r="AH32064">
        <v>8.1</v>
      </c>
      <c r="AI32064">
        <v>391</v>
      </c>
      <c r="AJ32064">
        <v>8</v>
      </c>
      <c r="AK32064">
        <v>18.399999999999999</v>
      </c>
      <c r="AM32064">
        <v>6.67</v>
      </c>
    </row>
    <row r="32065" spans="1:39" x14ac:dyDescent="0.45">
      <c r="A32065">
        <v>38352</v>
      </c>
      <c r="B32065" s="1" t="s">
        <v>564</v>
      </c>
      <c r="C32065" s="1" t="s">
        <v>565</v>
      </c>
      <c r="D32065" s="2">
        <v>35628</v>
      </c>
      <c r="E32065">
        <v>0</v>
      </c>
      <c r="F32065">
        <v>0</v>
      </c>
      <c r="G32065">
        <v>59</v>
      </c>
      <c r="K32065">
        <v>4.1480730000000001</v>
      </c>
      <c r="M32065">
        <v>11.557677999999999</v>
      </c>
      <c r="Q32065">
        <v>0.09</v>
      </c>
      <c r="T32065">
        <v>7.48</v>
      </c>
      <c r="U32065">
        <v>0.78196600000000005</v>
      </c>
      <c r="W32065">
        <v>1.3246225</v>
      </c>
      <c r="Y32065">
        <v>5</v>
      </c>
      <c r="Z32065">
        <v>3</v>
      </c>
      <c r="AA32065">
        <v>7.1268286999999999</v>
      </c>
      <c r="AC32065">
        <v>1</v>
      </c>
      <c r="AF32065">
        <v>8.9760000000000009</v>
      </c>
      <c r="AH32065">
        <v>8.4</v>
      </c>
      <c r="AI32065">
        <v>355</v>
      </c>
      <c r="AJ32065">
        <v>10</v>
      </c>
      <c r="AK32065">
        <v>21.5</v>
      </c>
      <c r="AM32065">
        <v>6.36</v>
      </c>
    </row>
    <row r="32066" spans="1:39" x14ac:dyDescent="0.45">
      <c r="A32066">
        <v>38352</v>
      </c>
      <c r="B32066" s="1" t="s">
        <v>564</v>
      </c>
      <c r="C32066" s="1" t="s">
        <v>565</v>
      </c>
      <c r="D32066" s="2">
        <v>35653</v>
      </c>
      <c r="E32066">
        <v>0</v>
      </c>
      <c r="F32066">
        <v>0</v>
      </c>
      <c r="G32066">
        <v>65</v>
      </c>
      <c r="K32066">
        <v>4.1480730000000001</v>
      </c>
      <c r="M32066">
        <v>11.309507</v>
      </c>
      <c r="Q32066">
        <v>0.02</v>
      </c>
      <c r="T32066">
        <v>7.64</v>
      </c>
      <c r="U32066">
        <v>0.74286770000000002</v>
      </c>
      <c r="W32066">
        <v>1.3975375000000001</v>
      </c>
      <c r="Y32066">
        <v>5</v>
      </c>
      <c r="Z32066">
        <v>5</v>
      </c>
      <c r="AA32066">
        <v>7.1957980099999999</v>
      </c>
      <c r="AC32066">
        <v>1</v>
      </c>
      <c r="AF32066">
        <v>8.8800000000000008</v>
      </c>
      <c r="AH32066">
        <v>9.1999999999999993</v>
      </c>
      <c r="AI32066">
        <v>491</v>
      </c>
      <c r="AJ32066">
        <v>8</v>
      </c>
      <c r="AK32066">
        <v>22.9</v>
      </c>
      <c r="AM32066">
        <v>6.74</v>
      </c>
    </row>
    <row r="32067" spans="1:39" x14ac:dyDescent="0.45">
      <c r="A32067">
        <v>38352</v>
      </c>
      <c r="B32067" s="1" t="s">
        <v>564</v>
      </c>
      <c r="C32067" s="1" t="s">
        <v>565</v>
      </c>
      <c r="D32067" s="2">
        <v>35688</v>
      </c>
      <c r="E32067">
        <v>0</v>
      </c>
      <c r="F32067">
        <v>0</v>
      </c>
      <c r="G32067">
        <v>59</v>
      </c>
      <c r="K32067">
        <v>4.3685020000000003</v>
      </c>
      <c r="M32067">
        <v>11.096788999999999</v>
      </c>
      <c r="Q32067">
        <v>0.02</v>
      </c>
      <c r="T32067">
        <v>7.45</v>
      </c>
      <c r="U32067">
        <v>0.78196600000000005</v>
      </c>
      <c r="V32067">
        <v>3</v>
      </c>
      <c r="W32067">
        <v>1.4339949999999999</v>
      </c>
      <c r="Y32067">
        <v>5</v>
      </c>
      <c r="Z32067">
        <v>3</v>
      </c>
      <c r="AA32067">
        <v>7.2647673199999998</v>
      </c>
      <c r="AC32067">
        <v>2</v>
      </c>
      <c r="AF32067">
        <v>9.0719999999999992</v>
      </c>
      <c r="AH32067">
        <v>10.6</v>
      </c>
      <c r="AI32067">
        <v>436</v>
      </c>
      <c r="AJ32067">
        <v>13</v>
      </c>
      <c r="AK32067">
        <v>15.1</v>
      </c>
      <c r="AM32067">
        <v>6.56</v>
      </c>
    </row>
    <row r="32068" spans="1:39" x14ac:dyDescent="0.45">
      <c r="A32068">
        <v>38352</v>
      </c>
      <c r="B32068" s="1" t="s">
        <v>564</v>
      </c>
      <c r="C32068" s="1" t="s">
        <v>565</v>
      </c>
      <c r="D32068" s="2">
        <v>35717</v>
      </c>
      <c r="E32068">
        <v>0</v>
      </c>
      <c r="F32068">
        <v>0</v>
      </c>
      <c r="G32068">
        <v>70</v>
      </c>
      <c r="K32068">
        <v>4.328424</v>
      </c>
      <c r="M32068">
        <v>12.266738</v>
      </c>
      <c r="Q32068">
        <v>7.0000000000000007E-2</v>
      </c>
      <c r="T32068">
        <v>7.52</v>
      </c>
      <c r="U32068">
        <v>0.82106429999999997</v>
      </c>
      <c r="V32068">
        <v>3</v>
      </c>
      <c r="W32068">
        <v>1.3853850000000001</v>
      </c>
      <c r="Y32068">
        <v>16</v>
      </c>
      <c r="Z32068">
        <v>20</v>
      </c>
      <c r="AA32068">
        <v>7.2417775500000001</v>
      </c>
      <c r="AC32068">
        <v>3</v>
      </c>
      <c r="AF32068">
        <v>8.64</v>
      </c>
      <c r="AH32068">
        <v>10.7</v>
      </c>
      <c r="AI32068">
        <v>566</v>
      </c>
      <c r="AJ32068">
        <v>5</v>
      </c>
      <c r="AK32068">
        <v>10.5</v>
      </c>
      <c r="AM32068">
        <v>6.36</v>
      </c>
    </row>
    <row r="32069" spans="1:39" x14ac:dyDescent="0.45">
      <c r="A32069">
        <v>38352</v>
      </c>
      <c r="B32069" s="1" t="s">
        <v>564</v>
      </c>
      <c r="C32069" s="1" t="s">
        <v>565</v>
      </c>
      <c r="D32069" s="2">
        <v>35852</v>
      </c>
      <c r="E32069">
        <v>0</v>
      </c>
      <c r="F32069">
        <v>0</v>
      </c>
      <c r="G32069">
        <v>56</v>
      </c>
      <c r="K32069">
        <v>4.0278390000000002</v>
      </c>
      <c r="M32069">
        <v>12.089473</v>
      </c>
      <c r="Q32069">
        <v>0.09</v>
      </c>
      <c r="T32069">
        <v>7.42</v>
      </c>
      <c r="U32069">
        <v>0.70376939999999999</v>
      </c>
      <c r="V32069">
        <v>4.4000000000000004</v>
      </c>
      <c r="W32069">
        <v>1.31247</v>
      </c>
      <c r="Y32069">
        <v>35</v>
      </c>
      <c r="Z32069">
        <v>148</v>
      </c>
      <c r="AA32069">
        <v>6.9429105399999997</v>
      </c>
      <c r="AC32069">
        <v>1</v>
      </c>
      <c r="AF32069">
        <v>7.8719999999999999</v>
      </c>
      <c r="AH32069">
        <v>9.3000000000000007</v>
      </c>
      <c r="AI32069">
        <v>590</v>
      </c>
      <c r="AJ32069">
        <v>9</v>
      </c>
      <c r="AK32069">
        <v>3.7</v>
      </c>
      <c r="AM32069">
        <v>6.13</v>
      </c>
    </row>
    <row r="32070" spans="1:39" x14ac:dyDescent="0.45">
      <c r="A32070">
        <v>38352</v>
      </c>
      <c r="B32070" s="1" t="s">
        <v>564</v>
      </c>
      <c r="C32070" s="1" t="s">
        <v>565</v>
      </c>
      <c r="D32070" s="2">
        <v>35901</v>
      </c>
      <c r="E32070">
        <v>0</v>
      </c>
      <c r="F32070">
        <v>0</v>
      </c>
      <c r="G32070">
        <v>51</v>
      </c>
      <c r="K32070">
        <v>3.9076050000000002</v>
      </c>
      <c r="M32070">
        <v>11.309507</v>
      </c>
      <c r="Q32070">
        <v>7.0000000000000007E-2</v>
      </c>
      <c r="T32070">
        <v>7.37</v>
      </c>
      <c r="U32070">
        <v>0.70376939999999999</v>
      </c>
      <c r="V32070">
        <v>12.2</v>
      </c>
      <c r="W32070">
        <v>1.2760125</v>
      </c>
      <c r="Y32070">
        <v>29</v>
      </c>
      <c r="Z32070">
        <v>157</v>
      </c>
      <c r="AA32070">
        <v>6.59806399</v>
      </c>
      <c r="AC32070">
        <v>1</v>
      </c>
      <c r="AF32070">
        <v>8.2560000000000002</v>
      </c>
      <c r="AH32070">
        <v>11.6</v>
      </c>
      <c r="AI32070">
        <v>641</v>
      </c>
      <c r="AJ32070">
        <v>11</v>
      </c>
      <c r="AK32070">
        <v>5</v>
      </c>
      <c r="AM32070">
        <v>6.24</v>
      </c>
    </row>
    <row r="32071" spans="1:39" x14ac:dyDescent="0.45">
      <c r="A32071">
        <v>38352</v>
      </c>
      <c r="B32071" s="1" t="s">
        <v>564</v>
      </c>
      <c r="C32071" s="1" t="s">
        <v>565</v>
      </c>
      <c r="D32071" s="2">
        <v>35928</v>
      </c>
      <c r="E32071">
        <v>0</v>
      </c>
      <c r="F32071">
        <v>0</v>
      </c>
      <c r="G32071">
        <v>48</v>
      </c>
      <c r="K32071">
        <v>3.8474879999999998</v>
      </c>
      <c r="M32071">
        <v>10.848618</v>
      </c>
      <c r="Q32071">
        <v>0.08</v>
      </c>
      <c r="T32071">
        <v>7.19</v>
      </c>
      <c r="U32071">
        <v>0.70376939999999999</v>
      </c>
      <c r="V32071">
        <v>3</v>
      </c>
      <c r="W32071">
        <v>1.26386</v>
      </c>
      <c r="Y32071">
        <v>13</v>
      </c>
      <c r="Z32071">
        <v>152</v>
      </c>
      <c r="AA32071">
        <v>6.6900230699999996</v>
      </c>
      <c r="AC32071">
        <v>1</v>
      </c>
      <c r="AF32071">
        <v>7.7279999999999998</v>
      </c>
      <c r="AH32071">
        <v>9.1999999999999993</v>
      </c>
      <c r="AI32071">
        <v>443</v>
      </c>
      <c r="AJ32071">
        <v>5</v>
      </c>
      <c r="AK32071">
        <v>13.3</v>
      </c>
      <c r="AM32071">
        <v>6.42</v>
      </c>
    </row>
    <row r="32072" spans="1:39" x14ac:dyDescent="0.45">
      <c r="A32072">
        <v>38352</v>
      </c>
      <c r="B32072" s="1" t="s">
        <v>564</v>
      </c>
      <c r="C32072" s="1" t="s">
        <v>565</v>
      </c>
      <c r="D32072" s="2">
        <v>35963</v>
      </c>
      <c r="E32072">
        <v>0</v>
      </c>
      <c r="F32072">
        <v>0</v>
      </c>
      <c r="G32072">
        <v>45</v>
      </c>
      <c r="K32072">
        <v>3.9476830000000001</v>
      </c>
      <c r="M32072">
        <v>9.8559339999999995</v>
      </c>
      <c r="Q32072">
        <v>0.06</v>
      </c>
      <c r="T32072">
        <v>7.18</v>
      </c>
      <c r="U32072">
        <v>0.70376939999999999</v>
      </c>
      <c r="V32072">
        <v>3</v>
      </c>
      <c r="W32072">
        <v>1.2517075</v>
      </c>
      <c r="Y32072">
        <v>7</v>
      </c>
      <c r="Z32072">
        <v>81</v>
      </c>
      <c r="AA32072">
        <v>6.8969310000000004</v>
      </c>
      <c r="AC32072">
        <v>5</v>
      </c>
      <c r="AF32072">
        <v>8.3040000000000003</v>
      </c>
      <c r="AH32072">
        <v>8.5</v>
      </c>
      <c r="AI32072">
        <v>603</v>
      </c>
      <c r="AJ32072">
        <v>8</v>
      </c>
      <c r="AK32072">
        <v>16</v>
      </c>
      <c r="AM32072">
        <v>6.71</v>
      </c>
    </row>
    <row r="32073" spans="1:39" x14ac:dyDescent="0.45">
      <c r="A32073">
        <v>38352</v>
      </c>
      <c r="B32073" s="1" t="s">
        <v>564</v>
      </c>
      <c r="C32073" s="1" t="s">
        <v>565</v>
      </c>
      <c r="D32073" s="2">
        <v>35989</v>
      </c>
      <c r="E32073">
        <v>0</v>
      </c>
      <c r="F32073">
        <v>0</v>
      </c>
      <c r="G32073">
        <v>62</v>
      </c>
      <c r="K32073">
        <v>3.7272539999999998</v>
      </c>
      <c r="M32073">
        <v>9.8559339999999995</v>
      </c>
      <c r="Q32073">
        <v>0.05</v>
      </c>
      <c r="T32073">
        <v>6.97</v>
      </c>
      <c r="U32073">
        <v>0.70376939999999999</v>
      </c>
      <c r="V32073">
        <v>3</v>
      </c>
      <c r="W32073">
        <v>1.1787924999999999</v>
      </c>
      <c r="Y32073">
        <v>8</v>
      </c>
      <c r="Z32073">
        <v>22</v>
      </c>
      <c r="AA32073">
        <v>6.8509514600000001</v>
      </c>
      <c r="AC32073">
        <v>2</v>
      </c>
      <c r="AF32073">
        <v>7.44</v>
      </c>
      <c r="AH32073">
        <v>9.6999999999999993</v>
      </c>
      <c r="AI32073">
        <v>415</v>
      </c>
      <c r="AJ32073">
        <v>8</v>
      </c>
      <c r="AK32073">
        <v>18.600000000000001</v>
      </c>
      <c r="AM32073">
        <v>6.62</v>
      </c>
    </row>
    <row r="32074" spans="1:39" x14ac:dyDescent="0.45">
      <c r="A32074">
        <v>38352</v>
      </c>
      <c r="B32074" s="1" t="s">
        <v>564</v>
      </c>
      <c r="C32074" s="1" t="s">
        <v>565</v>
      </c>
      <c r="D32074" s="2">
        <v>36020</v>
      </c>
      <c r="E32074">
        <v>0</v>
      </c>
      <c r="F32074">
        <v>0</v>
      </c>
      <c r="G32074">
        <v>67</v>
      </c>
      <c r="K32074">
        <v>3.8675269999999999</v>
      </c>
      <c r="M32074">
        <v>10.813165</v>
      </c>
      <c r="Q32074">
        <v>0.08</v>
      </c>
      <c r="T32074">
        <v>6.92</v>
      </c>
      <c r="U32074">
        <v>0.66467109999999996</v>
      </c>
      <c r="V32074">
        <v>3</v>
      </c>
      <c r="W32074">
        <v>1.26386</v>
      </c>
      <c r="Y32074">
        <v>7</v>
      </c>
      <c r="Z32074">
        <v>7</v>
      </c>
      <c r="AA32074">
        <v>6.5061049100000004</v>
      </c>
      <c r="AC32074">
        <v>2</v>
      </c>
      <c r="AF32074">
        <v>7.1040000000000001</v>
      </c>
      <c r="AH32074">
        <v>11.7</v>
      </c>
      <c r="AI32074">
        <v>650</v>
      </c>
      <c r="AJ32074">
        <v>13</v>
      </c>
      <c r="AK32074">
        <v>18.7</v>
      </c>
      <c r="AM32074">
        <v>6.66</v>
      </c>
    </row>
    <row r="32075" spans="1:39" x14ac:dyDescent="0.45">
      <c r="A32075">
        <v>38352</v>
      </c>
      <c r="B32075" s="1" t="s">
        <v>564</v>
      </c>
      <c r="C32075" s="1" t="s">
        <v>565</v>
      </c>
      <c r="D32075" s="2">
        <v>36055</v>
      </c>
      <c r="E32075">
        <v>0</v>
      </c>
      <c r="F32075">
        <v>0</v>
      </c>
      <c r="G32075">
        <v>63</v>
      </c>
      <c r="K32075">
        <v>3.8474879999999998</v>
      </c>
      <c r="M32075">
        <v>11.061336000000001</v>
      </c>
      <c r="Q32075">
        <v>0.08</v>
      </c>
      <c r="T32075">
        <v>6.85</v>
      </c>
      <c r="U32075">
        <v>0.66467109999999996</v>
      </c>
      <c r="V32075">
        <v>3</v>
      </c>
      <c r="W32075">
        <v>1.2274025</v>
      </c>
      <c r="Y32075">
        <v>6</v>
      </c>
      <c r="Z32075">
        <v>7</v>
      </c>
      <c r="AA32075">
        <v>6.4601253700000001</v>
      </c>
      <c r="AC32075">
        <v>1</v>
      </c>
      <c r="AF32075">
        <v>6.72</v>
      </c>
      <c r="AH32075">
        <v>9.6</v>
      </c>
      <c r="AI32075">
        <v>458</v>
      </c>
      <c r="AJ32075">
        <v>15</v>
      </c>
      <c r="AK32075">
        <v>14.9</v>
      </c>
      <c r="AM32075">
        <v>6.53</v>
      </c>
    </row>
    <row r="32076" spans="1:39" x14ac:dyDescent="0.45">
      <c r="A32076">
        <v>38352</v>
      </c>
      <c r="B32076" s="1" t="s">
        <v>564</v>
      </c>
      <c r="C32076" s="1" t="s">
        <v>565</v>
      </c>
      <c r="D32076" s="2">
        <v>36082</v>
      </c>
      <c r="E32076">
        <v>0</v>
      </c>
      <c r="F32076">
        <v>0</v>
      </c>
      <c r="G32076">
        <v>82</v>
      </c>
      <c r="K32076">
        <v>3.8274490000000001</v>
      </c>
      <c r="M32076">
        <v>10.99043</v>
      </c>
      <c r="Q32076">
        <v>0.08</v>
      </c>
      <c r="T32076">
        <v>7.08</v>
      </c>
      <c r="U32076">
        <v>0.70376939999999999</v>
      </c>
      <c r="V32076">
        <v>3</v>
      </c>
      <c r="W32076">
        <v>1.2030974999999999</v>
      </c>
      <c r="Y32076">
        <v>16</v>
      </c>
      <c r="Z32076">
        <v>33</v>
      </c>
      <c r="AA32076">
        <v>6.59806399</v>
      </c>
      <c r="AC32076">
        <v>1</v>
      </c>
      <c r="AF32076">
        <v>6.72</v>
      </c>
      <c r="AH32076">
        <v>9.1</v>
      </c>
      <c r="AI32076">
        <v>571</v>
      </c>
      <c r="AJ32076">
        <v>10</v>
      </c>
      <c r="AK32076">
        <v>10</v>
      </c>
      <c r="AM32076">
        <v>6.44</v>
      </c>
    </row>
    <row r="32077" spans="1:39" x14ac:dyDescent="0.45">
      <c r="A32077">
        <v>38352</v>
      </c>
      <c r="B32077" s="1" t="s">
        <v>564</v>
      </c>
      <c r="C32077" s="1" t="s">
        <v>565</v>
      </c>
      <c r="D32077" s="2">
        <v>36235</v>
      </c>
      <c r="E32077">
        <v>0</v>
      </c>
      <c r="F32077">
        <v>0</v>
      </c>
      <c r="G32077">
        <v>63</v>
      </c>
      <c r="K32077">
        <v>3.7673320000000001</v>
      </c>
      <c r="M32077">
        <v>9.9622930000000007</v>
      </c>
      <c r="Q32077">
        <v>7.0000000000000007E-2</v>
      </c>
      <c r="T32077">
        <v>6.75</v>
      </c>
      <c r="U32077">
        <v>0.70376939999999999</v>
      </c>
      <c r="V32077">
        <v>3</v>
      </c>
      <c r="W32077">
        <v>1.2030974999999999</v>
      </c>
      <c r="Y32077">
        <v>19</v>
      </c>
      <c r="Z32077">
        <v>211</v>
      </c>
      <c r="AA32077">
        <v>6.3681662899999996</v>
      </c>
      <c r="AC32077">
        <v>1</v>
      </c>
      <c r="AF32077">
        <v>6.8639999999999999</v>
      </c>
      <c r="AH32077">
        <v>8.8000000000000007</v>
      </c>
      <c r="AI32077">
        <v>499</v>
      </c>
      <c r="AJ32077">
        <v>10</v>
      </c>
      <c r="AK32077">
        <v>1.9</v>
      </c>
      <c r="AM32077">
        <v>6.08</v>
      </c>
    </row>
    <row r="32078" spans="1:39" x14ac:dyDescent="0.45">
      <c r="A32078">
        <v>38352</v>
      </c>
      <c r="B32078" s="1" t="s">
        <v>564</v>
      </c>
      <c r="C32078" s="1" t="s">
        <v>565</v>
      </c>
      <c r="D32078" s="2">
        <v>36262</v>
      </c>
      <c r="E32078">
        <v>0</v>
      </c>
      <c r="F32078">
        <v>0</v>
      </c>
      <c r="G32078">
        <v>65</v>
      </c>
      <c r="K32078">
        <v>3.5869810000000002</v>
      </c>
      <c r="M32078">
        <v>10.281370000000001</v>
      </c>
      <c r="Q32078">
        <v>7.0000000000000007E-2</v>
      </c>
      <c r="T32078">
        <v>6.75</v>
      </c>
      <c r="U32078">
        <v>0.74286770000000002</v>
      </c>
      <c r="V32078">
        <v>3.2</v>
      </c>
      <c r="W32078">
        <v>1.1544875000000001</v>
      </c>
      <c r="Y32078">
        <v>38</v>
      </c>
      <c r="Z32078">
        <v>168</v>
      </c>
      <c r="AA32078">
        <v>6.3681662899999996</v>
      </c>
      <c r="AC32078">
        <v>1</v>
      </c>
      <c r="AF32078">
        <v>6.48</v>
      </c>
      <c r="AH32078">
        <v>8.9</v>
      </c>
      <c r="AI32078">
        <v>708</v>
      </c>
      <c r="AJ32078">
        <v>23</v>
      </c>
      <c r="AK32078">
        <v>6.6</v>
      </c>
      <c r="AM32078">
        <v>6.17</v>
      </c>
    </row>
    <row r="32079" spans="1:39" x14ac:dyDescent="0.45">
      <c r="A32079">
        <v>38352</v>
      </c>
      <c r="B32079" s="1" t="s">
        <v>564</v>
      </c>
      <c r="C32079" s="1" t="s">
        <v>565</v>
      </c>
      <c r="D32079" s="2">
        <v>36297</v>
      </c>
      <c r="E32079">
        <v>0</v>
      </c>
      <c r="F32079">
        <v>0</v>
      </c>
      <c r="G32079">
        <v>52</v>
      </c>
      <c r="K32079">
        <v>3.246318</v>
      </c>
      <c r="M32079">
        <v>10.139557999999999</v>
      </c>
      <c r="Q32079">
        <v>7.0000000000000007E-2</v>
      </c>
      <c r="T32079">
        <v>6.2</v>
      </c>
      <c r="U32079">
        <v>0.66467109999999996</v>
      </c>
      <c r="V32079">
        <v>3.8</v>
      </c>
      <c r="W32079">
        <v>1.0815725</v>
      </c>
      <c r="Y32079">
        <v>15</v>
      </c>
      <c r="Z32079">
        <v>169</v>
      </c>
      <c r="AA32079">
        <v>5.9313606600000002</v>
      </c>
      <c r="AC32079">
        <v>1</v>
      </c>
      <c r="AF32079">
        <v>6.3360000000000003</v>
      </c>
      <c r="AH32079">
        <v>8</v>
      </c>
      <c r="AI32079">
        <v>646</v>
      </c>
      <c r="AJ32079">
        <v>8</v>
      </c>
      <c r="AK32079">
        <v>10.7</v>
      </c>
      <c r="AM32079">
        <v>6.43</v>
      </c>
    </row>
    <row r="32080" spans="1:39" x14ac:dyDescent="0.45">
      <c r="A32080">
        <v>38352</v>
      </c>
      <c r="B32080" s="1" t="s">
        <v>564</v>
      </c>
      <c r="C32080" s="1" t="s">
        <v>565</v>
      </c>
      <c r="D32080" s="2">
        <v>36326</v>
      </c>
      <c r="E32080">
        <v>0</v>
      </c>
      <c r="F32080">
        <v>0</v>
      </c>
      <c r="G32080">
        <v>52</v>
      </c>
      <c r="K32080">
        <v>3.2863959999999999</v>
      </c>
      <c r="M32080">
        <v>8.6505320000000001</v>
      </c>
      <c r="Q32080">
        <v>0.05</v>
      </c>
      <c r="T32080">
        <v>5.94</v>
      </c>
      <c r="U32080">
        <v>0.66467109999999996</v>
      </c>
      <c r="V32080">
        <v>5.5</v>
      </c>
      <c r="W32080">
        <v>1.0572675</v>
      </c>
      <c r="Y32080">
        <v>7</v>
      </c>
      <c r="Z32080">
        <v>84</v>
      </c>
      <c r="AA32080">
        <v>5.7704322699999997</v>
      </c>
      <c r="AC32080">
        <v>4</v>
      </c>
      <c r="AF32080">
        <v>5.9039999999999999</v>
      </c>
      <c r="AH32080">
        <v>9.9</v>
      </c>
      <c r="AI32080">
        <v>438</v>
      </c>
      <c r="AJ32080">
        <v>12</v>
      </c>
      <c r="AK32080">
        <v>17.899999999999999</v>
      </c>
      <c r="AM32080">
        <v>6.15</v>
      </c>
    </row>
    <row r="32081" spans="1:39" x14ac:dyDescent="0.45">
      <c r="A32081">
        <v>38352</v>
      </c>
      <c r="B32081" s="1" t="s">
        <v>564</v>
      </c>
      <c r="C32081" s="1" t="s">
        <v>565</v>
      </c>
      <c r="D32081" s="2">
        <v>36355</v>
      </c>
      <c r="E32081">
        <v>0</v>
      </c>
      <c r="F32081">
        <v>0</v>
      </c>
      <c r="G32081">
        <v>68</v>
      </c>
      <c r="K32081">
        <v>3.2262789999999999</v>
      </c>
      <c r="M32081">
        <v>9.2532329999999998</v>
      </c>
      <c r="Q32081">
        <v>0.08</v>
      </c>
      <c r="T32081">
        <v>5.76</v>
      </c>
      <c r="U32081">
        <v>0.62557280000000004</v>
      </c>
      <c r="V32081">
        <v>3</v>
      </c>
      <c r="W32081">
        <v>1.02081</v>
      </c>
      <c r="Y32081">
        <v>18</v>
      </c>
      <c r="Z32081">
        <v>16</v>
      </c>
      <c r="AA32081">
        <v>5.7244527300000003</v>
      </c>
      <c r="AC32081">
        <v>1</v>
      </c>
      <c r="AF32081">
        <v>5.3760000000000003</v>
      </c>
      <c r="AH32081">
        <v>12</v>
      </c>
      <c r="AI32081">
        <v>408</v>
      </c>
      <c r="AJ32081">
        <v>14</v>
      </c>
      <c r="AK32081">
        <v>23.6</v>
      </c>
      <c r="AM32081">
        <v>6.35</v>
      </c>
    </row>
    <row r="32082" spans="1:39" x14ac:dyDescent="0.45">
      <c r="A32082">
        <v>38352</v>
      </c>
      <c r="B32082" s="1" t="s">
        <v>564</v>
      </c>
      <c r="C32082" s="1" t="s">
        <v>565</v>
      </c>
      <c r="D32082" s="2">
        <v>36390</v>
      </c>
      <c r="E32082">
        <v>0</v>
      </c>
      <c r="F32082">
        <v>0</v>
      </c>
      <c r="G32082">
        <v>76</v>
      </c>
      <c r="K32082">
        <v>3.366552</v>
      </c>
      <c r="M32082">
        <v>8.5087200000000003</v>
      </c>
      <c r="Q32082">
        <v>0.06</v>
      </c>
      <c r="T32082">
        <v>5.81</v>
      </c>
      <c r="U32082">
        <v>0.62557280000000004</v>
      </c>
      <c r="V32082">
        <v>3</v>
      </c>
      <c r="W32082">
        <v>1.06942</v>
      </c>
      <c r="Y32082">
        <v>8</v>
      </c>
      <c r="Z32082">
        <v>1</v>
      </c>
      <c r="AA32082">
        <v>5.6554834200000004</v>
      </c>
      <c r="AC32082">
        <v>1</v>
      </c>
      <c r="AF32082">
        <v>5.3280000000000003</v>
      </c>
      <c r="AH32082">
        <v>10.8</v>
      </c>
      <c r="AI32082">
        <v>346</v>
      </c>
      <c r="AJ32082">
        <v>8</v>
      </c>
      <c r="AK32082">
        <v>17.8</v>
      </c>
      <c r="AM32082">
        <v>6.33</v>
      </c>
    </row>
    <row r="32083" spans="1:39" x14ac:dyDescent="0.45">
      <c r="A32083">
        <v>38352</v>
      </c>
      <c r="B32083" s="1" t="s">
        <v>564</v>
      </c>
      <c r="C32083" s="1" t="s">
        <v>565</v>
      </c>
      <c r="D32083" s="2">
        <v>36418</v>
      </c>
      <c r="E32083">
        <v>0</v>
      </c>
      <c r="F32083">
        <v>0</v>
      </c>
      <c r="G32083">
        <v>75</v>
      </c>
      <c r="K32083">
        <v>3.426669</v>
      </c>
      <c r="M32083">
        <v>8.5087200000000003</v>
      </c>
      <c r="Q32083">
        <v>0.09</v>
      </c>
      <c r="T32083">
        <v>5.88</v>
      </c>
      <c r="U32083">
        <v>0.62557280000000004</v>
      </c>
      <c r="V32083">
        <v>3</v>
      </c>
      <c r="W32083">
        <v>1.0937250000000001</v>
      </c>
      <c r="Y32083">
        <v>13</v>
      </c>
      <c r="Z32083">
        <v>1</v>
      </c>
      <c r="AA32083">
        <v>5.9543504299999999</v>
      </c>
      <c r="AC32083">
        <v>2</v>
      </c>
      <c r="AF32083">
        <v>5.4240000000000004</v>
      </c>
      <c r="AH32083">
        <v>11.1</v>
      </c>
      <c r="AI32083">
        <v>426</v>
      </c>
      <c r="AJ32083">
        <v>9</v>
      </c>
      <c r="AK32083">
        <v>17.100000000000001</v>
      </c>
      <c r="AM32083">
        <v>6.59</v>
      </c>
    </row>
    <row r="32084" spans="1:39" x14ac:dyDescent="0.45">
      <c r="A32084">
        <v>38352</v>
      </c>
      <c r="B32084" s="1" t="s">
        <v>564</v>
      </c>
      <c r="C32084" s="1" t="s">
        <v>565</v>
      </c>
      <c r="D32084" s="2">
        <v>36445</v>
      </c>
      <c r="E32084">
        <v>0</v>
      </c>
      <c r="F32084">
        <v>0</v>
      </c>
      <c r="G32084">
        <v>73</v>
      </c>
      <c r="K32084">
        <v>3.4066299999999998</v>
      </c>
      <c r="M32084">
        <v>8.7923439999999999</v>
      </c>
      <c r="Q32084">
        <v>7.0000000000000007E-2</v>
      </c>
      <c r="T32084">
        <v>6.04</v>
      </c>
      <c r="U32084">
        <v>0.74286770000000002</v>
      </c>
      <c r="V32084">
        <v>3</v>
      </c>
      <c r="W32084">
        <v>1.0937250000000001</v>
      </c>
      <c r="Y32084">
        <v>16</v>
      </c>
      <c r="Z32084">
        <v>259</v>
      </c>
      <c r="AA32084">
        <v>5.5175447999999996</v>
      </c>
      <c r="AC32084">
        <v>1</v>
      </c>
      <c r="AF32084">
        <v>5.52</v>
      </c>
      <c r="AH32084">
        <v>16.899999999999999</v>
      </c>
      <c r="AI32084">
        <v>437</v>
      </c>
      <c r="AJ32084">
        <v>7</v>
      </c>
      <c r="AK32084">
        <v>11.3</v>
      </c>
      <c r="AM32084">
        <v>6.37</v>
      </c>
    </row>
    <row r="32085" spans="1:39" x14ac:dyDescent="0.45">
      <c r="A32085">
        <v>38352</v>
      </c>
      <c r="B32085" s="1" t="s">
        <v>564</v>
      </c>
      <c r="C32085" s="1" t="s">
        <v>565</v>
      </c>
      <c r="D32085" s="2">
        <v>36592</v>
      </c>
      <c r="E32085">
        <v>0</v>
      </c>
      <c r="F32085">
        <v>0</v>
      </c>
      <c r="G32085">
        <v>51</v>
      </c>
      <c r="K32085">
        <v>3.2863959999999999</v>
      </c>
      <c r="M32085">
        <v>9.9268400000000003</v>
      </c>
      <c r="Q32085">
        <v>7.0000000000000007E-2</v>
      </c>
      <c r="T32085">
        <v>6.18</v>
      </c>
      <c r="U32085">
        <v>0.74286770000000002</v>
      </c>
      <c r="V32085">
        <v>3</v>
      </c>
      <c r="W32085">
        <v>1.1058775000000001</v>
      </c>
      <c r="Y32085">
        <v>38</v>
      </c>
      <c r="Z32085">
        <v>208</v>
      </c>
      <c r="AA32085">
        <v>5.81641181</v>
      </c>
      <c r="AC32085">
        <v>2</v>
      </c>
      <c r="AF32085">
        <v>5.76</v>
      </c>
      <c r="AH32085">
        <v>9.9</v>
      </c>
      <c r="AI32085">
        <v>536</v>
      </c>
      <c r="AJ32085">
        <v>5</v>
      </c>
      <c r="AK32085">
        <v>2.7</v>
      </c>
      <c r="AM32085">
        <v>6.2</v>
      </c>
    </row>
    <row r="32086" spans="1:39" x14ac:dyDescent="0.45">
      <c r="A32086">
        <v>38352</v>
      </c>
      <c r="B32086" s="1" t="s">
        <v>564</v>
      </c>
      <c r="C32086" s="1" t="s">
        <v>565</v>
      </c>
      <c r="D32086" s="2">
        <v>36628</v>
      </c>
      <c r="E32086">
        <v>0</v>
      </c>
      <c r="F32086">
        <v>0</v>
      </c>
      <c r="G32086">
        <v>47</v>
      </c>
      <c r="K32086">
        <v>3.2663570000000002</v>
      </c>
      <c r="M32086">
        <v>9.7850280000000005</v>
      </c>
      <c r="Q32086">
        <v>0.03</v>
      </c>
      <c r="T32086">
        <v>6.2</v>
      </c>
      <c r="U32086">
        <v>0.74286770000000002</v>
      </c>
      <c r="V32086">
        <v>3</v>
      </c>
      <c r="W32086">
        <v>1.1544875000000001</v>
      </c>
      <c r="Y32086">
        <v>25</v>
      </c>
      <c r="Z32086">
        <v>188</v>
      </c>
      <c r="AA32086">
        <v>5.7934220400000003</v>
      </c>
      <c r="AC32086">
        <v>1</v>
      </c>
      <c r="AF32086">
        <v>5.8559999999999999</v>
      </c>
      <c r="AH32086">
        <v>8.4</v>
      </c>
      <c r="AI32086">
        <v>604</v>
      </c>
      <c r="AJ32086">
        <v>5</v>
      </c>
      <c r="AK32086">
        <v>5.5</v>
      </c>
      <c r="AM32086">
        <v>6.26</v>
      </c>
    </row>
    <row r="32087" spans="1:39" x14ac:dyDescent="0.45">
      <c r="A32087">
        <v>38352</v>
      </c>
      <c r="B32087" s="1" t="s">
        <v>564</v>
      </c>
      <c r="C32087" s="1" t="s">
        <v>565</v>
      </c>
      <c r="D32087" s="2">
        <v>36661</v>
      </c>
      <c r="E32087">
        <v>0</v>
      </c>
      <c r="F32087">
        <v>0</v>
      </c>
      <c r="G32087">
        <v>52</v>
      </c>
      <c r="K32087">
        <v>3.2863959999999999</v>
      </c>
      <c r="M32087">
        <v>10.033199</v>
      </c>
      <c r="Q32087">
        <v>0.02</v>
      </c>
      <c r="T32087">
        <v>6.03</v>
      </c>
      <c r="U32087">
        <v>0.70376939999999999</v>
      </c>
      <c r="V32087">
        <v>3</v>
      </c>
      <c r="W32087">
        <v>1.1423350000000001</v>
      </c>
      <c r="Y32087">
        <v>10</v>
      </c>
      <c r="Z32087">
        <v>172</v>
      </c>
      <c r="AA32087">
        <v>5.8623913500000002</v>
      </c>
      <c r="AC32087">
        <v>2</v>
      </c>
      <c r="AF32087">
        <v>5.952</v>
      </c>
      <c r="AH32087">
        <v>8.8000000000000007</v>
      </c>
      <c r="AI32087">
        <v>635</v>
      </c>
      <c r="AJ32087">
        <v>10</v>
      </c>
      <c r="AK32087">
        <v>18.7</v>
      </c>
      <c r="AM32087">
        <v>6.42</v>
      </c>
    </row>
    <row r="32088" spans="1:39" x14ac:dyDescent="0.45">
      <c r="A32088">
        <v>38352</v>
      </c>
      <c r="B32088" s="1" t="s">
        <v>564</v>
      </c>
      <c r="C32088" s="1" t="s">
        <v>565</v>
      </c>
      <c r="D32088" s="2">
        <v>36692</v>
      </c>
      <c r="E32088">
        <v>0</v>
      </c>
      <c r="F32088">
        <v>0</v>
      </c>
      <c r="G32088">
        <v>58</v>
      </c>
      <c r="K32088">
        <v>3.2062400000000002</v>
      </c>
      <c r="M32088">
        <v>10.104105000000001</v>
      </c>
      <c r="Q32088">
        <v>7.0000000000000007E-2</v>
      </c>
      <c r="T32088">
        <v>6.31</v>
      </c>
      <c r="U32088">
        <v>0.70376939999999999</v>
      </c>
      <c r="V32088">
        <v>4</v>
      </c>
      <c r="W32088">
        <v>1.0815725</v>
      </c>
      <c r="Y32088">
        <v>6</v>
      </c>
      <c r="Z32088">
        <v>96</v>
      </c>
      <c r="AA32088">
        <v>5.81641181</v>
      </c>
      <c r="AC32088">
        <v>1</v>
      </c>
      <c r="AF32088">
        <v>5.6159999999999997</v>
      </c>
      <c r="AH32088">
        <v>9</v>
      </c>
      <c r="AI32088">
        <v>585</v>
      </c>
      <c r="AJ32088">
        <v>10</v>
      </c>
      <c r="AK32088">
        <v>15.7</v>
      </c>
      <c r="AM32088">
        <v>6.63</v>
      </c>
    </row>
    <row r="32089" spans="1:39" x14ac:dyDescent="0.45">
      <c r="A32089">
        <v>38352</v>
      </c>
      <c r="B32089" s="1" t="s">
        <v>564</v>
      </c>
      <c r="C32089" s="1" t="s">
        <v>565</v>
      </c>
      <c r="D32089" s="2">
        <v>36720</v>
      </c>
      <c r="E32089">
        <v>0</v>
      </c>
      <c r="F32089">
        <v>0</v>
      </c>
      <c r="G32089">
        <v>58</v>
      </c>
      <c r="K32089">
        <v>3.1661619999999999</v>
      </c>
      <c r="M32089">
        <v>10.281370000000001</v>
      </c>
      <c r="Q32089">
        <v>7.0000000000000007E-2</v>
      </c>
      <c r="T32089">
        <v>6.11</v>
      </c>
      <c r="U32089">
        <v>0.66467109999999996</v>
      </c>
      <c r="V32089">
        <v>3</v>
      </c>
      <c r="W32089">
        <v>1.0329625</v>
      </c>
      <c r="Y32089">
        <v>7</v>
      </c>
      <c r="Z32089">
        <v>22</v>
      </c>
      <c r="AA32089">
        <v>5.6784731900000001</v>
      </c>
      <c r="AC32089">
        <v>1</v>
      </c>
      <c r="AF32089">
        <v>5.0880000000000001</v>
      </c>
      <c r="AH32089">
        <v>10.199999999999999</v>
      </c>
      <c r="AI32089">
        <v>491</v>
      </c>
      <c r="AJ32089">
        <v>13</v>
      </c>
      <c r="AK32089">
        <v>18.8</v>
      </c>
      <c r="AM32089">
        <v>6.82</v>
      </c>
    </row>
    <row r="32090" spans="1:39" x14ac:dyDescent="0.45">
      <c r="A32090">
        <v>38352</v>
      </c>
      <c r="B32090" s="1" t="s">
        <v>564</v>
      </c>
      <c r="C32090" s="1" t="s">
        <v>565</v>
      </c>
      <c r="D32090" s="2">
        <v>36753</v>
      </c>
      <c r="E32090">
        <v>0</v>
      </c>
      <c r="F32090">
        <v>0</v>
      </c>
      <c r="G32090">
        <v>71</v>
      </c>
      <c r="K32090">
        <v>3.3264740000000002</v>
      </c>
      <c r="M32090">
        <v>9.8913869999999999</v>
      </c>
      <c r="Q32090">
        <v>7.0000000000000007E-2</v>
      </c>
      <c r="T32090">
        <v>6.18</v>
      </c>
      <c r="U32090">
        <v>0.70376939999999999</v>
      </c>
      <c r="V32090">
        <v>9.4</v>
      </c>
      <c r="W32090">
        <v>1.1666399999999999</v>
      </c>
      <c r="Y32090">
        <v>11</v>
      </c>
      <c r="Z32090">
        <v>3</v>
      </c>
      <c r="AA32090">
        <v>5.9543504299999999</v>
      </c>
      <c r="AC32090">
        <v>2</v>
      </c>
      <c r="AF32090">
        <v>5.04</v>
      </c>
      <c r="AH32090">
        <v>9.6999999999999993</v>
      </c>
      <c r="AI32090">
        <v>484</v>
      </c>
      <c r="AJ32090">
        <v>14</v>
      </c>
      <c r="AK32090">
        <v>19.8</v>
      </c>
      <c r="AM32090">
        <v>6.65</v>
      </c>
    </row>
    <row r="32091" spans="1:39" x14ac:dyDescent="0.45">
      <c r="A32091">
        <v>38352</v>
      </c>
      <c r="B32091" s="1" t="s">
        <v>564</v>
      </c>
      <c r="C32091" s="1" t="s">
        <v>565</v>
      </c>
      <c r="D32091" s="2">
        <v>36781</v>
      </c>
      <c r="E32091">
        <v>0</v>
      </c>
      <c r="F32091">
        <v>0</v>
      </c>
      <c r="G32091">
        <v>77</v>
      </c>
      <c r="K32091">
        <v>3.366552</v>
      </c>
      <c r="M32091">
        <v>9.430498</v>
      </c>
      <c r="Q32091">
        <v>0.08</v>
      </c>
      <c r="T32091">
        <v>6.16</v>
      </c>
      <c r="U32091">
        <v>0.74286770000000002</v>
      </c>
      <c r="V32091">
        <v>3</v>
      </c>
      <c r="W32091">
        <v>1.1909449999999999</v>
      </c>
      <c r="Y32091">
        <v>8</v>
      </c>
      <c r="Z32091">
        <v>57</v>
      </c>
      <c r="AA32091">
        <v>6.0692992800000001</v>
      </c>
      <c r="AC32091">
        <v>1</v>
      </c>
      <c r="AF32091">
        <v>5.2320000000000002</v>
      </c>
      <c r="AH32091">
        <v>9.6999999999999993</v>
      </c>
      <c r="AI32091">
        <v>205</v>
      </c>
      <c r="AJ32091">
        <v>12</v>
      </c>
      <c r="AK32091">
        <v>15.3</v>
      </c>
      <c r="AM32091">
        <v>6.51</v>
      </c>
    </row>
    <row r="32092" spans="1:39" x14ac:dyDescent="0.45">
      <c r="A32092">
        <v>38352</v>
      </c>
      <c r="B32092" s="1" t="s">
        <v>564</v>
      </c>
      <c r="C32092" s="1" t="s">
        <v>565</v>
      </c>
      <c r="D32092" s="2">
        <v>36811</v>
      </c>
      <c r="E32092">
        <v>0</v>
      </c>
      <c r="F32092">
        <v>0</v>
      </c>
      <c r="G32092">
        <v>79</v>
      </c>
      <c r="K32092">
        <v>3.306435</v>
      </c>
      <c r="M32092">
        <v>9.430498</v>
      </c>
      <c r="Q32092">
        <v>7.0000000000000007E-2</v>
      </c>
      <c r="T32092">
        <v>6.38</v>
      </c>
      <c r="U32092">
        <v>0.74286770000000002</v>
      </c>
      <c r="V32092">
        <v>3</v>
      </c>
      <c r="W32092">
        <v>1.2274025</v>
      </c>
      <c r="Y32092">
        <v>12</v>
      </c>
      <c r="Z32092">
        <v>34</v>
      </c>
      <c r="AA32092">
        <v>6.2302276699999997</v>
      </c>
      <c r="AC32092">
        <v>1</v>
      </c>
      <c r="AF32092">
        <v>5.2320000000000002</v>
      </c>
      <c r="AH32092">
        <v>9.4</v>
      </c>
      <c r="AI32092">
        <v>520</v>
      </c>
      <c r="AJ32092">
        <v>10</v>
      </c>
      <c r="AK32092">
        <v>12.2</v>
      </c>
      <c r="AM32092">
        <v>6.43</v>
      </c>
    </row>
    <row r="32093" spans="1:39" x14ac:dyDescent="0.45">
      <c r="A32093">
        <v>38352</v>
      </c>
      <c r="B32093" s="1" t="s">
        <v>564</v>
      </c>
      <c r="C32093" s="1" t="s">
        <v>565</v>
      </c>
      <c r="D32093" s="2">
        <v>36948</v>
      </c>
      <c r="E32093">
        <v>0</v>
      </c>
      <c r="F32093">
        <v>0</v>
      </c>
      <c r="G32093">
        <v>71</v>
      </c>
      <c r="K32093">
        <v>3.5669420000000001</v>
      </c>
      <c r="M32093">
        <v>8.2960019999999997</v>
      </c>
      <c r="Q32093">
        <v>7.0000000000000007E-2</v>
      </c>
      <c r="T32093">
        <v>6.09</v>
      </c>
      <c r="U32093">
        <v>0.78196600000000005</v>
      </c>
      <c r="V32093">
        <v>5.9</v>
      </c>
      <c r="W32093">
        <v>1.1787924999999999</v>
      </c>
      <c r="Y32093">
        <v>31</v>
      </c>
      <c r="Z32093">
        <v>254</v>
      </c>
      <c r="AA32093">
        <v>5.8394015799999996</v>
      </c>
      <c r="AC32093">
        <v>3</v>
      </c>
      <c r="AF32093">
        <v>6.24</v>
      </c>
      <c r="AH32093">
        <v>9.6999999999999993</v>
      </c>
      <c r="AI32093">
        <v>475</v>
      </c>
      <c r="AJ32093">
        <v>8</v>
      </c>
      <c r="AK32093">
        <v>1.7</v>
      </c>
      <c r="AM32093">
        <v>6.03</v>
      </c>
    </row>
    <row r="32094" spans="1:39" x14ac:dyDescent="0.45">
      <c r="A32094">
        <v>38352</v>
      </c>
      <c r="B32094" s="1" t="s">
        <v>564</v>
      </c>
      <c r="C32094" s="1" t="s">
        <v>565</v>
      </c>
      <c r="D32094" s="2">
        <v>36999</v>
      </c>
      <c r="E32094">
        <v>0</v>
      </c>
      <c r="F32094">
        <v>0</v>
      </c>
      <c r="G32094">
        <v>53</v>
      </c>
      <c r="K32094">
        <v>3.1661619999999999</v>
      </c>
      <c r="M32094">
        <v>8.6859850000000005</v>
      </c>
      <c r="Q32094">
        <v>0.06</v>
      </c>
      <c r="T32094">
        <v>5.65</v>
      </c>
      <c r="U32094">
        <v>0.78196600000000005</v>
      </c>
      <c r="V32094">
        <v>22.6</v>
      </c>
      <c r="W32094">
        <v>1.1058775000000001</v>
      </c>
      <c r="Y32094">
        <v>8</v>
      </c>
      <c r="Z32094">
        <v>220</v>
      </c>
      <c r="AA32094">
        <v>5.7014629599999997</v>
      </c>
      <c r="AC32094">
        <v>1</v>
      </c>
      <c r="AF32094">
        <v>5.3760000000000003</v>
      </c>
      <c r="AH32094">
        <v>9.4</v>
      </c>
      <c r="AI32094">
        <v>469</v>
      </c>
      <c r="AJ32094">
        <v>16</v>
      </c>
      <c r="AK32094">
        <v>5.7</v>
      </c>
      <c r="AM32094">
        <v>5.99</v>
      </c>
    </row>
    <row r="32095" spans="1:39" x14ac:dyDescent="0.45">
      <c r="A32095">
        <v>38352</v>
      </c>
      <c r="B32095" s="1" t="s">
        <v>564</v>
      </c>
      <c r="C32095" s="1" t="s">
        <v>565</v>
      </c>
      <c r="D32095" s="2">
        <v>37026</v>
      </c>
      <c r="E32095">
        <v>0</v>
      </c>
      <c r="F32095">
        <v>0</v>
      </c>
      <c r="G32095">
        <v>52</v>
      </c>
      <c r="K32095">
        <v>2.8856160000000002</v>
      </c>
      <c r="M32095">
        <v>7.4451299999999998</v>
      </c>
      <c r="Q32095">
        <v>7.0000000000000007E-2</v>
      </c>
      <c r="T32095">
        <v>5.38</v>
      </c>
      <c r="U32095">
        <v>0.74286770000000002</v>
      </c>
      <c r="V32095">
        <v>23.1</v>
      </c>
      <c r="W32095">
        <v>1.0329625</v>
      </c>
      <c r="Y32095">
        <v>9</v>
      </c>
      <c r="Z32095">
        <v>178</v>
      </c>
      <c r="AA32095">
        <v>5.3336266400000003</v>
      </c>
      <c r="AC32095">
        <v>2</v>
      </c>
      <c r="AF32095">
        <v>5.3280000000000003</v>
      </c>
      <c r="AH32095">
        <v>10</v>
      </c>
      <c r="AI32095">
        <v>545</v>
      </c>
      <c r="AJ32095">
        <v>6</v>
      </c>
      <c r="AK32095">
        <v>13.6</v>
      </c>
      <c r="AM32095">
        <v>6.41</v>
      </c>
    </row>
    <row r="32096" spans="1:39" x14ac:dyDescent="0.45">
      <c r="A32096">
        <v>38352</v>
      </c>
      <c r="B32096" s="1" t="s">
        <v>564</v>
      </c>
      <c r="C32096" s="1" t="s">
        <v>565</v>
      </c>
      <c r="D32096" s="2">
        <v>37053</v>
      </c>
      <c r="E32096">
        <v>0</v>
      </c>
      <c r="F32096">
        <v>0</v>
      </c>
      <c r="G32096">
        <v>58</v>
      </c>
      <c r="K32096">
        <v>2.9657719999999999</v>
      </c>
      <c r="M32096">
        <v>8.0832840000000008</v>
      </c>
      <c r="Q32096">
        <v>7.0000000000000007E-2</v>
      </c>
      <c r="T32096">
        <v>5.39</v>
      </c>
      <c r="U32096">
        <v>0.74286770000000002</v>
      </c>
      <c r="V32096">
        <v>22.5</v>
      </c>
      <c r="W32096">
        <v>1.0815725</v>
      </c>
      <c r="Y32096">
        <v>17</v>
      </c>
      <c r="Z32096">
        <v>127</v>
      </c>
      <c r="AA32096">
        <v>5.6554834200000004</v>
      </c>
      <c r="AC32096">
        <v>2</v>
      </c>
      <c r="AF32096">
        <v>5.5679999999999996</v>
      </c>
      <c r="AH32096">
        <v>9.4</v>
      </c>
      <c r="AI32096">
        <v>496</v>
      </c>
      <c r="AJ32096">
        <v>9</v>
      </c>
      <c r="AK32096">
        <v>15.4</v>
      </c>
      <c r="AM32096">
        <v>6.43</v>
      </c>
    </row>
    <row r="32097" spans="1:39" x14ac:dyDescent="0.45">
      <c r="A32097">
        <v>38352</v>
      </c>
      <c r="B32097" s="1" t="s">
        <v>564</v>
      </c>
      <c r="C32097" s="1" t="s">
        <v>565</v>
      </c>
      <c r="D32097" s="2">
        <v>37083</v>
      </c>
      <c r="E32097">
        <v>0</v>
      </c>
      <c r="F32097">
        <v>0</v>
      </c>
      <c r="G32097">
        <v>73</v>
      </c>
      <c r="K32097">
        <v>3.045928</v>
      </c>
      <c r="M32097">
        <v>8.2960019999999997</v>
      </c>
      <c r="Q32097">
        <v>7.0000000000000007E-2</v>
      </c>
      <c r="T32097">
        <v>5.43</v>
      </c>
      <c r="U32097">
        <v>0.74286770000000002</v>
      </c>
      <c r="V32097">
        <v>9.5</v>
      </c>
      <c r="W32097">
        <v>1.1180300000000001</v>
      </c>
      <c r="Y32097">
        <v>41</v>
      </c>
      <c r="Z32097">
        <v>7</v>
      </c>
      <c r="AA32097">
        <v>5.7014629599999997</v>
      </c>
      <c r="AC32097">
        <v>6</v>
      </c>
      <c r="AF32097">
        <v>5.4720000000000004</v>
      </c>
      <c r="AH32097">
        <v>8.6999999999999993</v>
      </c>
      <c r="AI32097">
        <v>318</v>
      </c>
      <c r="AJ32097">
        <v>10</v>
      </c>
      <c r="AK32097">
        <v>22.5</v>
      </c>
      <c r="AM32097">
        <v>6.85</v>
      </c>
    </row>
    <row r="32098" spans="1:39" x14ac:dyDescent="0.45">
      <c r="A32098">
        <v>38352</v>
      </c>
      <c r="B32098" s="1" t="s">
        <v>564</v>
      </c>
      <c r="C32098" s="1" t="s">
        <v>565</v>
      </c>
      <c r="D32098" s="2">
        <v>37116</v>
      </c>
      <c r="E32098">
        <v>0</v>
      </c>
      <c r="F32098">
        <v>0</v>
      </c>
      <c r="G32098">
        <v>77</v>
      </c>
      <c r="K32098">
        <v>3.1862010000000001</v>
      </c>
      <c r="M32098">
        <v>7.7642069999999999</v>
      </c>
      <c r="Q32098">
        <v>7.0000000000000007E-2</v>
      </c>
      <c r="T32098">
        <v>5.59</v>
      </c>
      <c r="U32098">
        <v>0.74286770000000002</v>
      </c>
      <c r="V32098">
        <v>3</v>
      </c>
      <c r="W32098">
        <v>1.1423350000000001</v>
      </c>
      <c r="Y32098">
        <v>21</v>
      </c>
      <c r="Z32098">
        <v>10</v>
      </c>
      <c r="AA32098">
        <v>6.0463095100000004</v>
      </c>
      <c r="AC32098">
        <v>1</v>
      </c>
      <c r="AF32098">
        <v>5.3280000000000003</v>
      </c>
      <c r="AH32098">
        <v>9.6999999999999993</v>
      </c>
      <c r="AI32098">
        <v>343</v>
      </c>
      <c r="AJ32098">
        <v>10</v>
      </c>
      <c r="AK32098">
        <v>18.100000000000001</v>
      </c>
      <c r="AM32098">
        <v>6.61</v>
      </c>
    </row>
    <row r="32099" spans="1:39" x14ac:dyDescent="0.45">
      <c r="A32099">
        <v>38352</v>
      </c>
      <c r="B32099" s="1" t="s">
        <v>564</v>
      </c>
      <c r="C32099" s="1" t="s">
        <v>565</v>
      </c>
      <c r="D32099" s="2">
        <v>37146</v>
      </c>
      <c r="E32099">
        <v>0</v>
      </c>
      <c r="F32099">
        <v>0</v>
      </c>
      <c r="G32099">
        <v>80</v>
      </c>
      <c r="K32099">
        <v>3.045928</v>
      </c>
      <c r="M32099">
        <v>8.012378</v>
      </c>
      <c r="Q32099">
        <v>0.08</v>
      </c>
      <c r="T32099">
        <v>5.52</v>
      </c>
      <c r="U32099">
        <v>0.74286770000000002</v>
      </c>
      <c r="V32099">
        <v>3</v>
      </c>
      <c r="W32099">
        <v>1.1058775000000001</v>
      </c>
      <c r="Y32099">
        <v>17</v>
      </c>
      <c r="Z32099">
        <v>27</v>
      </c>
      <c r="AA32099">
        <v>5.8394015799999996</v>
      </c>
      <c r="AC32099">
        <v>1</v>
      </c>
      <c r="AF32099">
        <v>5.2320000000000002</v>
      </c>
      <c r="AH32099">
        <v>9.3000000000000007</v>
      </c>
      <c r="AI32099">
        <v>333</v>
      </c>
      <c r="AJ32099">
        <v>9</v>
      </c>
      <c r="AK32099">
        <v>15.5</v>
      </c>
      <c r="AM32099">
        <v>6.46</v>
      </c>
    </row>
    <row r="32100" spans="1:39" x14ac:dyDescent="0.45">
      <c r="A32100">
        <v>38352</v>
      </c>
      <c r="B32100" s="1" t="s">
        <v>564</v>
      </c>
      <c r="C32100" s="1" t="s">
        <v>565</v>
      </c>
      <c r="D32100" s="2">
        <v>37175</v>
      </c>
      <c r="E32100">
        <v>0</v>
      </c>
      <c r="F32100">
        <v>0</v>
      </c>
      <c r="G32100">
        <v>82</v>
      </c>
      <c r="K32100">
        <v>3.2062400000000002</v>
      </c>
      <c r="M32100">
        <v>8.4023610000000009</v>
      </c>
      <c r="Q32100">
        <v>7.0000000000000007E-2</v>
      </c>
      <c r="T32100">
        <v>5.65</v>
      </c>
      <c r="U32100">
        <v>0.78196600000000005</v>
      </c>
      <c r="V32100">
        <v>3.2</v>
      </c>
      <c r="W32100">
        <v>1.1666399999999999</v>
      </c>
      <c r="Y32100">
        <v>17</v>
      </c>
      <c r="Z32100">
        <v>71</v>
      </c>
      <c r="AA32100">
        <v>6.1612583599999997</v>
      </c>
      <c r="AC32100">
        <v>2</v>
      </c>
      <c r="AF32100">
        <v>5.1840000000000002</v>
      </c>
      <c r="AH32100">
        <v>9.5</v>
      </c>
      <c r="AI32100">
        <v>344</v>
      </c>
      <c r="AJ32100">
        <v>9</v>
      </c>
      <c r="AK32100">
        <v>11.8</v>
      </c>
      <c r="AM32100">
        <v>6.53</v>
      </c>
    </row>
    <row r="32101" spans="1:39" x14ac:dyDescent="0.45">
      <c r="A32101">
        <v>38352</v>
      </c>
      <c r="B32101" s="1" t="s">
        <v>564</v>
      </c>
      <c r="C32101" s="1" t="s">
        <v>565</v>
      </c>
      <c r="D32101" s="2">
        <v>37294</v>
      </c>
      <c r="E32101">
        <v>0</v>
      </c>
      <c r="F32101">
        <v>0</v>
      </c>
      <c r="G32101">
        <v>33</v>
      </c>
      <c r="K32101">
        <v>2.925694</v>
      </c>
      <c r="M32101">
        <v>9.8204809999999991</v>
      </c>
      <c r="Q32101">
        <v>0.06</v>
      </c>
      <c r="T32101">
        <v>5.8</v>
      </c>
      <c r="U32101">
        <v>0.8601626</v>
      </c>
      <c r="V32101">
        <v>6.2</v>
      </c>
      <c r="W32101">
        <v>1.06942</v>
      </c>
      <c r="Y32101">
        <v>18</v>
      </c>
      <c r="Z32101">
        <v>243</v>
      </c>
      <c r="AA32101">
        <v>5.7244527300000003</v>
      </c>
      <c r="AC32101">
        <v>3</v>
      </c>
      <c r="AF32101">
        <v>4.7039999999999997</v>
      </c>
      <c r="AH32101">
        <v>10.9</v>
      </c>
      <c r="AI32101">
        <v>591</v>
      </c>
      <c r="AJ32101">
        <v>7</v>
      </c>
      <c r="AK32101">
        <v>2.4</v>
      </c>
      <c r="AM32101">
        <v>5.88</v>
      </c>
    </row>
    <row r="32102" spans="1:39" x14ac:dyDescent="0.45">
      <c r="A32102">
        <v>38352</v>
      </c>
      <c r="B32102" s="1" t="s">
        <v>564</v>
      </c>
      <c r="C32102" s="1" t="s">
        <v>565</v>
      </c>
      <c r="D32102" s="2">
        <v>37363</v>
      </c>
      <c r="E32102">
        <v>0</v>
      </c>
      <c r="F32102">
        <v>0</v>
      </c>
      <c r="G32102">
        <v>45</v>
      </c>
      <c r="K32102">
        <v>3.0659670000000001</v>
      </c>
      <c r="M32102">
        <v>8.8987029999999994</v>
      </c>
      <c r="Q32102">
        <v>7.0000000000000007E-2</v>
      </c>
      <c r="T32102">
        <v>5.82</v>
      </c>
      <c r="U32102">
        <v>0.74286770000000002</v>
      </c>
      <c r="V32102">
        <v>3</v>
      </c>
      <c r="W32102">
        <v>1.1301825000000001</v>
      </c>
      <c r="Y32102">
        <v>5</v>
      </c>
      <c r="Z32102">
        <v>207</v>
      </c>
      <c r="AA32102">
        <v>5.9543504299999999</v>
      </c>
      <c r="AC32102">
        <v>2</v>
      </c>
      <c r="AF32102">
        <v>5.1360000000000001</v>
      </c>
      <c r="AH32102">
        <v>8.8000000000000007</v>
      </c>
      <c r="AI32102">
        <v>574</v>
      </c>
      <c r="AJ32102">
        <v>6</v>
      </c>
      <c r="AK32102">
        <v>6.8</v>
      </c>
      <c r="AM32102">
        <v>6.25</v>
      </c>
    </row>
    <row r="32103" spans="1:39" x14ac:dyDescent="0.45">
      <c r="A32103">
        <v>38352</v>
      </c>
      <c r="B32103" s="1" t="s">
        <v>564</v>
      </c>
      <c r="C32103" s="1" t="s">
        <v>565</v>
      </c>
      <c r="D32103" s="2">
        <v>37392</v>
      </c>
      <c r="E32103">
        <v>0</v>
      </c>
      <c r="F32103">
        <v>0</v>
      </c>
      <c r="G32103">
        <v>47</v>
      </c>
      <c r="K32103">
        <v>3.0860059999999998</v>
      </c>
      <c r="M32103">
        <v>11.061336000000001</v>
      </c>
      <c r="Q32103">
        <v>7.0000000000000007E-2</v>
      </c>
      <c r="T32103">
        <v>5.63</v>
      </c>
      <c r="U32103">
        <v>0.78196600000000005</v>
      </c>
      <c r="V32103">
        <v>12.1</v>
      </c>
      <c r="W32103">
        <v>1.1544875000000001</v>
      </c>
      <c r="Y32103">
        <v>11</v>
      </c>
      <c r="Z32103">
        <v>176</v>
      </c>
      <c r="AA32103">
        <v>5.9773402000000004</v>
      </c>
      <c r="AC32103">
        <v>3</v>
      </c>
      <c r="AF32103">
        <v>5.3760000000000003</v>
      </c>
      <c r="AH32103">
        <v>8.6</v>
      </c>
      <c r="AI32103">
        <v>504</v>
      </c>
      <c r="AJ32103">
        <v>8</v>
      </c>
      <c r="AK32103">
        <v>15.6</v>
      </c>
      <c r="AM32103">
        <v>6.47</v>
      </c>
    </row>
    <row r="32104" spans="1:39" x14ac:dyDescent="0.45">
      <c r="A32104">
        <v>38352</v>
      </c>
      <c r="B32104" s="1" t="s">
        <v>564</v>
      </c>
      <c r="C32104" s="1" t="s">
        <v>565</v>
      </c>
      <c r="D32104" s="2">
        <v>37418</v>
      </c>
      <c r="E32104">
        <v>0</v>
      </c>
      <c r="F32104">
        <v>0</v>
      </c>
      <c r="G32104">
        <v>58</v>
      </c>
      <c r="K32104">
        <v>3.1461229999999998</v>
      </c>
      <c r="M32104">
        <v>8.9696090000000002</v>
      </c>
      <c r="Q32104">
        <v>0.06</v>
      </c>
      <c r="T32104">
        <v>5.71</v>
      </c>
      <c r="U32104">
        <v>0.74286770000000002</v>
      </c>
      <c r="V32104">
        <v>7</v>
      </c>
      <c r="W32104">
        <v>1.1058775000000001</v>
      </c>
      <c r="Y32104">
        <v>9</v>
      </c>
      <c r="Z32104">
        <v>68</v>
      </c>
      <c r="AA32104">
        <v>5.7934220400000003</v>
      </c>
      <c r="AC32104">
        <v>4</v>
      </c>
      <c r="AF32104">
        <v>4.7519999999999998</v>
      </c>
      <c r="AH32104">
        <v>8.4</v>
      </c>
      <c r="AI32104">
        <v>407</v>
      </c>
      <c r="AJ32104">
        <v>8</v>
      </c>
      <c r="AK32104">
        <v>20.399999999999999</v>
      </c>
      <c r="AM32104">
        <v>6.7</v>
      </c>
    </row>
    <row r="32105" spans="1:39" x14ac:dyDescent="0.45">
      <c r="A32105">
        <v>38352</v>
      </c>
      <c r="B32105" s="1" t="s">
        <v>564</v>
      </c>
      <c r="C32105" s="1" t="s">
        <v>565</v>
      </c>
      <c r="D32105" s="2">
        <v>37448</v>
      </c>
      <c r="E32105">
        <v>0</v>
      </c>
      <c r="F32105">
        <v>0</v>
      </c>
      <c r="G32105">
        <v>68</v>
      </c>
      <c r="K32105">
        <v>3.2663570000000002</v>
      </c>
      <c r="M32105">
        <v>9.5014040000000008</v>
      </c>
      <c r="Q32105">
        <v>7.0000000000000007E-2</v>
      </c>
      <c r="T32105">
        <v>5.84</v>
      </c>
      <c r="U32105">
        <v>0.74286770000000002</v>
      </c>
      <c r="V32105">
        <v>4.7</v>
      </c>
      <c r="W32105">
        <v>1.1909449999999999</v>
      </c>
      <c r="Y32105">
        <v>17</v>
      </c>
      <c r="Z32105">
        <v>2</v>
      </c>
      <c r="AA32105">
        <v>6.0922890499999998</v>
      </c>
      <c r="AC32105">
        <v>1</v>
      </c>
      <c r="AF32105">
        <v>4.5119999999999996</v>
      </c>
      <c r="AH32105">
        <v>10</v>
      </c>
      <c r="AI32105">
        <v>410</v>
      </c>
      <c r="AJ32105">
        <v>5</v>
      </c>
      <c r="AK32105">
        <v>20.9</v>
      </c>
      <c r="AM32105">
        <v>6.73</v>
      </c>
    </row>
    <row r="32106" spans="1:39" x14ac:dyDescent="0.45">
      <c r="A32106">
        <v>38352</v>
      </c>
      <c r="B32106" s="1" t="s">
        <v>564</v>
      </c>
      <c r="C32106" s="1" t="s">
        <v>565</v>
      </c>
      <c r="D32106" s="2">
        <v>37481</v>
      </c>
      <c r="E32106">
        <v>0</v>
      </c>
      <c r="F32106">
        <v>0</v>
      </c>
      <c r="G32106">
        <v>71</v>
      </c>
      <c r="K32106">
        <v>3.1862010000000001</v>
      </c>
      <c r="M32106">
        <v>9.1823270000000008</v>
      </c>
      <c r="Q32106">
        <v>7.0000000000000007E-2</v>
      </c>
      <c r="T32106">
        <v>5.72</v>
      </c>
      <c r="U32106">
        <v>0.70376939999999999</v>
      </c>
      <c r="V32106">
        <v>5.6</v>
      </c>
      <c r="W32106">
        <v>1.06942</v>
      </c>
      <c r="Y32106">
        <v>8</v>
      </c>
      <c r="Z32106">
        <v>2</v>
      </c>
      <c r="AA32106">
        <v>5.8623913500000002</v>
      </c>
      <c r="AC32106">
        <v>3</v>
      </c>
      <c r="AF32106">
        <v>4.32</v>
      </c>
      <c r="AH32106">
        <v>10.7</v>
      </c>
      <c r="AI32106">
        <v>602</v>
      </c>
      <c r="AJ32106">
        <v>12</v>
      </c>
      <c r="AK32106">
        <v>22.7</v>
      </c>
      <c r="AM32106">
        <v>6.49</v>
      </c>
    </row>
    <row r="32107" spans="1:39" x14ac:dyDescent="0.45">
      <c r="A32107">
        <v>38352</v>
      </c>
      <c r="B32107" s="1" t="s">
        <v>564</v>
      </c>
      <c r="C32107" s="1" t="s">
        <v>565</v>
      </c>
      <c r="D32107" s="2">
        <v>37509</v>
      </c>
      <c r="E32107">
        <v>0</v>
      </c>
      <c r="F32107">
        <v>0</v>
      </c>
      <c r="G32107">
        <v>82</v>
      </c>
      <c r="K32107">
        <v>3.4066299999999998</v>
      </c>
      <c r="M32107">
        <v>9.2886860000000002</v>
      </c>
      <c r="Q32107">
        <v>0.06</v>
      </c>
      <c r="T32107">
        <v>5.56</v>
      </c>
      <c r="U32107">
        <v>0.74286770000000002</v>
      </c>
      <c r="V32107">
        <v>3</v>
      </c>
      <c r="W32107">
        <v>1.1180300000000001</v>
      </c>
      <c r="Y32107">
        <v>9</v>
      </c>
      <c r="Z32107">
        <v>3</v>
      </c>
      <c r="AA32107">
        <v>6.0233197399999998</v>
      </c>
      <c r="AC32107">
        <v>2</v>
      </c>
      <c r="AF32107">
        <v>4.5599999999999996</v>
      </c>
      <c r="AH32107">
        <v>10.7</v>
      </c>
      <c r="AI32107">
        <v>461</v>
      </c>
      <c r="AJ32107">
        <v>9</v>
      </c>
      <c r="AK32107">
        <v>19</v>
      </c>
      <c r="AM32107">
        <v>6.55</v>
      </c>
    </row>
    <row r="32108" spans="1:39" x14ac:dyDescent="0.45">
      <c r="A32108">
        <v>38352</v>
      </c>
      <c r="B32108" s="1" t="s">
        <v>564</v>
      </c>
      <c r="C32108" s="1" t="s">
        <v>565</v>
      </c>
      <c r="D32108" s="2">
        <v>37537</v>
      </c>
      <c r="E32108">
        <v>0</v>
      </c>
      <c r="F32108">
        <v>0</v>
      </c>
      <c r="G32108">
        <v>86</v>
      </c>
      <c r="K32108">
        <v>3.4066299999999998</v>
      </c>
      <c r="M32108">
        <v>9.111421</v>
      </c>
      <c r="Q32108">
        <v>7.0000000000000007E-2</v>
      </c>
      <c r="T32108">
        <v>5.83</v>
      </c>
      <c r="U32108">
        <v>0.74286770000000002</v>
      </c>
      <c r="V32108">
        <v>3</v>
      </c>
      <c r="W32108">
        <v>1.1058775000000001</v>
      </c>
      <c r="Y32108">
        <v>8</v>
      </c>
      <c r="Z32108">
        <v>28</v>
      </c>
      <c r="AA32108">
        <v>5.9083708899999996</v>
      </c>
      <c r="AC32108">
        <v>2</v>
      </c>
      <c r="AF32108">
        <v>4.6559999999999997</v>
      </c>
      <c r="AH32108">
        <v>9.4</v>
      </c>
      <c r="AI32108">
        <v>406</v>
      </c>
      <c r="AJ32108">
        <v>7</v>
      </c>
      <c r="AK32108">
        <v>10.9</v>
      </c>
      <c r="AM32108">
        <v>6.33</v>
      </c>
    </row>
    <row r="32109" spans="1:39" x14ac:dyDescent="0.45">
      <c r="A32109">
        <v>38352</v>
      </c>
      <c r="B32109" s="1" t="s">
        <v>564</v>
      </c>
      <c r="C32109" s="1" t="s">
        <v>565</v>
      </c>
      <c r="D32109" s="2">
        <v>37670</v>
      </c>
      <c r="E32109">
        <v>0</v>
      </c>
      <c r="F32109">
        <v>0</v>
      </c>
      <c r="G32109">
        <v>71</v>
      </c>
      <c r="K32109">
        <v>3.5869810000000002</v>
      </c>
      <c r="M32109">
        <v>10.033199</v>
      </c>
      <c r="Q32109">
        <v>7.0000000000000007E-2</v>
      </c>
      <c r="T32109">
        <v>6.31</v>
      </c>
      <c r="U32109">
        <v>0.8601626</v>
      </c>
      <c r="V32109">
        <v>8.1999999999999993</v>
      </c>
      <c r="W32109">
        <v>1.1909449999999999</v>
      </c>
      <c r="Y32109">
        <v>46</v>
      </c>
      <c r="Z32109">
        <v>140</v>
      </c>
      <c r="AA32109">
        <v>6.2072379</v>
      </c>
      <c r="AC32109">
        <v>3</v>
      </c>
      <c r="AF32109">
        <v>5.6159999999999997</v>
      </c>
      <c r="AH32109">
        <v>8.6</v>
      </c>
      <c r="AI32109">
        <v>532</v>
      </c>
      <c r="AJ32109">
        <v>9</v>
      </c>
      <c r="AK32109">
        <v>0.7</v>
      </c>
      <c r="AM32109">
        <v>6.16</v>
      </c>
    </row>
    <row r="32110" spans="1:39" x14ac:dyDescent="0.45">
      <c r="A32110">
        <v>38352</v>
      </c>
      <c r="B32110" s="1" t="s">
        <v>564</v>
      </c>
      <c r="C32110" s="1" t="s">
        <v>565</v>
      </c>
      <c r="D32110" s="2">
        <v>37727</v>
      </c>
      <c r="E32110">
        <v>0</v>
      </c>
      <c r="F32110">
        <v>0</v>
      </c>
      <c r="G32110">
        <v>85</v>
      </c>
      <c r="K32110">
        <v>3.4066299999999998</v>
      </c>
      <c r="M32110">
        <v>9.111421</v>
      </c>
      <c r="Q32110">
        <v>7.0000000000000007E-2</v>
      </c>
      <c r="T32110">
        <v>6.14</v>
      </c>
      <c r="U32110">
        <v>0.82106429999999997</v>
      </c>
      <c r="V32110">
        <v>6.5</v>
      </c>
      <c r="W32110">
        <v>1.1666399999999999</v>
      </c>
      <c r="Y32110">
        <v>27</v>
      </c>
      <c r="Z32110">
        <v>145</v>
      </c>
      <c r="AA32110">
        <v>6.2072379</v>
      </c>
      <c r="AC32110">
        <v>2</v>
      </c>
      <c r="AF32110">
        <v>5.0880000000000001</v>
      </c>
      <c r="AH32110">
        <v>8.1999999999999993</v>
      </c>
      <c r="AI32110">
        <v>655</v>
      </c>
      <c r="AJ32110">
        <v>10</v>
      </c>
      <c r="AK32110">
        <v>7.8</v>
      </c>
      <c r="AM32110">
        <v>6.35</v>
      </c>
    </row>
    <row r="32111" spans="1:39" x14ac:dyDescent="0.45">
      <c r="A32111">
        <v>38352</v>
      </c>
      <c r="B32111" s="1" t="s">
        <v>564</v>
      </c>
      <c r="C32111" s="1" t="s">
        <v>565</v>
      </c>
      <c r="D32111" s="2">
        <v>37756</v>
      </c>
      <c r="E32111">
        <v>0</v>
      </c>
      <c r="F32111">
        <v>0</v>
      </c>
      <c r="G32111">
        <v>68</v>
      </c>
      <c r="K32111">
        <v>3.3264740000000002</v>
      </c>
      <c r="M32111">
        <v>9.8204809999999991</v>
      </c>
      <c r="Q32111">
        <v>0.05</v>
      </c>
      <c r="T32111">
        <v>5.89</v>
      </c>
      <c r="U32111">
        <v>0.82106429999999997</v>
      </c>
      <c r="V32111">
        <v>8.5</v>
      </c>
      <c r="W32111">
        <v>1.1180300000000001</v>
      </c>
      <c r="Y32111">
        <v>10</v>
      </c>
      <c r="Z32111">
        <v>173</v>
      </c>
      <c r="AA32111">
        <v>6.0463095100000004</v>
      </c>
      <c r="AC32111">
        <v>3</v>
      </c>
      <c r="AF32111">
        <v>5.3760000000000003</v>
      </c>
      <c r="AH32111">
        <v>8.1999999999999993</v>
      </c>
      <c r="AI32111">
        <v>485</v>
      </c>
      <c r="AJ32111">
        <v>12</v>
      </c>
      <c r="AK32111">
        <v>12.1</v>
      </c>
      <c r="AM32111">
        <v>6.51</v>
      </c>
    </row>
    <row r="32112" spans="1:39" x14ac:dyDescent="0.45">
      <c r="A32112">
        <v>38352</v>
      </c>
      <c r="B32112" s="1" t="s">
        <v>564</v>
      </c>
      <c r="C32112" s="1" t="s">
        <v>565</v>
      </c>
      <c r="D32112" s="2">
        <v>37784</v>
      </c>
      <c r="E32112">
        <v>0</v>
      </c>
      <c r="F32112">
        <v>0</v>
      </c>
      <c r="G32112">
        <v>76</v>
      </c>
      <c r="K32112">
        <v>3.3865910000000001</v>
      </c>
      <c r="M32112">
        <v>10.281370000000001</v>
      </c>
      <c r="Q32112">
        <v>7.0000000000000007E-2</v>
      </c>
      <c r="T32112">
        <v>6.03</v>
      </c>
      <c r="U32112">
        <v>0.82106429999999997</v>
      </c>
      <c r="V32112">
        <v>3</v>
      </c>
      <c r="W32112">
        <v>1.1423350000000001</v>
      </c>
      <c r="Y32112">
        <v>15</v>
      </c>
      <c r="Z32112">
        <v>38</v>
      </c>
      <c r="AA32112">
        <v>6.0922890499999998</v>
      </c>
      <c r="AC32112">
        <v>2</v>
      </c>
      <c r="AF32112">
        <v>5.0880000000000001</v>
      </c>
      <c r="AH32112">
        <v>7.8</v>
      </c>
      <c r="AI32112">
        <v>393</v>
      </c>
      <c r="AJ32112">
        <v>11</v>
      </c>
      <c r="AK32112">
        <v>18.399999999999999</v>
      </c>
      <c r="AM32112">
        <v>6.78</v>
      </c>
    </row>
    <row r="32113" spans="1:39" x14ac:dyDescent="0.45">
      <c r="A32113">
        <v>38352</v>
      </c>
      <c r="B32113" s="1" t="s">
        <v>564</v>
      </c>
      <c r="C32113" s="1" t="s">
        <v>565</v>
      </c>
      <c r="D32113" s="2">
        <v>37811</v>
      </c>
      <c r="E32113">
        <v>0</v>
      </c>
      <c r="F32113">
        <v>0</v>
      </c>
      <c r="G32113">
        <v>85</v>
      </c>
      <c r="K32113">
        <v>3.3865910000000001</v>
      </c>
      <c r="M32113">
        <v>9.6432160000000007</v>
      </c>
      <c r="Q32113">
        <v>0.08</v>
      </c>
      <c r="T32113">
        <v>5.98</v>
      </c>
      <c r="U32113">
        <v>0.78196600000000005</v>
      </c>
      <c r="V32113">
        <v>3</v>
      </c>
      <c r="W32113">
        <v>1.1180300000000001</v>
      </c>
      <c r="Y32113">
        <v>13</v>
      </c>
      <c r="Z32113">
        <v>3</v>
      </c>
      <c r="AA32113">
        <v>5.9773402000000004</v>
      </c>
      <c r="AC32113">
        <v>3</v>
      </c>
      <c r="AF32113">
        <v>4.992</v>
      </c>
      <c r="AH32113">
        <v>9.9</v>
      </c>
      <c r="AI32113">
        <v>336</v>
      </c>
      <c r="AJ32113">
        <v>10</v>
      </c>
      <c r="AK32113">
        <v>21.7</v>
      </c>
      <c r="AM32113">
        <v>6.68</v>
      </c>
    </row>
    <row r="32114" spans="1:39" x14ac:dyDescent="0.45">
      <c r="A32114">
        <v>38352</v>
      </c>
      <c r="B32114" s="1" t="s">
        <v>564</v>
      </c>
      <c r="C32114" s="1" t="s">
        <v>565</v>
      </c>
      <c r="D32114" s="2">
        <v>37846</v>
      </c>
      <c r="E32114">
        <v>0</v>
      </c>
      <c r="F32114">
        <v>0</v>
      </c>
      <c r="G32114">
        <v>94</v>
      </c>
      <c r="K32114">
        <v>3.5268640000000002</v>
      </c>
      <c r="M32114">
        <v>8.6150789999999997</v>
      </c>
      <c r="Q32114">
        <v>0.08</v>
      </c>
      <c r="T32114">
        <v>6.01</v>
      </c>
      <c r="U32114">
        <v>0.82106429999999997</v>
      </c>
      <c r="V32114">
        <v>3</v>
      </c>
      <c r="W32114">
        <v>1.1301825000000001</v>
      </c>
      <c r="Y32114">
        <v>8</v>
      </c>
      <c r="Z32114">
        <v>17</v>
      </c>
      <c r="AA32114">
        <v>6.1612583599999997</v>
      </c>
      <c r="AC32114">
        <v>3</v>
      </c>
      <c r="AF32114">
        <v>4.7039999999999997</v>
      </c>
      <c r="AH32114">
        <v>8.4</v>
      </c>
      <c r="AI32114">
        <v>457</v>
      </c>
      <c r="AJ32114">
        <v>7</v>
      </c>
      <c r="AK32114">
        <v>23.3</v>
      </c>
      <c r="AM32114">
        <v>6.88</v>
      </c>
    </row>
    <row r="32115" spans="1:39" x14ac:dyDescent="0.45">
      <c r="A32115">
        <v>38352</v>
      </c>
      <c r="B32115" s="1" t="s">
        <v>564</v>
      </c>
      <c r="C32115" s="1" t="s">
        <v>565</v>
      </c>
      <c r="D32115" s="2">
        <v>37874</v>
      </c>
      <c r="E32115">
        <v>0</v>
      </c>
      <c r="F32115">
        <v>0</v>
      </c>
      <c r="G32115">
        <v>100</v>
      </c>
      <c r="K32115">
        <v>3.5469029999999999</v>
      </c>
      <c r="M32115">
        <v>9.7850280000000005</v>
      </c>
      <c r="Q32115">
        <v>0.08</v>
      </c>
      <c r="T32115">
        <v>6.09</v>
      </c>
      <c r="U32115">
        <v>0.82106429999999997</v>
      </c>
      <c r="V32115">
        <v>3</v>
      </c>
      <c r="W32115">
        <v>1.1423350000000001</v>
      </c>
      <c r="Y32115">
        <v>5</v>
      </c>
      <c r="Z32115">
        <v>8</v>
      </c>
      <c r="AA32115">
        <v>6.1612583599999997</v>
      </c>
      <c r="AC32115">
        <v>1</v>
      </c>
      <c r="AF32115">
        <v>4.944</v>
      </c>
      <c r="AH32115">
        <v>9.5</v>
      </c>
      <c r="AI32115">
        <v>406</v>
      </c>
      <c r="AJ32115">
        <v>7</v>
      </c>
      <c r="AK32115">
        <v>16.5</v>
      </c>
      <c r="AM32115">
        <v>6.8</v>
      </c>
    </row>
    <row r="32116" spans="1:39" x14ac:dyDescent="0.45">
      <c r="A32116">
        <v>38352</v>
      </c>
      <c r="B32116" s="1" t="s">
        <v>564</v>
      </c>
      <c r="C32116" s="1" t="s">
        <v>565</v>
      </c>
      <c r="D32116" s="2">
        <v>37903</v>
      </c>
      <c r="E32116">
        <v>0</v>
      </c>
      <c r="F32116">
        <v>0</v>
      </c>
      <c r="G32116">
        <v>99</v>
      </c>
      <c r="K32116">
        <v>3.7272539999999998</v>
      </c>
      <c r="M32116">
        <v>9.7850280000000005</v>
      </c>
      <c r="Q32116">
        <v>0.08</v>
      </c>
      <c r="T32116">
        <v>6.17</v>
      </c>
      <c r="U32116">
        <v>0.8601626</v>
      </c>
      <c r="V32116">
        <v>3</v>
      </c>
      <c r="W32116">
        <v>1.1787924999999999</v>
      </c>
      <c r="Y32116">
        <v>9</v>
      </c>
      <c r="Z32116">
        <v>16</v>
      </c>
      <c r="AA32116">
        <v>6.6900230699999996</v>
      </c>
      <c r="AC32116">
        <v>2</v>
      </c>
      <c r="AF32116">
        <v>5.04</v>
      </c>
      <c r="AH32116">
        <v>8.3000000000000007</v>
      </c>
      <c r="AI32116">
        <v>310</v>
      </c>
      <c r="AJ32116">
        <v>5</v>
      </c>
      <c r="AK32116">
        <v>11.1</v>
      </c>
      <c r="AM32116">
        <v>6.55</v>
      </c>
    </row>
    <row r="32117" spans="1:39" x14ac:dyDescent="0.45">
      <c r="A32117">
        <v>38352</v>
      </c>
      <c r="B32117" s="1" t="s">
        <v>564</v>
      </c>
      <c r="C32117" s="1" t="s">
        <v>565</v>
      </c>
      <c r="D32117" s="2">
        <v>38040</v>
      </c>
      <c r="E32117">
        <v>0</v>
      </c>
      <c r="F32117">
        <v>0</v>
      </c>
      <c r="G32117">
        <v>75</v>
      </c>
      <c r="K32117">
        <v>3.6671369999999999</v>
      </c>
      <c r="M32117">
        <v>11.380413000000001</v>
      </c>
      <c r="Q32117">
        <v>7.0000000000000007E-2</v>
      </c>
      <c r="T32117">
        <v>7.15</v>
      </c>
      <c r="U32117">
        <v>0.97745749999999998</v>
      </c>
      <c r="V32117">
        <v>6.1</v>
      </c>
      <c r="W32117">
        <v>1.2760125</v>
      </c>
      <c r="Y32117">
        <v>38</v>
      </c>
      <c r="Z32117">
        <v>188</v>
      </c>
      <c r="AA32117">
        <v>7.1498184699999996</v>
      </c>
      <c r="AC32117">
        <v>3</v>
      </c>
      <c r="AF32117">
        <v>6.2880000000000003</v>
      </c>
      <c r="AH32117">
        <v>9.6</v>
      </c>
      <c r="AI32117">
        <v>434</v>
      </c>
      <c r="AJ32117">
        <v>7</v>
      </c>
      <c r="AK32117">
        <v>2.7</v>
      </c>
      <c r="AM32117">
        <v>6.2</v>
      </c>
    </row>
    <row r="32118" spans="1:39" x14ac:dyDescent="0.45">
      <c r="A32118">
        <v>38352</v>
      </c>
      <c r="B32118" s="1" t="s">
        <v>564</v>
      </c>
      <c r="C32118" s="1" t="s">
        <v>565</v>
      </c>
      <c r="D32118" s="2">
        <v>38092</v>
      </c>
      <c r="E32118">
        <v>0</v>
      </c>
      <c r="F32118">
        <v>0</v>
      </c>
      <c r="G32118">
        <v>73</v>
      </c>
      <c r="K32118">
        <v>3.4467080000000001</v>
      </c>
      <c r="M32118">
        <v>10.423182000000001</v>
      </c>
      <c r="Q32118">
        <v>7.0000000000000007E-2</v>
      </c>
      <c r="T32118">
        <v>6.28</v>
      </c>
      <c r="U32118">
        <v>0.89926090000000003</v>
      </c>
      <c r="V32118">
        <v>6.5</v>
      </c>
      <c r="W32118">
        <v>1.1544875000000001</v>
      </c>
      <c r="Y32118">
        <v>28</v>
      </c>
      <c r="Z32118">
        <v>170</v>
      </c>
      <c r="AA32118">
        <v>6.13826859</v>
      </c>
      <c r="AC32118">
        <v>3</v>
      </c>
      <c r="AF32118">
        <v>5.52</v>
      </c>
      <c r="AH32118">
        <v>8.8000000000000007</v>
      </c>
      <c r="AI32118">
        <v>434</v>
      </c>
      <c r="AJ32118">
        <v>10</v>
      </c>
      <c r="AK32118">
        <v>8.3000000000000007</v>
      </c>
      <c r="AM32118">
        <v>6.02</v>
      </c>
    </row>
    <row r="32119" spans="1:39" x14ac:dyDescent="0.45">
      <c r="A32119">
        <v>38352</v>
      </c>
      <c r="B32119" s="1" t="s">
        <v>564</v>
      </c>
      <c r="C32119" s="1" t="s">
        <v>565</v>
      </c>
      <c r="D32119" s="2">
        <v>38118</v>
      </c>
      <c r="E32119">
        <v>0</v>
      </c>
      <c r="F32119">
        <v>0</v>
      </c>
      <c r="G32119">
        <v>75</v>
      </c>
      <c r="K32119">
        <v>3.5068250000000001</v>
      </c>
      <c r="M32119">
        <v>10.529541</v>
      </c>
      <c r="Q32119">
        <v>7.0000000000000007E-2</v>
      </c>
      <c r="T32119">
        <v>6.31</v>
      </c>
      <c r="U32119">
        <v>0.89926090000000003</v>
      </c>
      <c r="V32119">
        <v>8.4</v>
      </c>
      <c r="W32119">
        <v>1.1666399999999999</v>
      </c>
      <c r="Y32119">
        <v>15</v>
      </c>
      <c r="Z32119">
        <v>160</v>
      </c>
      <c r="AA32119">
        <v>6.1842481300000003</v>
      </c>
      <c r="AC32119">
        <v>3</v>
      </c>
      <c r="AF32119">
        <v>5.4720000000000004</v>
      </c>
      <c r="AH32119">
        <v>8</v>
      </c>
      <c r="AI32119">
        <v>424</v>
      </c>
      <c r="AJ32119">
        <v>8</v>
      </c>
      <c r="AK32119">
        <v>16.2</v>
      </c>
      <c r="AM32119">
        <v>6.61</v>
      </c>
    </row>
    <row r="32120" spans="1:39" x14ac:dyDescent="0.45">
      <c r="A32120">
        <v>38352</v>
      </c>
      <c r="B32120" s="1" t="s">
        <v>564</v>
      </c>
      <c r="C32120" s="1" t="s">
        <v>565</v>
      </c>
      <c r="D32120" s="2">
        <v>38152</v>
      </c>
      <c r="E32120">
        <v>0</v>
      </c>
      <c r="F32120">
        <v>0</v>
      </c>
      <c r="G32120">
        <v>86</v>
      </c>
      <c r="K32120">
        <v>3.3465129999999998</v>
      </c>
      <c r="M32120">
        <v>9.6432160000000007</v>
      </c>
      <c r="Q32120">
        <v>0.08</v>
      </c>
      <c r="T32120">
        <v>6.41</v>
      </c>
      <c r="U32120">
        <v>0.93835919999999995</v>
      </c>
      <c r="V32120">
        <v>3.3</v>
      </c>
      <c r="W32120">
        <v>1.239555</v>
      </c>
      <c r="Y32120">
        <v>16</v>
      </c>
      <c r="Z32120">
        <v>30</v>
      </c>
      <c r="AA32120">
        <v>6.59806399</v>
      </c>
      <c r="AC32120">
        <v>4</v>
      </c>
      <c r="AF32120">
        <v>5.6159999999999997</v>
      </c>
      <c r="AH32120">
        <v>8.4</v>
      </c>
      <c r="AI32120">
        <v>479</v>
      </c>
      <c r="AJ32120">
        <v>17</v>
      </c>
      <c r="AK32120">
        <v>18.5</v>
      </c>
      <c r="AM32120">
        <v>7.14</v>
      </c>
    </row>
    <row r="32121" spans="1:39" x14ac:dyDescent="0.45">
      <c r="A32121">
        <v>38352</v>
      </c>
      <c r="B32121" s="1" t="s">
        <v>564</v>
      </c>
      <c r="C32121" s="1" t="s">
        <v>565</v>
      </c>
      <c r="D32121" s="2">
        <v>38182</v>
      </c>
      <c r="E32121">
        <v>0</v>
      </c>
      <c r="F32121">
        <v>0</v>
      </c>
      <c r="G32121">
        <v>94</v>
      </c>
      <c r="K32121">
        <v>3.3465129999999998</v>
      </c>
      <c r="M32121">
        <v>9.2886860000000002</v>
      </c>
      <c r="Q32121">
        <v>7.0000000000000007E-2</v>
      </c>
      <c r="T32121">
        <v>6.16</v>
      </c>
      <c r="U32121">
        <v>0.8601626</v>
      </c>
      <c r="V32121">
        <v>3</v>
      </c>
      <c r="W32121">
        <v>1.1301825000000001</v>
      </c>
      <c r="Y32121">
        <v>20</v>
      </c>
      <c r="Z32121">
        <v>3</v>
      </c>
      <c r="AA32121">
        <v>6.13826859</v>
      </c>
      <c r="AC32121">
        <v>3</v>
      </c>
      <c r="AF32121">
        <v>5.2320000000000002</v>
      </c>
      <c r="AH32121">
        <v>8.6</v>
      </c>
      <c r="AI32121">
        <v>259</v>
      </c>
      <c r="AJ32121">
        <v>14</v>
      </c>
      <c r="AK32121">
        <v>17.899999999999999</v>
      </c>
      <c r="AM32121">
        <v>6.61</v>
      </c>
    </row>
    <row r="32122" spans="1:39" x14ac:dyDescent="0.45">
      <c r="A32122">
        <v>38352</v>
      </c>
      <c r="B32122" s="1" t="s">
        <v>564</v>
      </c>
      <c r="C32122" s="1" t="s">
        <v>565</v>
      </c>
      <c r="D32122" s="2">
        <v>38209</v>
      </c>
      <c r="E32122">
        <v>0</v>
      </c>
      <c r="F32122">
        <v>0</v>
      </c>
      <c r="G32122">
        <v>92</v>
      </c>
      <c r="K32122">
        <v>3.4467080000000001</v>
      </c>
      <c r="M32122">
        <v>10.423182000000001</v>
      </c>
      <c r="Q32122">
        <v>7.0000000000000007E-2</v>
      </c>
      <c r="T32122">
        <v>6.24</v>
      </c>
      <c r="U32122">
        <v>0.8601626</v>
      </c>
      <c r="V32122">
        <v>3</v>
      </c>
      <c r="W32122">
        <v>1.1301825000000001</v>
      </c>
      <c r="Y32122">
        <v>21</v>
      </c>
      <c r="Z32122">
        <v>6</v>
      </c>
      <c r="AA32122">
        <v>6.2532174400000002</v>
      </c>
      <c r="AC32122">
        <v>3</v>
      </c>
      <c r="AF32122">
        <v>5.1840000000000002</v>
      </c>
      <c r="AH32122">
        <v>8.6</v>
      </c>
      <c r="AI32122">
        <v>496</v>
      </c>
      <c r="AJ32122">
        <v>10</v>
      </c>
      <c r="AK32122">
        <v>21.8</v>
      </c>
      <c r="AM32122">
        <v>6.77</v>
      </c>
    </row>
    <row r="32123" spans="1:39" x14ac:dyDescent="0.45">
      <c r="A32123">
        <v>38352</v>
      </c>
      <c r="B32123" s="1" t="s">
        <v>564</v>
      </c>
      <c r="C32123" s="1" t="s">
        <v>565</v>
      </c>
      <c r="D32123" s="2">
        <v>38238</v>
      </c>
      <c r="E32123">
        <v>0</v>
      </c>
      <c r="F32123">
        <v>0</v>
      </c>
      <c r="G32123">
        <v>90</v>
      </c>
      <c r="K32123">
        <v>3.426669</v>
      </c>
      <c r="M32123">
        <v>9.1468740000000004</v>
      </c>
      <c r="Q32123">
        <v>7.0000000000000007E-2</v>
      </c>
      <c r="T32123">
        <v>6.07</v>
      </c>
      <c r="U32123">
        <v>0.89926090000000003</v>
      </c>
      <c r="V32123">
        <v>4.5999999999999996</v>
      </c>
      <c r="W32123">
        <v>1.1301825000000001</v>
      </c>
      <c r="Y32123">
        <v>7</v>
      </c>
      <c r="Z32123">
        <v>1</v>
      </c>
      <c r="AA32123">
        <v>6.2762072099999999</v>
      </c>
      <c r="AC32123">
        <v>2</v>
      </c>
      <c r="AF32123">
        <v>5.04</v>
      </c>
      <c r="AH32123">
        <v>9.8000000000000007</v>
      </c>
      <c r="AI32123">
        <v>432</v>
      </c>
      <c r="AJ32123">
        <v>14</v>
      </c>
      <c r="AK32123">
        <v>16.600000000000001</v>
      </c>
      <c r="AM32123">
        <v>6.46</v>
      </c>
    </row>
    <row r="32124" spans="1:39" x14ac:dyDescent="0.45">
      <c r="A32124">
        <v>38352</v>
      </c>
      <c r="B32124" s="1" t="s">
        <v>564</v>
      </c>
      <c r="C32124" s="1" t="s">
        <v>565</v>
      </c>
      <c r="D32124" s="2">
        <v>38267</v>
      </c>
      <c r="E32124">
        <v>0</v>
      </c>
      <c r="F32124">
        <v>0</v>
      </c>
      <c r="G32124">
        <v>83</v>
      </c>
      <c r="K32124">
        <v>3.426669</v>
      </c>
      <c r="M32124">
        <v>9.3241390000000006</v>
      </c>
      <c r="Q32124">
        <v>0.08</v>
      </c>
      <c r="T32124">
        <v>6.08</v>
      </c>
      <c r="U32124">
        <v>0.93835919999999995</v>
      </c>
      <c r="V32124">
        <v>3</v>
      </c>
      <c r="W32124">
        <v>1.1301825000000001</v>
      </c>
      <c r="Y32124">
        <v>15</v>
      </c>
      <c r="Z32124">
        <v>56</v>
      </c>
      <c r="AA32124">
        <v>6.3221867500000002</v>
      </c>
      <c r="AC32124">
        <v>3</v>
      </c>
      <c r="AF32124">
        <v>4.8479999999999999</v>
      </c>
      <c r="AH32124">
        <v>10.6</v>
      </c>
      <c r="AI32124">
        <v>454</v>
      </c>
      <c r="AJ32124">
        <v>7</v>
      </c>
      <c r="AK32124">
        <v>12.1</v>
      </c>
      <c r="AM32124">
        <v>6.4</v>
      </c>
    </row>
    <row r="32125" spans="1:39" x14ac:dyDescent="0.45">
      <c r="A32125">
        <v>38352</v>
      </c>
      <c r="B32125" s="1" t="s">
        <v>564</v>
      </c>
      <c r="C32125" s="1" t="s">
        <v>565</v>
      </c>
      <c r="D32125" s="2">
        <v>38405</v>
      </c>
      <c r="E32125">
        <v>0</v>
      </c>
      <c r="F32125">
        <v>0</v>
      </c>
      <c r="G32125">
        <v>75</v>
      </c>
      <c r="K32125">
        <v>3.5268640000000002</v>
      </c>
      <c r="M32125">
        <v>11.061336000000001</v>
      </c>
      <c r="Q32125">
        <v>7.0000000000000007E-2</v>
      </c>
      <c r="T32125">
        <v>6.89</v>
      </c>
      <c r="U32125">
        <v>0.93835919999999995</v>
      </c>
      <c r="V32125">
        <v>4.5999999999999996</v>
      </c>
      <c r="W32125">
        <v>1.2274025</v>
      </c>
      <c r="Y32125">
        <v>58</v>
      </c>
      <c r="Z32125">
        <v>173</v>
      </c>
      <c r="AA32125">
        <v>7.0118798499999997</v>
      </c>
      <c r="AC32125">
        <v>4</v>
      </c>
      <c r="AF32125">
        <v>5.0880000000000001</v>
      </c>
      <c r="AH32125">
        <v>10.1</v>
      </c>
      <c r="AI32125">
        <v>343</v>
      </c>
      <c r="AJ32125">
        <v>16</v>
      </c>
      <c r="AK32125">
        <v>1.9</v>
      </c>
      <c r="AM32125">
        <v>6.25</v>
      </c>
    </row>
    <row r="32126" spans="1:39" x14ac:dyDescent="0.45">
      <c r="A32126">
        <v>38352</v>
      </c>
      <c r="B32126" s="1" t="s">
        <v>564</v>
      </c>
      <c r="C32126" s="1" t="s">
        <v>565</v>
      </c>
      <c r="D32126" s="2">
        <v>38460</v>
      </c>
      <c r="E32126">
        <v>0</v>
      </c>
      <c r="F32126">
        <v>0</v>
      </c>
      <c r="G32126">
        <v>60</v>
      </c>
      <c r="K32126">
        <v>3.1260840000000001</v>
      </c>
      <c r="M32126">
        <v>11.734942999999999</v>
      </c>
      <c r="Q32126">
        <v>7.0000000000000007E-2</v>
      </c>
      <c r="T32126">
        <v>6.2</v>
      </c>
      <c r="U32126">
        <v>0.82106429999999997</v>
      </c>
      <c r="V32126">
        <v>7.7</v>
      </c>
      <c r="W32126">
        <v>1.0815725</v>
      </c>
      <c r="Y32126">
        <v>44</v>
      </c>
      <c r="Z32126">
        <v>164</v>
      </c>
      <c r="AA32126">
        <v>6.2302276699999997</v>
      </c>
      <c r="AC32126">
        <v>4</v>
      </c>
      <c r="AF32126">
        <v>4.8</v>
      </c>
      <c r="AH32126">
        <v>9.1999999999999993</v>
      </c>
      <c r="AI32126">
        <v>258</v>
      </c>
      <c r="AJ32126">
        <v>7</v>
      </c>
      <c r="AK32126">
        <v>7</v>
      </c>
      <c r="AM32126">
        <v>6.23</v>
      </c>
    </row>
    <row r="32127" spans="1:39" x14ac:dyDescent="0.45">
      <c r="A32127">
        <v>38352</v>
      </c>
      <c r="B32127" s="1" t="s">
        <v>564</v>
      </c>
      <c r="C32127" s="1" t="s">
        <v>565</v>
      </c>
      <c r="D32127" s="2">
        <v>38489</v>
      </c>
      <c r="E32127">
        <v>0</v>
      </c>
      <c r="F32127">
        <v>0</v>
      </c>
      <c r="G32127">
        <v>60</v>
      </c>
      <c r="K32127">
        <v>3.3465129999999998</v>
      </c>
      <c r="M32127">
        <v>11.132242</v>
      </c>
      <c r="Q32127">
        <v>0.06</v>
      </c>
      <c r="T32127">
        <v>6.23</v>
      </c>
      <c r="U32127">
        <v>0.8601626</v>
      </c>
      <c r="V32127">
        <v>7.4</v>
      </c>
      <c r="W32127">
        <v>1.1423350000000001</v>
      </c>
      <c r="Y32127">
        <v>13</v>
      </c>
      <c r="Z32127">
        <v>117</v>
      </c>
      <c r="AA32127">
        <v>6.5750742200000003</v>
      </c>
      <c r="AC32127">
        <v>3</v>
      </c>
      <c r="AF32127">
        <v>4.7519999999999998</v>
      </c>
      <c r="AH32127">
        <v>8.5</v>
      </c>
      <c r="AI32127">
        <v>239</v>
      </c>
      <c r="AJ32127">
        <v>6</v>
      </c>
      <c r="AK32127">
        <v>13.2</v>
      </c>
      <c r="AM32127">
        <v>6.57</v>
      </c>
    </row>
    <row r="32128" spans="1:39" x14ac:dyDescent="0.45">
      <c r="A32128">
        <v>38352</v>
      </c>
      <c r="B32128" s="1" t="s">
        <v>564</v>
      </c>
      <c r="C32128" s="1" t="s">
        <v>565</v>
      </c>
      <c r="D32128" s="2">
        <v>38523</v>
      </c>
      <c r="E32128">
        <v>0</v>
      </c>
      <c r="F32128">
        <v>0</v>
      </c>
      <c r="G32128">
        <v>69</v>
      </c>
      <c r="K32128">
        <v>3.2262789999999999</v>
      </c>
      <c r="M32128">
        <v>11.876754999999999</v>
      </c>
      <c r="Q32128">
        <v>7.0000000000000007E-2</v>
      </c>
      <c r="T32128">
        <v>6.26</v>
      </c>
      <c r="U32128">
        <v>0.82106429999999997</v>
      </c>
      <c r="V32128">
        <v>5.3</v>
      </c>
      <c r="W32128">
        <v>1.1423350000000001</v>
      </c>
      <c r="Y32128">
        <v>15</v>
      </c>
      <c r="Z32128">
        <v>78</v>
      </c>
      <c r="AA32128">
        <v>6.2991969799999996</v>
      </c>
      <c r="AC32128">
        <v>2</v>
      </c>
      <c r="AF32128">
        <v>4.6559999999999997</v>
      </c>
      <c r="AH32128">
        <v>8.5</v>
      </c>
      <c r="AI32128">
        <v>241</v>
      </c>
      <c r="AJ32128">
        <v>10</v>
      </c>
      <c r="AK32128">
        <v>20</v>
      </c>
      <c r="AM32128">
        <v>6.64</v>
      </c>
    </row>
    <row r="32129" spans="1:39" x14ac:dyDescent="0.45">
      <c r="A32129">
        <v>38352</v>
      </c>
      <c r="B32129" s="1" t="s">
        <v>564</v>
      </c>
      <c r="C32129" s="1" t="s">
        <v>565</v>
      </c>
      <c r="D32129" s="2">
        <v>38552</v>
      </c>
      <c r="E32129">
        <v>0</v>
      </c>
      <c r="F32129">
        <v>0</v>
      </c>
      <c r="G32129">
        <v>78</v>
      </c>
      <c r="K32129">
        <v>3.3465129999999998</v>
      </c>
      <c r="M32129">
        <v>12.124926</v>
      </c>
      <c r="Q32129">
        <v>0.08</v>
      </c>
      <c r="T32129">
        <v>6.34</v>
      </c>
      <c r="U32129">
        <v>0.8601626</v>
      </c>
      <c r="V32129">
        <v>68.900000000000006</v>
      </c>
      <c r="W32129">
        <v>1.1666399999999999</v>
      </c>
      <c r="Y32129">
        <v>17</v>
      </c>
      <c r="Z32129">
        <v>18</v>
      </c>
      <c r="AA32129">
        <v>6.6210537599999997</v>
      </c>
      <c r="AC32129">
        <v>3</v>
      </c>
      <c r="AF32129">
        <v>4.6559999999999997</v>
      </c>
      <c r="AH32129">
        <v>9.1</v>
      </c>
      <c r="AI32129">
        <v>267</v>
      </c>
      <c r="AJ32129">
        <v>11</v>
      </c>
      <c r="AK32129">
        <v>22.2</v>
      </c>
      <c r="AM32129">
        <v>6.77</v>
      </c>
    </row>
    <row r="32130" spans="1:39" x14ac:dyDescent="0.45">
      <c r="A32130">
        <v>38352</v>
      </c>
      <c r="B32130" s="1" t="s">
        <v>564</v>
      </c>
      <c r="C32130" s="1" t="s">
        <v>565</v>
      </c>
      <c r="D32130" s="2">
        <v>38582</v>
      </c>
      <c r="E32130">
        <v>0</v>
      </c>
      <c r="F32130">
        <v>0</v>
      </c>
      <c r="G32130">
        <v>82</v>
      </c>
      <c r="K32130">
        <v>3.426669</v>
      </c>
      <c r="M32130">
        <v>10.777711999999999</v>
      </c>
      <c r="Q32130">
        <v>7.0000000000000007E-2</v>
      </c>
      <c r="T32130">
        <v>6.19</v>
      </c>
      <c r="U32130">
        <v>0.8601626</v>
      </c>
      <c r="V32130">
        <v>3</v>
      </c>
      <c r="W32130">
        <v>1.1666399999999999</v>
      </c>
      <c r="Y32130">
        <v>12</v>
      </c>
      <c r="Z32130">
        <v>6</v>
      </c>
      <c r="AA32130">
        <v>6.5750742200000003</v>
      </c>
      <c r="AC32130">
        <v>5</v>
      </c>
      <c r="AF32130">
        <v>4.5599999999999996</v>
      </c>
      <c r="AH32130">
        <v>7.6</v>
      </c>
      <c r="AI32130">
        <v>543</v>
      </c>
      <c r="AJ32130">
        <v>13</v>
      </c>
      <c r="AK32130">
        <v>21.7</v>
      </c>
      <c r="AM32130">
        <v>6.83</v>
      </c>
    </row>
    <row r="32131" spans="1:39" x14ac:dyDescent="0.45">
      <c r="A32131">
        <v>38352</v>
      </c>
      <c r="B32131" s="1" t="s">
        <v>564</v>
      </c>
      <c r="C32131" s="1" t="s">
        <v>565</v>
      </c>
      <c r="D32131" s="2">
        <v>38607</v>
      </c>
      <c r="E32131">
        <v>0</v>
      </c>
      <c r="F32131">
        <v>0</v>
      </c>
      <c r="G32131">
        <v>83</v>
      </c>
      <c r="K32131">
        <v>3.246318</v>
      </c>
      <c r="M32131">
        <v>11.805849</v>
      </c>
      <c r="Q32131">
        <v>7.0000000000000007E-2</v>
      </c>
      <c r="T32131">
        <v>6.22</v>
      </c>
      <c r="U32131">
        <v>0.82106429999999997</v>
      </c>
      <c r="V32131">
        <v>3</v>
      </c>
      <c r="W32131">
        <v>1.1301825000000001</v>
      </c>
      <c r="Y32131">
        <v>20</v>
      </c>
      <c r="Z32131">
        <v>14</v>
      </c>
      <c r="AA32131">
        <v>6.4141458299999998</v>
      </c>
      <c r="AC32131">
        <v>5</v>
      </c>
      <c r="AF32131">
        <v>4.4640000000000004</v>
      </c>
      <c r="AH32131">
        <v>8.9</v>
      </c>
      <c r="AI32131">
        <v>441</v>
      </c>
      <c r="AJ32131">
        <v>13</v>
      </c>
      <c r="AK32131">
        <v>18.600000000000001</v>
      </c>
      <c r="AM32131">
        <v>6.65</v>
      </c>
    </row>
    <row r="32132" spans="1:39" x14ac:dyDescent="0.45">
      <c r="A32132">
        <v>38352</v>
      </c>
      <c r="B32132" s="1" t="s">
        <v>564</v>
      </c>
      <c r="C32132" s="1" t="s">
        <v>565</v>
      </c>
      <c r="D32132" s="2">
        <v>38636</v>
      </c>
      <c r="E32132">
        <v>0</v>
      </c>
      <c r="F32132">
        <v>0</v>
      </c>
      <c r="G32132">
        <v>87</v>
      </c>
      <c r="K32132">
        <v>3.4467080000000001</v>
      </c>
      <c r="M32132">
        <v>11.522225000000001</v>
      </c>
      <c r="Q32132">
        <v>7.0000000000000007E-2</v>
      </c>
      <c r="T32132">
        <v>6.32</v>
      </c>
      <c r="U32132">
        <v>0.89926090000000003</v>
      </c>
      <c r="V32132">
        <v>3</v>
      </c>
      <c r="W32132">
        <v>1.1666399999999999</v>
      </c>
      <c r="Y32132">
        <v>12</v>
      </c>
      <c r="Z32132">
        <v>47</v>
      </c>
      <c r="AA32132">
        <v>6.6900230699999996</v>
      </c>
      <c r="AC32132">
        <v>3</v>
      </c>
      <c r="AF32132">
        <v>4.4160000000000004</v>
      </c>
      <c r="AH32132">
        <v>8.9</v>
      </c>
      <c r="AI32132">
        <v>413</v>
      </c>
      <c r="AJ32132">
        <v>8</v>
      </c>
      <c r="AK32132">
        <v>12.4</v>
      </c>
      <c r="AM32132">
        <v>6.5</v>
      </c>
    </row>
    <row r="32133" spans="1:39" x14ac:dyDescent="0.45">
      <c r="A32133">
        <v>38352</v>
      </c>
      <c r="B32133" s="1" t="s">
        <v>564</v>
      </c>
      <c r="C32133" s="1" t="s">
        <v>565</v>
      </c>
      <c r="D32133" s="2">
        <v>38776</v>
      </c>
      <c r="E32133">
        <v>0</v>
      </c>
      <c r="F32133">
        <v>0</v>
      </c>
      <c r="G32133">
        <v>90</v>
      </c>
      <c r="K32133">
        <v>3.8675269999999999</v>
      </c>
      <c r="M32133">
        <v>11.699490000000001</v>
      </c>
      <c r="Q32133">
        <v>0.06</v>
      </c>
      <c r="T32133">
        <v>7.01</v>
      </c>
      <c r="U32133">
        <v>0.89926090000000003</v>
      </c>
      <c r="V32133">
        <v>8</v>
      </c>
      <c r="W32133">
        <v>1.26386</v>
      </c>
      <c r="Y32133">
        <v>44</v>
      </c>
      <c r="Z32133">
        <v>235</v>
      </c>
      <c r="AA32133">
        <v>7.0348696200000003</v>
      </c>
      <c r="AC32133">
        <v>5</v>
      </c>
      <c r="AF32133">
        <v>4.8959999999999999</v>
      </c>
      <c r="AH32133">
        <v>10.6</v>
      </c>
      <c r="AI32133">
        <v>471</v>
      </c>
      <c r="AJ32133">
        <v>9</v>
      </c>
      <c r="AK32133">
        <v>0.8</v>
      </c>
      <c r="AM32133">
        <v>6.22</v>
      </c>
    </row>
    <row r="32134" spans="1:39" x14ac:dyDescent="0.45">
      <c r="A32134">
        <v>38352</v>
      </c>
      <c r="B32134" s="1" t="s">
        <v>564</v>
      </c>
      <c r="C32134" s="1" t="s">
        <v>565</v>
      </c>
      <c r="D32134" s="2">
        <v>38805</v>
      </c>
      <c r="E32134">
        <v>0</v>
      </c>
      <c r="F32134">
        <v>0</v>
      </c>
      <c r="G32134">
        <v>81</v>
      </c>
      <c r="T32134">
        <v>6.06</v>
      </c>
      <c r="AK32134">
        <v>0.5</v>
      </c>
      <c r="AM32134">
        <v>6.2</v>
      </c>
    </row>
    <row r="32135" spans="1:39" x14ac:dyDescent="0.45">
      <c r="A32135">
        <v>38352</v>
      </c>
      <c r="B32135" s="1" t="s">
        <v>564</v>
      </c>
      <c r="C32135" s="1" t="s">
        <v>565</v>
      </c>
      <c r="D32135" s="2">
        <v>38834</v>
      </c>
      <c r="E32135">
        <v>0</v>
      </c>
      <c r="F32135">
        <v>0</v>
      </c>
      <c r="G32135">
        <v>71</v>
      </c>
      <c r="K32135">
        <v>3.0058500000000001</v>
      </c>
      <c r="M32135">
        <v>10.458634999999999</v>
      </c>
      <c r="Q32135">
        <v>7.0000000000000007E-2</v>
      </c>
      <c r="T32135">
        <v>6.05</v>
      </c>
      <c r="U32135">
        <v>0.8601626</v>
      </c>
      <c r="V32135">
        <v>5.3</v>
      </c>
      <c r="W32135">
        <v>1.0815725</v>
      </c>
      <c r="Y32135">
        <v>28</v>
      </c>
      <c r="Z32135">
        <v>212</v>
      </c>
      <c r="AA32135">
        <v>6.2072379</v>
      </c>
      <c r="AC32135">
        <v>5</v>
      </c>
      <c r="AF32135">
        <v>4.4160000000000004</v>
      </c>
      <c r="AH32135">
        <v>10</v>
      </c>
      <c r="AI32135">
        <v>460</v>
      </c>
      <c r="AJ32135">
        <v>12</v>
      </c>
      <c r="AK32135">
        <v>9.1999999999999993</v>
      </c>
      <c r="AM32135">
        <v>6.03</v>
      </c>
    </row>
    <row r="32136" spans="1:39" x14ac:dyDescent="0.45">
      <c r="A32136">
        <v>38352</v>
      </c>
      <c r="B32136" s="1" t="s">
        <v>564</v>
      </c>
      <c r="C32136" s="1" t="s">
        <v>565</v>
      </c>
      <c r="D32136" s="2">
        <v>38853</v>
      </c>
      <c r="E32136">
        <v>0</v>
      </c>
      <c r="F32136">
        <v>0</v>
      </c>
      <c r="G32136">
        <v>74</v>
      </c>
      <c r="K32136">
        <v>3.1461229999999998</v>
      </c>
      <c r="M32136">
        <v>10.458634999999999</v>
      </c>
      <c r="Q32136">
        <v>7.0000000000000007E-2</v>
      </c>
      <c r="T32136">
        <v>6.06</v>
      </c>
      <c r="U32136">
        <v>0.82106429999999997</v>
      </c>
      <c r="V32136">
        <v>6.7</v>
      </c>
      <c r="W32136">
        <v>1.06942</v>
      </c>
      <c r="Y32136">
        <v>30</v>
      </c>
      <c r="Z32136">
        <v>176</v>
      </c>
      <c r="AA32136">
        <v>6.13826859</v>
      </c>
      <c r="AC32136">
        <v>7</v>
      </c>
      <c r="AF32136">
        <v>4.5599999999999996</v>
      </c>
      <c r="AH32136">
        <v>9.6</v>
      </c>
      <c r="AI32136">
        <v>421</v>
      </c>
      <c r="AJ32136">
        <v>9</v>
      </c>
      <c r="AK32136">
        <v>14.1</v>
      </c>
      <c r="AM32136">
        <v>6.34</v>
      </c>
    </row>
    <row r="32137" spans="1:39" x14ac:dyDescent="0.45">
      <c r="A32137">
        <v>38352</v>
      </c>
      <c r="B32137" s="1" t="s">
        <v>564</v>
      </c>
      <c r="C32137" s="1" t="s">
        <v>565</v>
      </c>
      <c r="D32137" s="2">
        <v>38882</v>
      </c>
      <c r="E32137">
        <v>0</v>
      </c>
      <c r="F32137">
        <v>0</v>
      </c>
      <c r="G32137">
        <v>80</v>
      </c>
      <c r="K32137">
        <v>3.2262789999999999</v>
      </c>
      <c r="M32137">
        <v>10.104105000000001</v>
      </c>
      <c r="Q32137">
        <v>7.0000000000000007E-2</v>
      </c>
      <c r="T32137">
        <v>5.99</v>
      </c>
      <c r="U32137">
        <v>0.8601626</v>
      </c>
      <c r="V32137">
        <v>3</v>
      </c>
      <c r="W32137">
        <v>1.0572675</v>
      </c>
      <c r="Y32137">
        <v>18</v>
      </c>
      <c r="Z32137">
        <v>68</v>
      </c>
      <c r="AA32137">
        <v>6.0233197399999998</v>
      </c>
      <c r="AC32137">
        <v>5</v>
      </c>
      <c r="AF32137">
        <v>4.4160000000000004</v>
      </c>
      <c r="AH32137">
        <v>9.1</v>
      </c>
      <c r="AI32137">
        <v>440</v>
      </c>
      <c r="AJ32137">
        <v>13</v>
      </c>
      <c r="AK32137">
        <v>21.8</v>
      </c>
      <c r="AM32137">
        <v>6.84</v>
      </c>
    </row>
    <row r="32138" spans="1:39" x14ac:dyDescent="0.45">
      <c r="A32138">
        <v>38352</v>
      </c>
      <c r="B32138" s="1" t="s">
        <v>564</v>
      </c>
      <c r="C32138" s="1" t="s">
        <v>565</v>
      </c>
      <c r="D32138" s="2">
        <v>38924</v>
      </c>
      <c r="E32138">
        <v>0</v>
      </c>
      <c r="F32138">
        <v>0</v>
      </c>
      <c r="G32138">
        <v>92</v>
      </c>
      <c r="K32138">
        <v>3.366552</v>
      </c>
      <c r="M32138">
        <v>10.281370000000001</v>
      </c>
      <c r="Q32138">
        <v>0.08</v>
      </c>
      <c r="T32138">
        <v>6.15</v>
      </c>
      <c r="U32138">
        <v>0.8601626</v>
      </c>
      <c r="V32138">
        <v>3.7</v>
      </c>
      <c r="W32138">
        <v>1.0937250000000001</v>
      </c>
      <c r="Y32138">
        <v>9</v>
      </c>
      <c r="Z32138">
        <v>10</v>
      </c>
      <c r="AA32138">
        <v>6.2072379</v>
      </c>
      <c r="AC32138">
        <v>3</v>
      </c>
      <c r="AF32138">
        <v>4.32</v>
      </c>
      <c r="AH32138">
        <v>10.5</v>
      </c>
      <c r="AI32138">
        <v>424</v>
      </c>
      <c r="AJ32138">
        <v>6</v>
      </c>
      <c r="AK32138">
        <v>25.7</v>
      </c>
      <c r="AM32138">
        <v>7.09</v>
      </c>
    </row>
    <row r="32139" spans="1:39" x14ac:dyDescent="0.45">
      <c r="A32139">
        <v>38352</v>
      </c>
      <c r="B32139" s="1" t="s">
        <v>564</v>
      </c>
      <c r="C32139" s="1" t="s">
        <v>565</v>
      </c>
      <c r="D32139" s="2">
        <v>38945</v>
      </c>
      <c r="E32139">
        <v>0</v>
      </c>
      <c r="F32139">
        <v>0</v>
      </c>
      <c r="G32139">
        <v>94</v>
      </c>
      <c r="K32139">
        <v>3.2663570000000002</v>
      </c>
      <c r="M32139">
        <v>9.9268400000000003</v>
      </c>
      <c r="Q32139">
        <v>0.08</v>
      </c>
      <c r="T32139">
        <v>6.04</v>
      </c>
      <c r="U32139">
        <v>0.8601626</v>
      </c>
      <c r="V32139">
        <v>3</v>
      </c>
      <c r="W32139">
        <v>1.06942</v>
      </c>
      <c r="Y32139">
        <v>6</v>
      </c>
      <c r="Z32139">
        <v>3</v>
      </c>
      <c r="AA32139">
        <v>6.3681662899999996</v>
      </c>
      <c r="AC32139">
        <v>3</v>
      </c>
      <c r="AF32139">
        <v>4.4160000000000004</v>
      </c>
      <c r="AH32139">
        <v>9.9</v>
      </c>
      <c r="AI32139">
        <v>384</v>
      </c>
      <c r="AJ32139">
        <v>7</v>
      </c>
      <c r="AK32139">
        <v>20.7</v>
      </c>
      <c r="AM32139">
        <v>6.78</v>
      </c>
    </row>
    <row r="32140" spans="1:39" x14ac:dyDescent="0.45">
      <c r="A32140">
        <v>38352</v>
      </c>
      <c r="B32140" s="1" t="s">
        <v>564</v>
      </c>
      <c r="C32140" s="1" t="s">
        <v>565</v>
      </c>
      <c r="D32140" s="2">
        <v>38973</v>
      </c>
      <c r="E32140">
        <v>0</v>
      </c>
      <c r="F32140">
        <v>0</v>
      </c>
      <c r="G32140">
        <v>89</v>
      </c>
      <c r="K32140">
        <v>3.3865910000000001</v>
      </c>
      <c r="M32140">
        <v>9.3950449999999996</v>
      </c>
      <c r="Q32140">
        <v>0.08</v>
      </c>
      <c r="T32140">
        <v>5.88</v>
      </c>
      <c r="U32140">
        <v>0.8601626</v>
      </c>
      <c r="V32140">
        <v>3</v>
      </c>
      <c r="W32140">
        <v>1.0815725</v>
      </c>
      <c r="Y32140">
        <v>5</v>
      </c>
      <c r="Z32140">
        <v>2</v>
      </c>
      <c r="AA32140">
        <v>5.8623913500000002</v>
      </c>
      <c r="AC32140">
        <v>2</v>
      </c>
      <c r="AF32140">
        <v>4.2720000000000002</v>
      </c>
      <c r="AH32140">
        <v>11.7</v>
      </c>
      <c r="AI32140">
        <v>393</v>
      </c>
      <c r="AJ32140">
        <v>10</v>
      </c>
      <c r="AK32140">
        <v>16.8</v>
      </c>
      <c r="AM32140">
        <v>6.48</v>
      </c>
    </row>
    <row r="32141" spans="1:39" x14ac:dyDescent="0.45">
      <c r="A32141">
        <v>38352</v>
      </c>
      <c r="B32141" s="1" t="s">
        <v>564</v>
      </c>
      <c r="C32141" s="1" t="s">
        <v>565</v>
      </c>
      <c r="D32141" s="2">
        <v>39000</v>
      </c>
      <c r="E32141">
        <v>0</v>
      </c>
      <c r="F32141">
        <v>0</v>
      </c>
      <c r="G32141">
        <v>96</v>
      </c>
      <c r="K32141">
        <v>3.5068250000000001</v>
      </c>
      <c r="M32141">
        <v>9.3950449999999996</v>
      </c>
      <c r="Q32141">
        <v>0.08</v>
      </c>
      <c r="T32141">
        <v>6.01</v>
      </c>
      <c r="U32141">
        <v>0.8601626</v>
      </c>
      <c r="V32141">
        <v>3</v>
      </c>
      <c r="W32141">
        <v>1.1058775000000001</v>
      </c>
      <c r="Y32141">
        <v>8</v>
      </c>
      <c r="Z32141">
        <v>12</v>
      </c>
      <c r="AA32141">
        <v>6.0233197399999998</v>
      </c>
      <c r="AC32141">
        <v>3</v>
      </c>
      <c r="AF32141">
        <v>4.1760000000000002</v>
      </c>
      <c r="AH32141">
        <v>11.9</v>
      </c>
      <c r="AI32141">
        <v>353</v>
      </c>
      <c r="AJ32141">
        <v>8</v>
      </c>
      <c r="AK32141">
        <v>14</v>
      </c>
      <c r="AM32141">
        <v>6.47</v>
      </c>
    </row>
    <row r="32142" spans="1:39" x14ac:dyDescent="0.45">
      <c r="A32142">
        <v>38352</v>
      </c>
      <c r="B32142" s="1" t="s">
        <v>564</v>
      </c>
      <c r="C32142" s="1" t="s">
        <v>565</v>
      </c>
      <c r="D32142" s="2">
        <v>39190</v>
      </c>
      <c r="E32142">
        <v>0</v>
      </c>
      <c r="F32142">
        <v>0</v>
      </c>
      <c r="G32142">
        <v>48</v>
      </c>
      <c r="K32142">
        <v>2.8856160000000002</v>
      </c>
      <c r="M32142">
        <v>11.061336000000001</v>
      </c>
      <c r="Q32142">
        <v>0.06</v>
      </c>
      <c r="T32142">
        <v>5.88</v>
      </c>
      <c r="U32142">
        <v>0.82106429999999997</v>
      </c>
      <c r="V32142">
        <v>12.6</v>
      </c>
      <c r="W32142">
        <v>1.02081</v>
      </c>
      <c r="Y32142">
        <v>11</v>
      </c>
      <c r="Z32142">
        <v>131</v>
      </c>
      <c r="AA32142">
        <v>5.7244527300000003</v>
      </c>
      <c r="AC32142">
        <v>3</v>
      </c>
      <c r="AF32142">
        <v>4.1280000000000001</v>
      </c>
      <c r="AH32142">
        <v>9.6999999999999993</v>
      </c>
      <c r="AI32142">
        <v>424</v>
      </c>
      <c r="AJ32142">
        <v>5</v>
      </c>
      <c r="AK32142">
        <v>11.5</v>
      </c>
      <c r="AM32142">
        <v>6.37</v>
      </c>
    </row>
    <row r="32143" spans="1:39" x14ac:dyDescent="0.45">
      <c r="A32143">
        <v>38352</v>
      </c>
      <c r="B32143" s="1" t="s">
        <v>564</v>
      </c>
      <c r="C32143" s="1" t="s">
        <v>565</v>
      </c>
      <c r="D32143" s="2">
        <v>39216</v>
      </c>
      <c r="E32143">
        <v>0</v>
      </c>
      <c r="F32143">
        <v>0</v>
      </c>
      <c r="G32143">
        <v>54</v>
      </c>
      <c r="K32143">
        <v>2.925694</v>
      </c>
      <c r="M32143">
        <v>10.635899999999999</v>
      </c>
      <c r="Q32143">
        <v>0.06</v>
      </c>
      <c r="T32143">
        <v>5.91</v>
      </c>
      <c r="U32143">
        <v>0.8601626</v>
      </c>
      <c r="V32143">
        <v>3</v>
      </c>
      <c r="W32143">
        <v>1.0329625</v>
      </c>
      <c r="Y32143">
        <v>7</v>
      </c>
      <c r="Z32143">
        <v>127</v>
      </c>
      <c r="AA32143">
        <v>5.7474425</v>
      </c>
      <c r="AC32143">
        <v>3</v>
      </c>
      <c r="AF32143">
        <v>4.08</v>
      </c>
      <c r="AH32143">
        <v>9</v>
      </c>
      <c r="AI32143">
        <v>384</v>
      </c>
      <c r="AJ32143">
        <v>4</v>
      </c>
      <c r="AK32143">
        <v>14.2</v>
      </c>
      <c r="AM32143">
        <v>6.41</v>
      </c>
    </row>
    <row r="32144" spans="1:39" x14ac:dyDescent="0.45">
      <c r="A32144">
        <v>38352</v>
      </c>
      <c r="B32144" s="1" t="s">
        <v>564</v>
      </c>
      <c r="C32144" s="1" t="s">
        <v>565</v>
      </c>
      <c r="D32144" s="2">
        <v>39245</v>
      </c>
      <c r="E32144">
        <v>0</v>
      </c>
      <c r="F32144">
        <v>0</v>
      </c>
      <c r="G32144">
        <v>62</v>
      </c>
      <c r="K32144">
        <v>3.0058500000000001</v>
      </c>
      <c r="M32144">
        <v>11.203148000000001</v>
      </c>
      <c r="Q32144">
        <v>7.0000000000000007E-2</v>
      </c>
      <c r="T32144">
        <v>6.04</v>
      </c>
      <c r="U32144">
        <v>0.8601626</v>
      </c>
      <c r="V32144">
        <v>3</v>
      </c>
      <c r="W32144">
        <v>1.02081</v>
      </c>
      <c r="Y32144">
        <v>9</v>
      </c>
      <c r="Z32144">
        <v>48</v>
      </c>
      <c r="AA32144">
        <v>5.6784731900000001</v>
      </c>
      <c r="AC32144">
        <v>3</v>
      </c>
      <c r="AF32144">
        <v>4.2240000000000002</v>
      </c>
      <c r="AH32144">
        <v>9</v>
      </c>
      <c r="AI32144">
        <v>342</v>
      </c>
      <c r="AJ32144">
        <v>7</v>
      </c>
      <c r="AK32144">
        <v>24.1</v>
      </c>
      <c r="AM32144">
        <v>6.65</v>
      </c>
    </row>
    <row r="32145" spans="1:39" x14ac:dyDescent="0.45">
      <c r="A32145">
        <v>38352</v>
      </c>
      <c r="B32145" s="1" t="s">
        <v>564</v>
      </c>
      <c r="C32145" s="1" t="s">
        <v>565</v>
      </c>
      <c r="D32145" s="2">
        <v>39280</v>
      </c>
      <c r="E32145">
        <v>0</v>
      </c>
      <c r="F32145">
        <v>0</v>
      </c>
      <c r="G32145">
        <v>60</v>
      </c>
      <c r="K32145">
        <v>3.0860059999999998</v>
      </c>
      <c r="M32145">
        <v>9.7850280000000005</v>
      </c>
      <c r="Q32145">
        <v>0.06</v>
      </c>
      <c r="T32145">
        <v>5.96</v>
      </c>
      <c r="U32145">
        <v>0.78196600000000005</v>
      </c>
      <c r="V32145">
        <v>7.8</v>
      </c>
      <c r="W32145">
        <v>1.0086575</v>
      </c>
      <c r="Y32145">
        <v>5</v>
      </c>
      <c r="Z32145">
        <v>1</v>
      </c>
      <c r="AA32145">
        <v>5.7474425</v>
      </c>
      <c r="AC32145">
        <v>2</v>
      </c>
      <c r="AF32145">
        <v>3.8879999999999999</v>
      </c>
      <c r="AH32145">
        <v>9.6999999999999993</v>
      </c>
      <c r="AI32145">
        <v>343</v>
      </c>
      <c r="AJ32145">
        <v>11</v>
      </c>
      <c r="AK32145">
        <v>20.399999999999999</v>
      </c>
      <c r="AM32145">
        <v>6.73</v>
      </c>
    </row>
    <row r="32146" spans="1:39" x14ac:dyDescent="0.45">
      <c r="A32146">
        <v>38352</v>
      </c>
      <c r="B32146" s="1" t="s">
        <v>564</v>
      </c>
      <c r="C32146" s="1" t="s">
        <v>565</v>
      </c>
      <c r="D32146" s="2">
        <v>39308</v>
      </c>
      <c r="E32146">
        <v>0</v>
      </c>
      <c r="F32146">
        <v>0</v>
      </c>
      <c r="G32146">
        <v>71</v>
      </c>
      <c r="K32146">
        <v>3.0659670000000001</v>
      </c>
      <c r="M32146">
        <v>10.813165</v>
      </c>
      <c r="Q32146">
        <v>0.06</v>
      </c>
      <c r="T32146">
        <v>6.01</v>
      </c>
      <c r="U32146">
        <v>0.74286770000000002</v>
      </c>
      <c r="V32146">
        <v>4.3</v>
      </c>
      <c r="W32146">
        <v>1.045115</v>
      </c>
      <c r="Y32146">
        <v>36</v>
      </c>
      <c r="Z32146">
        <v>1</v>
      </c>
      <c r="AA32146">
        <v>5.9313606600000002</v>
      </c>
      <c r="AC32146">
        <v>2</v>
      </c>
      <c r="AF32146">
        <v>3.6</v>
      </c>
      <c r="AH32146">
        <v>10.6</v>
      </c>
      <c r="AI32146">
        <v>432</v>
      </c>
      <c r="AJ32146">
        <v>5</v>
      </c>
      <c r="AK32146">
        <v>20.7</v>
      </c>
      <c r="AM32146">
        <v>6.53</v>
      </c>
    </row>
    <row r="32147" spans="1:39" x14ac:dyDescent="0.45">
      <c r="A32147">
        <v>38352</v>
      </c>
      <c r="B32147" s="1" t="s">
        <v>564</v>
      </c>
      <c r="C32147" s="1" t="s">
        <v>565</v>
      </c>
      <c r="D32147" s="2">
        <v>39337</v>
      </c>
      <c r="E32147">
        <v>0</v>
      </c>
      <c r="F32147">
        <v>0</v>
      </c>
      <c r="G32147">
        <v>70</v>
      </c>
      <c r="K32147">
        <v>3.2663570000000002</v>
      </c>
      <c r="M32147">
        <v>11.132242</v>
      </c>
      <c r="Q32147">
        <v>7.0000000000000007E-2</v>
      </c>
      <c r="T32147">
        <v>6.1</v>
      </c>
      <c r="U32147">
        <v>0.78196600000000005</v>
      </c>
      <c r="V32147">
        <v>3</v>
      </c>
      <c r="W32147">
        <v>1.06942</v>
      </c>
      <c r="Y32147">
        <v>7</v>
      </c>
      <c r="Z32147">
        <v>9</v>
      </c>
      <c r="AA32147">
        <v>5.9773402000000004</v>
      </c>
      <c r="AC32147">
        <v>4</v>
      </c>
      <c r="AF32147">
        <v>3.6960000000000002</v>
      </c>
      <c r="AH32147">
        <v>11.1</v>
      </c>
      <c r="AI32147">
        <v>354</v>
      </c>
      <c r="AJ32147">
        <v>6</v>
      </c>
      <c r="AK32147">
        <v>15.2</v>
      </c>
      <c r="AM32147">
        <v>6.46</v>
      </c>
    </row>
    <row r="32148" spans="1:39" x14ac:dyDescent="0.45">
      <c r="A32148">
        <v>38352</v>
      </c>
      <c r="B32148" s="1" t="s">
        <v>564</v>
      </c>
      <c r="C32148" s="1" t="s">
        <v>565</v>
      </c>
      <c r="D32148" s="2">
        <v>39364</v>
      </c>
      <c r="E32148">
        <v>0</v>
      </c>
      <c r="F32148">
        <v>0</v>
      </c>
      <c r="G32148">
        <v>78</v>
      </c>
      <c r="K32148">
        <v>3.3865910000000001</v>
      </c>
      <c r="M32148">
        <v>11.061336000000001</v>
      </c>
      <c r="Q32148">
        <v>7.0000000000000007E-2</v>
      </c>
      <c r="T32148">
        <v>6.19</v>
      </c>
      <c r="U32148">
        <v>0.82106429999999997</v>
      </c>
      <c r="V32148">
        <v>4.2</v>
      </c>
      <c r="W32148">
        <v>1.0815725</v>
      </c>
      <c r="Y32148">
        <v>21</v>
      </c>
      <c r="Z32148">
        <v>59</v>
      </c>
      <c r="AA32148">
        <v>5.9313606600000002</v>
      </c>
      <c r="AC32148">
        <v>2</v>
      </c>
      <c r="AF32148">
        <v>3.6</v>
      </c>
      <c r="AH32148">
        <v>10.3</v>
      </c>
      <c r="AI32148">
        <v>380</v>
      </c>
      <c r="AJ32148">
        <v>3</v>
      </c>
      <c r="AK32148">
        <v>11.8</v>
      </c>
      <c r="AM32148">
        <v>6.33</v>
      </c>
    </row>
    <row r="32149" spans="1:39" x14ac:dyDescent="0.45">
      <c r="A32149">
        <v>38352</v>
      </c>
      <c r="B32149" s="1" t="s">
        <v>564</v>
      </c>
      <c r="C32149" s="1" t="s">
        <v>565</v>
      </c>
      <c r="D32149" s="2">
        <v>39511</v>
      </c>
      <c r="E32149">
        <v>0</v>
      </c>
      <c r="F32149">
        <v>0</v>
      </c>
      <c r="G32149">
        <v>49</v>
      </c>
      <c r="K32149">
        <v>2.7854209999999999</v>
      </c>
      <c r="M32149">
        <v>9.430498</v>
      </c>
      <c r="Q32149">
        <v>0.06</v>
      </c>
      <c r="T32149">
        <v>5.88</v>
      </c>
      <c r="U32149">
        <v>0.74286770000000002</v>
      </c>
      <c r="V32149">
        <v>13.1</v>
      </c>
      <c r="W32149">
        <v>1.0086575</v>
      </c>
      <c r="Y32149">
        <v>30</v>
      </c>
      <c r="Z32149">
        <v>132</v>
      </c>
      <c r="AA32149">
        <v>5.7244527300000003</v>
      </c>
      <c r="AC32149">
        <v>3</v>
      </c>
      <c r="AF32149">
        <v>3.8879999999999999</v>
      </c>
      <c r="AH32149">
        <v>10.3</v>
      </c>
      <c r="AI32149">
        <v>420</v>
      </c>
      <c r="AJ32149">
        <v>8</v>
      </c>
      <c r="AK32149">
        <v>3.5</v>
      </c>
      <c r="AM32149">
        <v>6.13</v>
      </c>
    </row>
    <row r="32150" spans="1:39" x14ac:dyDescent="0.45">
      <c r="A32150">
        <v>38352</v>
      </c>
      <c r="B32150" s="1" t="s">
        <v>564</v>
      </c>
      <c r="C32150" s="1" t="s">
        <v>565</v>
      </c>
      <c r="D32150" s="2">
        <v>39555</v>
      </c>
      <c r="E32150">
        <v>0</v>
      </c>
      <c r="F32150">
        <v>0</v>
      </c>
      <c r="G32150">
        <v>46</v>
      </c>
      <c r="K32150">
        <v>2.8054600000000001</v>
      </c>
      <c r="M32150">
        <v>10.210464</v>
      </c>
      <c r="Q32150">
        <v>0.06</v>
      </c>
      <c r="T32150">
        <v>5.73</v>
      </c>
      <c r="U32150">
        <v>0.78196600000000005</v>
      </c>
      <c r="V32150">
        <v>22.1</v>
      </c>
      <c r="W32150">
        <v>0.99650499999999997</v>
      </c>
      <c r="Y32150">
        <v>30</v>
      </c>
      <c r="Z32150">
        <v>149</v>
      </c>
      <c r="AA32150">
        <v>5.4485754899999996</v>
      </c>
      <c r="AC32150">
        <v>4</v>
      </c>
      <c r="AF32150">
        <v>3.8879999999999999</v>
      </c>
      <c r="AH32150">
        <v>10</v>
      </c>
      <c r="AI32150">
        <v>419</v>
      </c>
      <c r="AJ32150">
        <v>5</v>
      </c>
      <c r="AK32150">
        <v>6.2</v>
      </c>
      <c r="AM32150">
        <v>6.15</v>
      </c>
    </row>
    <row r="32151" spans="1:39" x14ac:dyDescent="0.45">
      <c r="A32151">
        <v>38352</v>
      </c>
      <c r="B32151" s="1" t="s">
        <v>564</v>
      </c>
      <c r="C32151" s="1" t="s">
        <v>565</v>
      </c>
      <c r="D32151" s="2">
        <v>39581</v>
      </c>
      <c r="E32151">
        <v>0</v>
      </c>
      <c r="F32151">
        <v>0</v>
      </c>
      <c r="G32151">
        <v>51</v>
      </c>
      <c r="K32151">
        <v>2.7653819999999998</v>
      </c>
      <c r="M32151">
        <v>9.5723099999999999</v>
      </c>
      <c r="Q32151">
        <v>0.06</v>
      </c>
      <c r="T32151">
        <v>5.74</v>
      </c>
      <c r="U32151">
        <v>0.78196600000000005</v>
      </c>
      <c r="V32151">
        <v>3</v>
      </c>
      <c r="W32151">
        <v>0.96004750000000005</v>
      </c>
      <c r="Y32151">
        <v>9</v>
      </c>
      <c r="Z32151">
        <v>113</v>
      </c>
      <c r="AA32151">
        <v>5.7244527300000003</v>
      </c>
      <c r="AC32151">
        <v>3</v>
      </c>
      <c r="AF32151">
        <v>4.1280000000000001</v>
      </c>
      <c r="AH32151">
        <v>9.6999999999999993</v>
      </c>
      <c r="AI32151">
        <v>402</v>
      </c>
      <c r="AJ32151">
        <v>8</v>
      </c>
      <c r="AK32151">
        <v>15.2</v>
      </c>
      <c r="AM32151">
        <v>6.38</v>
      </c>
    </row>
    <row r="32152" spans="1:39" x14ac:dyDescent="0.45">
      <c r="A32152">
        <v>38352</v>
      </c>
      <c r="B32152" s="1" t="s">
        <v>564</v>
      </c>
      <c r="C32152" s="1" t="s">
        <v>565</v>
      </c>
      <c r="D32152" s="2">
        <v>39610</v>
      </c>
      <c r="E32152">
        <v>0</v>
      </c>
      <c r="F32152">
        <v>0</v>
      </c>
      <c r="G32152">
        <v>63</v>
      </c>
      <c r="K32152">
        <v>2.985811</v>
      </c>
      <c r="M32152">
        <v>9.7141219999999997</v>
      </c>
      <c r="Q32152">
        <v>0.06</v>
      </c>
      <c r="T32152">
        <v>5.96</v>
      </c>
      <c r="U32152">
        <v>0.78196600000000005</v>
      </c>
      <c r="V32152">
        <v>6</v>
      </c>
      <c r="W32152">
        <v>1.0572675</v>
      </c>
      <c r="Y32152">
        <v>9</v>
      </c>
      <c r="Z32152">
        <v>14</v>
      </c>
      <c r="AA32152">
        <v>6.2762072099999999</v>
      </c>
      <c r="AC32152">
        <v>2</v>
      </c>
      <c r="AF32152">
        <v>4.032</v>
      </c>
      <c r="AH32152">
        <v>10.199999999999999</v>
      </c>
      <c r="AI32152">
        <v>331</v>
      </c>
      <c r="AJ32152">
        <v>6</v>
      </c>
      <c r="AK32152">
        <v>19.5</v>
      </c>
      <c r="AM32152">
        <v>6.49</v>
      </c>
    </row>
    <row r="32153" spans="1:39" x14ac:dyDescent="0.45">
      <c r="A32153">
        <v>38352</v>
      </c>
      <c r="B32153" s="1" t="s">
        <v>564</v>
      </c>
      <c r="C32153" s="1" t="s">
        <v>565</v>
      </c>
      <c r="D32153" s="2">
        <v>39650</v>
      </c>
      <c r="E32153">
        <v>0</v>
      </c>
      <c r="F32153">
        <v>0</v>
      </c>
      <c r="G32153">
        <v>71</v>
      </c>
      <c r="K32153">
        <v>2.9657719999999999</v>
      </c>
      <c r="M32153">
        <v>10.387729</v>
      </c>
      <c r="Q32153">
        <v>0.06</v>
      </c>
      <c r="T32153">
        <v>5.91</v>
      </c>
      <c r="U32153">
        <v>0.78196600000000005</v>
      </c>
      <c r="V32153">
        <v>4.4000000000000004</v>
      </c>
      <c r="W32153">
        <v>1.0937250000000001</v>
      </c>
      <c r="Y32153">
        <v>5</v>
      </c>
      <c r="Z32153">
        <v>3</v>
      </c>
      <c r="AA32153">
        <v>6.2072379</v>
      </c>
      <c r="AC32153">
        <v>2</v>
      </c>
      <c r="AF32153">
        <v>4.032</v>
      </c>
      <c r="AH32153">
        <v>9</v>
      </c>
      <c r="AI32153">
        <v>307</v>
      </c>
      <c r="AJ32153">
        <v>6</v>
      </c>
      <c r="AK32153">
        <v>19.3</v>
      </c>
      <c r="AM32153">
        <v>6.71</v>
      </c>
    </row>
    <row r="32154" spans="1:39" x14ac:dyDescent="0.45">
      <c r="A32154">
        <v>38352</v>
      </c>
      <c r="B32154" s="1" t="s">
        <v>564</v>
      </c>
      <c r="C32154" s="1" t="s">
        <v>565</v>
      </c>
      <c r="D32154" s="2">
        <v>39673</v>
      </c>
      <c r="E32154">
        <v>0</v>
      </c>
      <c r="F32154">
        <v>0</v>
      </c>
      <c r="G32154">
        <v>65</v>
      </c>
      <c r="K32154">
        <v>3.0258889999999998</v>
      </c>
      <c r="M32154">
        <v>10.494088</v>
      </c>
      <c r="Q32154">
        <v>7.0000000000000007E-2</v>
      </c>
      <c r="T32154">
        <v>5.9</v>
      </c>
      <c r="U32154">
        <v>0.78196600000000005</v>
      </c>
      <c r="V32154">
        <v>3</v>
      </c>
      <c r="W32154">
        <v>1.0937250000000001</v>
      </c>
      <c r="Y32154">
        <v>12</v>
      </c>
      <c r="Z32154">
        <v>12</v>
      </c>
      <c r="AA32154">
        <v>6.2302276699999997</v>
      </c>
      <c r="AC32154">
        <v>2</v>
      </c>
      <c r="AF32154">
        <v>4.4640000000000004</v>
      </c>
      <c r="AH32154">
        <v>8.9</v>
      </c>
      <c r="AI32154">
        <v>321</v>
      </c>
      <c r="AJ32154">
        <v>13</v>
      </c>
      <c r="AK32154">
        <v>18.899999999999999</v>
      </c>
      <c r="AM32154">
        <v>6.5</v>
      </c>
    </row>
    <row r="32155" spans="1:39" x14ac:dyDescent="0.45">
      <c r="A32155">
        <v>38352</v>
      </c>
      <c r="B32155" s="1" t="s">
        <v>564</v>
      </c>
      <c r="C32155" s="1" t="s">
        <v>565</v>
      </c>
      <c r="D32155" s="2">
        <v>39701</v>
      </c>
      <c r="E32155">
        <v>0</v>
      </c>
      <c r="F32155">
        <v>0</v>
      </c>
      <c r="G32155">
        <v>61</v>
      </c>
      <c r="K32155">
        <v>3.0659670000000001</v>
      </c>
      <c r="M32155">
        <v>10.068652</v>
      </c>
      <c r="Q32155">
        <v>0.06</v>
      </c>
      <c r="T32155">
        <v>5.9</v>
      </c>
      <c r="U32155">
        <v>0.78196600000000005</v>
      </c>
      <c r="V32155">
        <v>5</v>
      </c>
      <c r="W32155">
        <v>1.1180300000000001</v>
      </c>
      <c r="Y32155">
        <v>9</v>
      </c>
      <c r="Z32155">
        <v>13</v>
      </c>
      <c r="AA32155">
        <v>6.9659003100000003</v>
      </c>
      <c r="AC32155">
        <v>2</v>
      </c>
      <c r="AF32155">
        <v>4.7039999999999997</v>
      </c>
      <c r="AH32155">
        <v>11.2</v>
      </c>
      <c r="AI32155">
        <v>321</v>
      </c>
      <c r="AJ32155">
        <v>8</v>
      </c>
      <c r="AK32155">
        <v>15.7</v>
      </c>
      <c r="AM32155">
        <v>6.34</v>
      </c>
    </row>
    <row r="32156" spans="1:39" x14ac:dyDescent="0.45">
      <c r="A32156">
        <v>38352</v>
      </c>
      <c r="B32156" s="1" t="s">
        <v>564</v>
      </c>
      <c r="C32156" s="1" t="s">
        <v>565</v>
      </c>
      <c r="D32156" s="2">
        <v>39727</v>
      </c>
      <c r="E32156">
        <v>0</v>
      </c>
      <c r="F32156">
        <v>0</v>
      </c>
      <c r="G32156">
        <v>67</v>
      </c>
      <c r="K32156">
        <v>3.0258889999999998</v>
      </c>
      <c r="M32156">
        <v>10.104105000000001</v>
      </c>
      <c r="Q32156">
        <v>0.06</v>
      </c>
      <c r="T32156">
        <v>6.15</v>
      </c>
      <c r="U32156">
        <v>0.78196600000000005</v>
      </c>
      <c r="V32156">
        <v>74.5</v>
      </c>
      <c r="W32156">
        <v>1.0086575</v>
      </c>
      <c r="Y32156">
        <v>7</v>
      </c>
      <c r="Z32156">
        <v>27</v>
      </c>
      <c r="AA32156">
        <v>6.2762072099999999</v>
      </c>
      <c r="AC32156">
        <v>2</v>
      </c>
      <c r="AF32156">
        <v>4.4160000000000004</v>
      </c>
      <c r="AH32156">
        <v>10.199999999999999</v>
      </c>
      <c r="AI32156">
        <v>318</v>
      </c>
      <c r="AJ32156">
        <v>9</v>
      </c>
      <c r="AK32156">
        <v>11.3</v>
      </c>
      <c r="AM32156">
        <v>6.32</v>
      </c>
    </row>
    <row r="32157" spans="1:39" x14ac:dyDescent="0.45">
      <c r="A32157">
        <v>38352</v>
      </c>
      <c r="B32157" s="1" t="s">
        <v>564</v>
      </c>
      <c r="C32157" s="1" t="s">
        <v>565</v>
      </c>
      <c r="D32157" s="2">
        <v>39861</v>
      </c>
      <c r="E32157">
        <v>0</v>
      </c>
      <c r="F32157">
        <v>0</v>
      </c>
      <c r="G32157">
        <v>86</v>
      </c>
      <c r="K32157">
        <v>3.627059</v>
      </c>
      <c r="M32157">
        <v>11.415865999999999</v>
      </c>
      <c r="Q32157">
        <v>0.06</v>
      </c>
      <c r="T32157">
        <v>6.8</v>
      </c>
      <c r="U32157">
        <v>0.82106429999999997</v>
      </c>
      <c r="V32157">
        <v>13.4</v>
      </c>
      <c r="W32157">
        <v>1.26386</v>
      </c>
      <c r="Y32157">
        <v>39</v>
      </c>
      <c r="Z32157">
        <v>125</v>
      </c>
      <c r="AA32157">
        <v>6.7360026099999999</v>
      </c>
      <c r="AC32157">
        <v>3</v>
      </c>
      <c r="AF32157">
        <v>4.6559999999999997</v>
      </c>
      <c r="AH32157">
        <v>11.7</v>
      </c>
      <c r="AI32157">
        <v>497</v>
      </c>
      <c r="AJ32157">
        <v>11</v>
      </c>
      <c r="AK32157">
        <v>0.9</v>
      </c>
      <c r="AM32157">
        <v>6.22</v>
      </c>
    </row>
    <row r="32158" spans="1:39" x14ac:dyDescent="0.45">
      <c r="A32158">
        <v>38352</v>
      </c>
      <c r="B32158" s="1" t="s">
        <v>564</v>
      </c>
      <c r="C32158" s="1" t="s">
        <v>565</v>
      </c>
      <c r="D32158" s="2">
        <v>39918</v>
      </c>
      <c r="E32158">
        <v>0</v>
      </c>
      <c r="F32158">
        <v>0</v>
      </c>
      <c r="G32158">
        <v>67</v>
      </c>
      <c r="K32158">
        <v>3.0058500000000001</v>
      </c>
      <c r="M32158">
        <v>9.9977459999999994</v>
      </c>
      <c r="Q32158">
        <v>0.05</v>
      </c>
      <c r="T32158">
        <v>5.99</v>
      </c>
      <c r="U32158">
        <v>0.70376939999999999</v>
      </c>
      <c r="V32158">
        <v>15.5</v>
      </c>
      <c r="W32158">
        <v>1.239555</v>
      </c>
      <c r="Y32158">
        <v>21</v>
      </c>
      <c r="Z32158">
        <v>127</v>
      </c>
      <c r="AA32158">
        <v>6.4141458299999998</v>
      </c>
      <c r="AC32158">
        <v>3</v>
      </c>
      <c r="AF32158">
        <v>4.032</v>
      </c>
      <c r="AH32158">
        <v>10.7</v>
      </c>
      <c r="AI32158">
        <v>444</v>
      </c>
      <c r="AJ32158">
        <v>10</v>
      </c>
      <c r="AK32158">
        <v>9.4</v>
      </c>
      <c r="AM32158">
        <v>6.26</v>
      </c>
    </row>
    <row r="32159" spans="1:39" x14ac:dyDescent="0.45">
      <c r="A32159">
        <v>38352</v>
      </c>
      <c r="B32159" s="1" t="s">
        <v>564</v>
      </c>
      <c r="C32159" s="1" t="s">
        <v>565</v>
      </c>
      <c r="D32159" s="2">
        <v>39947</v>
      </c>
      <c r="E32159">
        <v>0</v>
      </c>
      <c r="F32159">
        <v>0</v>
      </c>
      <c r="G32159">
        <v>68</v>
      </c>
      <c r="K32159">
        <v>3.0058500000000001</v>
      </c>
      <c r="M32159">
        <v>9.7850280000000005</v>
      </c>
      <c r="Q32159">
        <v>0.06</v>
      </c>
      <c r="T32159">
        <v>5.93</v>
      </c>
      <c r="U32159">
        <v>0.74286770000000002</v>
      </c>
      <c r="V32159">
        <v>3.5</v>
      </c>
      <c r="W32159">
        <v>1.0937250000000001</v>
      </c>
      <c r="Y32159">
        <v>8</v>
      </c>
      <c r="Z32159">
        <v>76</v>
      </c>
      <c r="AA32159">
        <v>6.0922890499999998</v>
      </c>
      <c r="AC32159">
        <v>3</v>
      </c>
      <c r="AF32159">
        <v>4.032</v>
      </c>
      <c r="AH32159">
        <v>10.3</v>
      </c>
      <c r="AI32159">
        <v>410</v>
      </c>
      <c r="AJ32159">
        <v>11</v>
      </c>
      <c r="AK32159">
        <v>13.1</v>
      </c>
      <c r="AM32159">
        <v>6.46</v>
      </c>
    </row>
    <row r="32160" spans="1:39" x14ac:dyDescent="0.45">
      <c r="A32160">
        <v>38352</v>
      </c>
      <c r="B32160" s="1" t="s">
        <v>564</v>
      </c>
      <c r="C32160" s="1" t="s">
        <v>565</v>
      </c>
      <c r="D32160" s="2">
        <v>39975</v>
      </c>
      <c r="E32160">
        <v>0</v>
      </c>
      <c r="F32160">
        <v>0</v>
      </c>
      <c r="G32160">
        <v>74</v>
      </c>
      <c r="K32160">
        <v>3.0258889999999998</v>
      </c>
      <c r="M32160">
        <v>10.210464</v>
      </c>
      <c r="Q32160">
        <v>0.05</v>
      </c>
      <c r="T32160">
        <v>5.94</v>
      </c>
      <c r="U32160">
        <v>0.74286770000000002</v>
      </c>
      <c r="V32160">
        <v>3</v>
      </c>
      <c r="W32160">
        <v>1.1058775000000001</v>
      </c>
      <c r="Y32160">
        <v>10</v>
      </c>
      <c r="Z32160">
        <v>11</v>
      </c>
      <c r="AA32160">
        <v>6.0922890499999998</v>
      </c>
      <c r="AC32160">
        <v>3</v>
      </c>
      <c r="AF32160">
        <v>4.1760000000000002</v>
      </c>
      <c r="AH32160">
        <v>10.1</v>
      </c>
      <c r="AI32160">
        <v>343</v>
      </c>
      <c r="AJ32160">
        <v>11</v>
      </c>
      <c r="AK32160">
        <v>16.3</v>
      </c>
      <c r="AM32160">
        <v>6.93</v>
      </c>
    </row>
    <row r="32161" spans="1:39" x14ac:dyDescent="0.45">
      <c r="A32161">
        <v>38352</v>
      </c>
      <c r="B32161" s="1" t="s">
        <v>564</v>
      </c>
      <c r="C32161" s="1" t="s">
        <v>565</v>
      </c>
      <c r="D32161" s="2">
        <v>40009</v>
      </c>
      <c r="E32161">
        <v>0</v>
      </c>
      <c r="F32161">
        <v>0</v>
      </c>
      <c r="G32161">
        <v>78</v>
      </c>
      <c r="K32161">
        <v>3.0860059999999998</v>
      </c>
      <c r="M32161">
        <v>10.033199</v>
      </c>
      <c r="Q32161">
        <v>0.06</v>
      </c>
      <c r="T32161">
        <v>5.82</v>
      </c>
      <c r="U32161">
        <v>0.74286770000000002</v>
      </c>
      <c r="V32161">
        <v>3</v>
      </c>
      <c r="W32161">
        <v>1.0937250000000001</v>
      </c>
      <c r="Y32161">
        <v>9</v>
      </c>
      <c r="Z32161">
        <v>2</v>
      </c>
      <c r="AA32161">
        <v>6.2072379</v>
      </c>
      <c r="AC32161">
        <v>2</v>
      </c>
      <c r="AF32161">
        <v>4.1760000000000002</v>
      </c>
      <c r="AH32161">
        <v>10.4</v>
      </c>
      <c r="AI32161">
        <v>336</v>
      </c>
      <c r="AJ32161">
        <v>13</v>
      </c>
      <c r="AK32161">
        <v>20.100000000000001</v>
      </c>
      <c r="AM32161">
        <v>6.74</v>
      </c>
    </row>
    <row r="32162" spans="1:39" x14ac:dyDescent="0.45">
      <c r="A32162">
        <v>38352</v>
      </c>
      <c r="B32162" s="1" t="s">
        <v>564</v>
      </c>
      <c r="C32162" s="1" t="s">
        <v>565</v>
      </c>
      <c r="D32162" s="2">
        <v>40036</v>
      </c>
      <c r="E32162">
        <v>0</v>
      </c>
      <c r="F32162">
        <v>0</v>
      </c>
      <c r="G32162">
        <v>76</v>
      </c>
      <c r="K32162">
        <v>3.0058500000000001</v>
      </c>
      <c r="M32162">
        <v>9.8204809999999991</v>
      </c>
      <c r="Q32162">
        <v>0.06</v>
      </c>
      <c r="T32162">
        <v>5.77</v>
      </c>
      <c r="U32162">
        <v>0.66467109999999996</v>
      </c>
      <c r="V32162">
        <v>3</v>
      </c>
      <c r="W32162">
        <v>1.1301825000000001</v>
      </c>
      <c r="Y32162">
        <v>9</v>
      </c>
      <c r="Z32162">
        <v>2</v>
      </c>
      <c r="AA32162">
        <v>6.3221867500000002</v>
      </c>
      <c r="AC32162">
        <v>3</v>
      </c>
      <c r="AF32162">
        <v>3.8879999999999999</v>
      </c>
      <c r="AH32162">
        <v>12</v>
      </c>
      <c r="AI32162">
        <v>396</v>
      </c>
      <c r="AJ32162">
        <v>12</v>
      </c>
      <c r="AK32162">
        <v>20.8</v>
      </c>
      <c r="AM32162">
        <v>6.81</v>
      </c>
    </row>
    <row r="32163" spans="1:39" x14ac:dyDescent="0.45">
      <c r="A32163">
        <v>38352</v>
      </c>
      <c r="B32163" s="1" t="s">
        <v>564</v>
      </c>
      <c r="C32163" s="1" t="s">
        <v>565</v>
      </c>
      <c r="D32163" s="2">
        <v>40064</v>
      </c>
      <c r="E32163">
        <v>0</v>
      </c>
      <c r="F32163">
        <v>0</v>
      </c>
      <c r="G32163">
        <v>66</v>
      </c>
      <c r="K32163">
        <v>2.8054600000000001</v>
      </c>
      <c r="M32163">
        <v>9.3241390000000006</v>
      </c>
      <c r="Q32163">
        <v>0.06</v>
      </c>
      <c r="T32163">
        <v>5.67</v>
      </c>
      <c r="U32163">
        <v>0.66467109999999996</v>
      </c>
      <c r="V32163">
        <v>3</v>
      </c>
      <c r="W32163">
        <v>1.1180300000000001</v>
      </c>
      <c r="Y32163">
        <v>8</v>
      </c>
      <c r="Z32163">
        <v>5</v>
      </c>
      <c r="AA32163">
        <v>5.9083708899999996</v>
      </c>
      <c r="AC32163">
        <v>2</v>
      </c>
      <c r="AF32163">
        <v>3.504</v>
      </c>
      <c r="AH32163">
        <v>14</v>
      </c>
      <c r="AI32163">
        <v>379</v>
      </c>
      <c r="AJ32163">
        <v>13</v>
      </c>
      <c r="AK32163">
        <v>16.899999999999999</v>
      </c>
      <c r="AM32163">
        <v>6.39</v>
      </c>
    </row>
    <row r="32164" spans="1:39" x14ac:dyDescent="0.45">
      <c r="A32164">
        <v>38352</v>
      </c>
      <c r="B32164" s="1" t="s">
        <v>564</v>
      </c>
      <c r="C32164" s="1" t="s">
        <v>565</v>
      </c>
      <c r="D32164" s="2">
        <v>40092</v>
      </c>
      <c r="E32164">
        <v>0</v>
      </c>
      <c r="F32164">
        <v>0</v>
      </c>
      <c r="G32164">
        <v>76</v>
      </c>
      <c r="K32164">
        <v>2.865577</v>
      </c>
      <c r="M32164">
        <v>9.9977459999999994</v>
      </c>
      <c r="Q32164">
        <v>0.06</v>
      </c>
      <c r="T32164">
        <v>5.95</v>
      </c>
      <c r="U32164">
        <v>0.70376939999999999</v>
      </c>
      <c r="V32164">
        <v>4</v>
      </c>
      <c r="W32164">
        <v>1.1423350000000001</v>
      </c>
      <c r="Y32164">
        <v>13</v>
      </c>
      <c r="Z32164">
        <v>19</v>
      </c>
      <c r="AA32164">
        <v>6.0003299700000001</v>
      </c>
      <c r="AC32164">
        <v>2</v>
      </c>
      <c r="AF32164">
        <v>3.552</v>
      </c>
      <c r="AH32164">
        <v>12.7</v>
      </c>
      <c r="AI32164">
        <v>400</v>
      </c>
      <c r="AJ32164">
        <v>10</v>
      </c>
      <c r="AK32164">
        <v>10.7</v>
      </c>
      <c r="AM32164">
        <v>6.37</v>
      </c>
    </row>
    <row r="32165" spans="1:39" x14ac:dyDescent="0.45">
      <c r="A32165">
        <v>38352</v>
      </c>
      <c r="B32165" s="1" t="s">
        <v>564</v>
      </c>
      <c r="C32165" s="1" t="s">
        <v>565</v>
      </c>
      <c r="D32165" s="2">
        <v>40239</v>
      </c>
      <c r="E32165">
        <v>0</v>
      </c>
      <c r="F32165">
        <v>0</v>
      </c>
      <c r="G32165">
        <v>81</v>
      </c>
      <c r="K32165">
        <v>3.5669420000000001</v>
      </c>
      <c r="M32165">
        <v>11.309507</v>
      </c>
      <c r="Q32165">
        <v>0.05</v>
      </c>
      <c r="T32165">
        <v>6.31</v>
      </c>
      <c r="U32165">
        <v>0.78196600000000005</v>
      </c>
      <c r="V32165">
        <v>12</v>
      </c>
      <c r="W32165">
        <v>1.1423350000000001</v>
      </c>
      <c r="Y32165">
        <v>62</v>
      </c>
      <c r="Z32165">
        <v>86</v>
      </c>
      <c r="AA32165">
        <v>6.7130128400000002</v>
      </c>
      <c r="AC32165">
        <v>3</v>
      </c>
      <c r="AF32165">
        <v>3.7919999999999998</v>
      </c>
      <c r="AH32165">
        <v>13.7</v>
      </c>
      <c r="AI32165">
        <v>497</v>
      </c>
      <c r="AJ32165">
        <v>8</v>
      </c>
      <c r="AK32165">
        <v>-0.2</v>
      </c>
      <c r="AM32165">
        <v>6.16</v>
      </c>
    </row>
    <row r="32166" spans="1:39" x14ac:dyDescent="0.45">
      <c r="A32166">
        <v>38352</v>
      </c>
      <c r="B32166" s="1" t="s">
        <v>564</v>
      </c>
      <c r="C32166" s="1" t="s">
        <v>565</v>
      </c>
      <c r="D32166" s="2">
        <v>40288</v>
      </c>
      <c r="E32166">
        <v>0</v>
      </c>
      <c r="F32166">
        <v>0</v>
      </c>
      <c r="G32166">
        <v>73</v>
      </c>
      <c r="K32166">
        <v>3.0058500000000001</v>
      </c>
      <c r="M32166">
        <v>9.5014040000000008</v>
      </c>
      <c r="Q32166">
        <v>0.06</v>
      </c>
      <c r="T32166">
        <v>5.77</v>
      </c>
      <c r="U32166">
        <v>0.70376939999999999</v>
      </c>
      <c r="V32166">
        <v>5</v>
      </c>
      <c r="W32166">
        <v>1.0572675</v>
      </c>
      <c r="Y32166">
        <v>12</v>
      </c>
      <c r="Z32166">
        <v>157</v>
      </c>
      <c r="AA32166">
        <v>5.9543504299999999</v>
      </c>
      <c r="AC32166">
        <v>3</v>
      </c>
      <c r="AF32166">
        <v>3.84</v>
      </c>
      <c r="AH32166">
        <v>12</v>
      </c>
      <c r="AI32166">
        <v>505</v>
      </c>
      <c r="AJ32166">
        <v>8</v>
      </c>
      <c r="AK32166">
        <v>5.9</v>
      </c>
      <c r="AM32166">
        <v>6.11</v>
      </c>
    </row>
    <row r="32167" spans="1:39" x14ac:dyDescent="0.45">
      <c r="A32167">
        <v>38352</v>
      </c>
      <c r="B32167" s="1" t="s">
        <v>564</v>
      </c>
      <c r="C32167" s="1" t="s">
        <v>565</v>
      </c>
      <c r="D32167" s="2">
        <v>40316</v>
      </c>
      <c r="E32167">
        <v>0</v>
      </c>
      <c r="F32167">
        <v>0</v>
      </c>
      <c r="G32167">
        <v>73</v>
      </c>
      <c r="K32167">
        <v>2.8054600000000001</v>
      </c>
      <c r="M32167">
        <v>9.2886860000000002</v>
      </c>
      <c r="Q32167">
        <v>0.06</v>
      </c>
      <c r="T32167">
        <v>5.98</v>
      </c>
      <c r="U32167">
        <v>0.66467109999999996</v>
      </c>
      <c r="V32167">
        <v>3</v>
      </c>
      <c r="W32167">
        <v>0.98435249999999996</v>
      </c>
      <c r="Y32167">
        <v>8</v>
      </c>
      <c r="Z32167">
        <v>116</v>
      </c>
      <c r="AA32167">
        <v>5.7244527300000003</v>
      </c>
      <c r="AC32167">
        <v>3</v>
      </c>
      <c r="AF32167">
        <v>3.8879999999999999</v>
      </c>
      <c r="AH32167">
        <v>11.2</v>
      </c>
      <c r="AI32167">
        <v>516</v>
      </c>
      <c r="AJ32167">
        <v>11</v>
      </c>
      <c r="AK32167">
        <v>11.2</v>
      </c>
      <c r="AM32167">
        <v>6.59</v>
      </c>
    </row>
    <row r="32168" spans="1:39" x14ac:dyDescent="0.45">
      <c r="A32168">
        <v>38352</v>
      </c>
      <c r="B32168" s="1" t="s">
        <v>564</v>
      </c>
      <c r="C32168" s="1" t="s">
        <v>565</v>
      </c>
      <c r="D32168" s="2">
        <v>40344</v>
      </c>
      <c r="E32168">
        <v>0</v>
      </c>
      <c r="F32168">
        <v>0</v>
      </c>
      <c r="G32168">
        <v>78</v>
      </c>
      <c r="K32168">
        <v>2.544953</v>
      </c>
      <c r="M32168">
        <v>9.6786689999999993</v>
      </c>
      <c r="Q32168">
        <v>0.06</v>
      </c>
      <c r="T32168">
        <v>5.67</v>
      </c>
      <c r="U32168">
        <v>0.70376939999999999</v>
      </c>
      <c r="V32168">
        <v>3</v>
      </c>
      <c r="W32168">
        <v>0.96004750000000005</v>
      </c>
      <c r="Y32168">
        <v>7</v>
      </c>
      <c r="Z32168">
        <v>39</v>
      </c>
      <c r="AA32168">
        <v>5.9313606600000002</v>
      </c>
      <c r="AC32168">
        <v>3</v>
      </c>
      <c r="AF32168">
        <v>4.08</v>
      </c>
      <c r="AH32168">
        <v>11.3</v>
      </c>
      <c r="AI32168">
        <v>420</v>
      </c>
      <c r="AJ32168">
        <v>10</v>
      </c>
      <c r="AK32168">
        <v>16.8</v>
      </c>
      <c r="AM32168">
        <v>6.61</v>
      </c>
    </row>
    <row r="32169" spans="1:39" x14ac:dyDescent="0.45">
      <c r="A32169">
        <v>38352</v>
      </c>
      <c r="B32169" s="1" t="s">
        <v>564</v>
      </c>
      <c r="C32169" s="1" t="s">
        <v>565</v>
      </c>
      <c r="D32169" s="2">
        <v>40373</v>
      </c>
      <c r="E32169">
        <v>0</v>
      </c>
      <c r="F32169">
        <v>0</v>
      </c>
      <c r="G32169">
        <v>88</v>
      </c>
      <c r="K32169">
        <v>3.1461229999999998</v>
      </c>
      <c r="M32169">
        <v>9.6077630000000003</v>
      </c>
      <c r="Q32169">
        <v>0.06</v>
      </c>
      <c r="T32169">
        <v>5.88</v>
      </c>
      <c r="U32169">
        <v>0.70376939999999999</v>
      </c>
      <c r="V32169">
        <v>3</v>
      </c>
      <c r="W32169">
        <v>1.02081</v>
      </c>
      <c r="Y32169">
        <v>10</v>
      </c>
      <c r="Z32169">
        <v>3</v>
      </c>
      <c r="AA32169">
        <v>5.7474425</v>
      </c>
      <c r="AC32169">
        <v>4</v>
      </c>
      <c r="AF32169">
        <v>3.7919999999999998</v>
      </c>
      <c r="AH32169">
        <v>10.1</v>
      </c>
      <c r="AI32169">
        <v>341</v>
      </c>
      <c r="AJ32169">
        <v>9</v>
      </c>
      <c r="AK32169">
        <v>22.9</v>
      </c>
      <c r="AM32169">
        <v>6.92</v>
      </c>
    </row>
    <row r="32170" spans="1:39" x14ac:dyDescent="0.45">
      <c r="A32170">
        <v>38352</v>
      </c>
      <c r="B32170" s="1" t="s">
        <v>564</v>
      </c>
      <c r="C32170" s="1" t="s">
        <v>565</v>
      </c>
      <c r="D32170" s="2">
        <v>40376</v>
      </c>
      <c r="E32170">
        <v>0</v>
      </c>
      <c r="F32170">
        <v>0</v>
      </c>
      <c r="T32170">
        <v>6.23</v>
      </c>
      <c r="Y32170">
        <v>8</v>
      </c>
      <c r="Z32170">
        <v>197</v>
      </c>
      <c r="AC32170">
        <v>4</v>
      </c>
      <c r="AH32170">
        <v>11.3</v>
      </c>
      <c r="AI32170">
        <v>526</v>
      </c>
      <c r="AJ32170">
        <v>10</v>
      </c>
      <c r="AK32170">
        <v>4.4000000000000004</v>
      </c>
      <c r="AM32170">
        <v>5.95</v>
      </c>
    </row>
    <row r="32171" spans="1:39" x14ac:dyDescent="0.45">
      <c r="A32171">
        <v>38352</v>
      </c>
      <c r="B32171" s="1" t="s">
        <v>564</v>
      </c>
      <c r="C32171" s="1" t="s">
        <v>565</v>
      </c>
      <c r="D32171" s="2">
        <v>40406</v>
      </c>
      <c r="E32171">
        <v>0</v>
      </c>
      <c r="F32171">
        <v>0</v>
      </c>
      <c r="G32171">
        <v>91</v>
      </c>
      <c r="K32171">
        <v>2.544953</v>
      </c>
      <c r="M32171">
        <v>9.5723099999999999</v>
      </c>
      <c r="Q32171">
        <v>7.0000000000000007E-2</v>
      </c>
      <c r="T32171">
        <v>5.93</v>
      </c>
      <c r="U32171">
        <v>0.70376939999999999</v>
      </c>
      <c r="V32171">
        <v>3</v>
      </c>
      <c r="W32171">
        <v>1.045115</v>
      </c>
      <c r="Y32171">
        <v>3</v>
      </c>
      <c r="Z32171">
        <v>2</v>
      </c>
      <c r="AA32171">
        <v>5.6784731900000001</v>
      </c>
      <c r="AC32171">
        <v>3</v>
      </c>
      <c r="AF32171">
        <v>4.032</v>
      </c>
      <c r="AH32171">
        <v>9.6</v>
      </c>
      <c r="AI32171">
        <v>340</v>
      </c>
      <c r="AJ32171">
        <v>8</v>
      </c>
      <c r="AK32171">
        <v>20.6</v>
      </c>
      <c r="AM32171">
        <v>6.76</v>
      </c>
    </row>
    <row r="32172" spans="1:39" x14ac:dyDescent="0.45">
      <c r="A32172">
        <v>38352</v>
      </c>
      <c r="B32172" s="1" t="s">
        <v>564</v>
      </c>
      <c r="C32172" s="1" t="s">
        <v>565</v>
      </c>
      <c r="D32172" s="2">
        <v>40435</v>
      </c>
      <c r="E32172">
        <v>0</v>
      </c>
      <c r="F32172">
        <v>0</v>
      </c>
      <c r="G32172">
        <v>92</v>
      </c>
      <c r="K32172">
        <v>2.7052649999999998</v>
      </c>
      <c r="M32172">
        <v>9.6432160000000007</v>
      </c>
      <c r="Q32172">
        <v>7.0000000000000007E-2</v>
      </c>
      <c r="T32172">
        <v>5.84</v>
      </c>
      <c r="U32172">
        <v>0.70376939999999999</v>
      </c>
      <c r="V32172">
        <v>3</v>
      </c>
      <c r="W32172">
        <v>0.97219999999999995</v>
      </c>
      <c r="Y32172">
        <v>9</v>
      </c>
      <c r="Z32172">
        <v>4</v>
      </c>
      <c r="AA32172">
        <v>6.0463095100000004</v>
      </c>
      <c r="AC32172">
        <v>2</v>
      </c>
      <c r="AF32172">
        <v>3.984</v>
      </c>
      <c r="AH32172">
        <v>12.4</v>
      </c>
      <c r="AI32172">
        <v>432</v>
      </c>
      <c r="AJ32172">
        <v>9</v>
      </c>
      <c r="AK32172">
        <v>15.6</v>
      </c>
      <c r="AM32172">
        <v>6.49</v>
      </c>
    </row>
    <row r="32173" spans="1:39" x14ac:dyDescent="0.45">
      <c r="A32173">
        <v>38352</v>
      </c>
      <c r="B32173" s="1" t="s">
        <v>564</v>
      </c>
      <c r="C32173" s="1" t="s">
        <v>565</v>
      </c>
      <c r="D32173" s="2">
        <v>40464</v>
      </c>
      <c r="E32173">
        <v>0</v>
      </c>
      <c r="F32173">
        <v>0</v>
      </c>
      <c r="G32173">
        <v>94</v>
      </c>
      <c r="K32173">
        <v>3.1260840000000001</v>
      </c>
      <c r="M32173">
        <v>9.6786689999999993</v>
      </c>
      <c r="Q32173">
        <v>7.0000000000000007E-2</v>
      </c>
      <c r="T32173">
        <v>6.13</v>
      </c>
      <c r="U32173">
        <v>0.70376939999999999</v>
      </c>
      <c r="V32173">
        <v>3</v>
      </c>
      <c r="W32173">
        <v>1.06942</v>
      </c>
      <c r="Y32173">
        <v>17</v>
      </c>
      <c r="Z32173">
        <v>33</v>
      </c>
      <c r="AA32173">
        <v>5.8394015799999996</v>
      </c>
      <c r="AC32173">
        <v>2</v>
      </c>
      <c r="AF32173">
        <v>3.9359999999999999</v>
      </c>
      <c r="AH32173">
        <v>10.8</v>
      </c>
      <c r="AI32173">
        <v>418</v>
      </c>
      <c r="AJ32173">
        <v>8</v>
      </c>
      <c r="AK32173">
        <v>9.6</v>
      </c>
      <c r="AM32173">
        <v>6.44</v>
      </c>
    </row>
    <row r="32174" spans="1:39" x14ac:dyDescent="0.45">
      <c r="A32174">
        <v>38352</v>
      </c>
      <c r="B32174" s="1" t="s">
        <v>564</v>
      </c>
      <c r="C32174" s="1" t="s">
        <v>565</v>
      </c>
      <c r="D32174" s="2">
        <v>40499</v>
      </c>
      <c r="E32174">
        <v>0</v>
      </c>
      <c r="F32174">
        <v>0</v>
      </c>
      <c r="G32174">
        <v>85</v>
      </c>
      <c r="K32174">
        <v>3.1661619999999999</v>
      </c>
      <c r="M32174">
        <v>9.7495750000000001</v>
      </c>
      <c r="Q32174">
        <v>0.06</v>
      </c>
      <c r="T32174">
        <v>5.95</v>
      </c>
      <c r="U32174">
        <v>0.74286770000000002</v>
      </c>
      <c r="W32174">
        <v>1.1180300000000001</v>
      </c>
      <c r="Y32174">
        <v>36</v>
      </c>
      <c r="Z32174">
        <v>71</v>
      </c>
      <c r="AA32174">
        <v>6.0233197399999998</v>
      </c>
      <c r="AC32174">
        <v>4</v>
      </c>
      <c r="AH32174">
        <v>12.8</v>
      </c>
      <c r="AI32174">
        <v>484</v>
      </c>
      <c r="AJ32174">
        <v>10</v>
      </c>
      <c r="AK32174">
        <v>0.9</v>
      </c>
      <c r="AM32174">
        <v>6.31</v>
      </c>
    </row>
    <row r="32175" spans="1:39" x14ac:dyDescent="0.45">
      <c r="A32175">
        <v>38352</v>
      </c>
      <c r="B32175" s="1" t="s">
        <v>564</v>
      </c>
      <c r="C32175" s="1" t="s">
        <v>565</v>
      </c>
      <c r="D32175" s="2">
        <v>40603</v>
      </c>
      <c r="E32175">
        <v>0</v>
      </c>
      <c r="F32175">
        <v>0</v>
      </c>
      <c r="G32175">
        <v>69</v>
      </c>
      <c r="K32175">
        <v>3.1862010000000001</v>
      </c>
      <c r="M32175">
        <v>9.0405149999999992</v>
      </c>
      <c r="Q32175">
        <v>7.0000000000000007E-2</v>
      </c>
      <c r="T32175">
        <v>6.01</v>
      </c>
      <c r="U32175">
        <v>0.74286770000000002</v>
      </c>
      <c r="V32175">
        <v>13</v>
      </c>
      <c r="W32175">
        <v>1.0937250000000001</v>
      </c>
      <c r="Y32175">
        <v>12</v>
      </c>
      <c r="Z32175">
        <v>191</v>
      </c>
      <c r="AA32175">
        <v>6.3911560600000001</v>
      </c>
      <c r="AC32175">
        <v>3</v>
      </c>
      <c r="AF32175">
        <v>5.3280000000000003</v>
      </c>
      <c r="AH32175">
        <v>13.7</v>
      </c>
      <c r="AI32175">
        <v>577</v>
      </c>
      <c r="AJ32175">
        <v>8</v>
      </c>
      <c r="AK32175">
        <v>0.4</v>
      </c>
      <c r="AM32175">
        <v>6.02</v>
      </c>
    </row>
    <row r="32176" spans="1:39" x14ac:dyDescent="0.45">
      <c r="A32176">
        <v>38352</v>
      </c>
      <c r="B32176" s="1" t="s">
        <v>564</v>
      </c>
      <c r="C32176" s="1" t="s">
        <v>565</v>
      </c>
      <c r="D32176" s="2">
        <v>40652</v>
      </c>
      <c r="E32176">
        <v>0</v>
      </c>
      <c r="F32176">
        <v>0</v>
      </c>
      <c r="G32176">
        <v>78</v>
      </c>
      <c r="K32176">
        <v>2.8455379999999999</v>
      </c>
      <c r="M32176">
        <v>8.5441730000000007</v>
      </c>
      <c r="Q32176">
        <v>0.06</v>
      </c>
      <c r="T32176">
        <v>5.44</v>
      </c>
      <c r="U32176">
        <v>0.66467109999999996</v>
      </c>
      <c r="V32176">
        <v>6</v>
      </c>
      <c r="W32176">
        <v>0.96004750000000005</v>
      </c>
      <c r="Y32176">
        <v>12</v>
      </c>
      <c r="Z32176">
        <v>146</v>
      </c>
      <c r="AA32176">
        <v>5.6095038800000001</v>
      </c>
      <c r="AC32176">
        <v>3</v>
      </c>
      <c r="AF32176">
        <v>3.84</v>
      </c>
      <c r="AH32176">
        <v>11.1</v>
      </c>
      <c r="AI32176">
        <v>481</v>
      </c>
      <c r="AJ32176">
        <v>9</v>
      </c>
      <c r="AK32176">
        <v>8.5</v>
      </c>
      <c r="AM32176">
        <v>6.17</v>
      </c>
    </row>
    <row r="32177" spans="1:39" x14ac:dyDescent="0.45">
      <c r="A32177">
        <v>38352</v>
      </c>
      <c r="B32177" s="1" t="s">
        <v>564</v>
      </c>
      <c r="C32177" s="1" t="s">
        <v>565</v>
      </c>
      <c r="D32177" s="2">
        <v>40682</v>
      </c>
      <c r="E32177">
        <v>0</v>
      </c>
      <c r="F32177">
        <v>0</v>
      </c>
      <c r="G32177">
        <v>82</v>
      </c>
      <c r="K32177">
        <v>2.865577</v>
      </c>
      <c r="M32177">
        <v>8.6859850000000005</v>
      </c>
      <c r="Q32177">
        <v>0.06</v>
      </c>
      <c r="T32177">
        <v>5.46</v>
      </c>
      <c r="U32177">
        <v>0.66467109999999996</v>
      </c>
      <c r="V32177">
        <v>6</v>
      </c>
      <c r="W32177">
        <v>1.0086575</v>
      </c>
      <c r="Y32177">
        <v>12</v>
      </c>
      <c r="Z32177">
        <v>95</v>
      </c>
      <c r="AA32177">
        <v>5.6324936499999998</v>
      </c>
      <c r="AC32177">
        <v>5</v>
      </c>
      <c r="AF32177">
        <v>3.9359999999999999</v>
      </c>
      <c r="AH32177">
        <v>10.1</v>
      </c>
      <c r="AI32177">
        <v>427</v>
      </c>
      <c r="AJ32177">
        <v>10</v>
      </c>
      <c r="AK32177">
        <v>14.5</v>
      </c>
      <c r="AM32177">
        <v>6.61</v>
      </c>
    </row>
    <row r="32178" spans="1:39" x14ac:dyDescent="0.45">
      <c r="A32178">
        <v>38352</v>
      </c>
      <c r="B32178" s="1" t="s">
        <v>564</v>
      </c>
      <c r="C32178" s="1" t="s">
        <v>565</v>
      </c>
      <c r="D32178" s="2">
        <v>40709</v>
      </c>
      <c r="E32178">
        <v>0</v>
      </c>
      <c r="F32178">
        <v>0</v>
      </c>
      <c r="G32178">
        <v>85</v>
      </c>
      <c r="K32178">
        <v>3.1260840000000001</v>
      </c>
      <c r="M32178">
        <v>8.5087200000000003</v>
      </c>
      <c r="Q32178">
        <v>0.06</v>
      </c>
      <c r="T32178">
        <v>5.38</v>
      </c>
      <c r="U32178">
        <v>0.66467109999999996</v>
      </c>
      <c r="V32178">
        <v>4</v>
      </c>
      <c r="W32178">
        <v>1.02081</v>
      </c>
      <c r="Y32178">
        <v>3</v>
      </c>
      <c r="Z32178">
        <v>47</v>
      </c>
      <c r="AA32178">
        <v>5.5405345700000002</v>
      </c>
      <c r="AC32178">
        <v>3</v>
      </c>
      <c r="AF32178">
        <v>3.7919999999999998</v>
      </c>
      <c r="AH32178">
        <v>10.4</v>
      </c>
      <c r="AI32178">
        <v>393</v>
      </c>
      <c r="AJ32178">
        <v>8</v>
      </c>
      <c r="AK32178">
        <v>18.8</v>
      </c>
      <c r="AM32178">
        <v>6.75</v>
      </c>
    </row>
    <row r="32179" spans="1:39" x14ac:dyDescent="0.45">
      <c r="A32179">
        <v>38352</v>
      </c>
      <c r="B32179" s="1" t="s">
        <v>564</v>
      </c>
      <c r="C32179" s="1" t="s">
        <v>565</v>
      </c>
      <c r="D32179" s="2">
        <v>40738</v>
      </c>
      <c r="E32179">
        <v>0</v>
      </c>
      <c r="F32179">
        <v>0</v>
      </c>
      <c r="G32179">
        <v>89</v>
      </c>
      <c r="K32179">
        <v>3.1862010000000001</v>
      </c>
      <c r="M32179">
        <v>8.4378139999999995</v>
      </c>
      <c r="Q32179">
        <v>7.0000000000000007E-2</v>
      </c>
      <c r="T32179">
        <v>5.31</v>
      </c>
      <c r="U32179">
        <v>0.66467109999999996</v>
      </c>
      <c r="V32179">
        <v>3</v>
      </c>
      <c r="W32179">
        <v>1.045115</v>
      </c>
      <c r="Y32179">
        <v>2</v>
      </c>
      <c r="Z32179">
        <v>1</v>
      </c>
      <c r="AA32179">
        <v>5.6554834200000004</v>
      </c>
      <c r="AC32179">
        <v>2</v>
      </c>
      <c r="AF32179">
        <v>3.6480000000000001</v>
      </c>
      <c r="AH32179">
        <v>12</v>
      </c>
      <c r="AI32179">
        <v>421</v>
      </c>
      <c r="AJ32179">
        <v>9</v>
      </c>
      <c r="AK32179">
        <v>21.3</v>
      </c>
      <c r="AM32179">
        <v>6.7</v>
      </c>
    </row>
    <row r="32180" spans="1:39" x14ac:dyDescent="0.45">
      <c r="A32180">
        <v>38352</v>
      </c>
      <c r="B32180" s="1" t="s">
        <v>564</v>
      </c>
      <c r="C32180" s="1" t="s">
        <v>565</v>
      </c>
      <c r="D32180" s="2">
        <v>40773</v>
      </c>
      <c r="E32180">
        <v>0</v>
      </c>
      <c r="F32180">
        <v>0</v>
      </c>
      <c r="G32180">
        <v>95</v>
      </c>
      <c r="K32180">
        <v>3.246318</v>
      </c>
      <c r="M32180">
        <v>8.2605489999999993</v>
      </c>
      <c r="Q32180">
        <v>7.0000000000000007E-2</v>
      </c>
      <c r="T32180">
        <v>5.23</v>
      </c>
      <c r="U32180">
        <v>0.62557280000000004</v>
      </c>
      <c r="V32180">
        <v>3</v>
      </c>
      <c r="W32180">
        <v>1.045115</v>
      </c>
      <c r="Y32180">
        <v>4</v>
      </c>
      <c r="Z32180">
        <v>1</v>
      </c>
      <c r="AA32180">
        <v>5.5865141100000004</v>
      </c>
      <c r="AC32180">
        <v>2</v>
      </c>
      <c r="AF32180">
        <v>3.456</v>
      </c>
      <c r="AH32180">
        <v>11.8</v>
      </c>
      <c r="AI32180">
        <v>395</v>
      </c>
      <c r="AJ32180">
        <v>11</v>
      </c>
      <c r="AK32180">
        <v>19.2</v>
      </c>
      <c r="AM32180">
        <v>6.59</v>
      </c>
    </row>
    <row r="32181" spans="1:39" x14ac:dyDescent="0.45">
      <c r="A32181">
        <v>38352</v>
      </c>
      <c r="B32181" s="1" t="s">
        <v>564</v>
      </c>
      <c r="C32181" s="1" t="s">
        <v>565</v>
      </c>
      <c r="D32181" s="2">
        <v>40807</v>
      </c>
      <c r="E32181">
        <v>0</v>
      </c>
      <c r="F32181">
        <v>0</v>
      </c>
      <c r="G32181">
        <v>79</v>
      </c>
      <c r="K32181">
        <v>3.0058500000000001</v>
      </c>
      <c r="M32181">
        <v>8.4023610000000009</v>
      </c>
      <c r="Q32181">
        <v>7.0000000000000007E-2</v>
      </c>
      <c r="T32181">
        <v>5.38</v>
      </c>
      <c r="U32181">
        <v>0.66467109999999996</v>
      </c>
      <c r="V32181">
        <v>9</v>
      </c>
      <c r="W32181">
        <v>1.0572675</v>
      </c>
      <c r="Y32181">
        <v>15</v>
      </c>
      <c r="Z32181">
        <v>29</v>
      </c>
      <c r="AA32181">
        <v>5.5635243399999998</v>
      </c>
      <c r="AC32181">
        <v>3</v>
      </c>
      <c r="AF32181">
        <v>3.2160000000000002</v>
      </c>
      <c r="AH32181">
        <v>15.1</v>
      </c>
      <c r="AI32181">
        <v>470</v>
      </c>
      <c r="AJ32181">
        <v>13</v>
      </c>
      <c r="AK32181">
        <v>14.5</v>
      </c>
      <c r="AM32181">
        <v>6.31</v>
      </c>
    </row>
    <row r="32182" spans="1:39" x14ac:dyDescent="0.45">
      <c r="A32182">
        <v>38352</v>
      </c>
      <c r="B32182" s="1" t="s">
        <v>564</v>
      </c>
      <c r="C32182" s="1" t="s">
        <v>565</v>
      </c>
      <c r="D32182" s="2">
        <v>40849</v>
      </c>
      <c r="E32182">
        <v>0</v>
      </c>
      <c r="F32182">
        <v>0</v>
      </c>
      <c r="G32182">
        <v>85</v>
      </c>
      <c r="K32182">
        <v>3.1661619999999999</v>
      </c>
      <c r="M32182">
        <v>8.9696090000000002</v>
      </c>
      <c r="Q32182">
        <v>7.0000000000000007E-2</v>
      </c>
      <c r="T32182">
        <v>5.77</v>
      </c>
      <c r="U32182">
        <v>0.70376939999999999</v>
      </c>
      <c r="V32182">
        <v>5</v>
      </c>
      <c r="W32182">
        <v>1.0937250000000001</v>
      </c>
      <c r="Y32182">
        <v>39</v>
      </c>
      <c r="Z32182">
        <v>73</v>
      </c>
      <c r="AA32182">
        <v>5.6554834200000004</v>
      </c>
      <c r="AC32182">
        <v>2</v>
      </c>
      <c r="AF32182">
        <v>3.2160000000000002</v>
      </c>
      <c r="AH32182">
        <v>14.4</v>
      </c>
      <c r="AI32182">
        <v>536</v>
      </c>
      <c r="AJ32182">
        <v>12</v>
      </c>
      <c r="AK32182">
        <v>8.6999999999999993</v>
      </c>
      <c r="AM32182">
        <v>6.07</v>
      </c>
    </row>
    <row r="32183" spans="1:39" x14ac:dyDescent="0.45">
      <c r="A32183">
        <v>38352</v>
      </c>
      <c r="B32183" s="1" t="s">
        <v>564</v>
      </c>
      <c r="C32183" s="1" t="s">
        <v>565</v>
      </c>
      <c r="D32183" s="2">
        <v>40960</v>
      </c>
      <c r="E32183">
        <v>0</v>
      </c>
      <c r="F32183">
        <v>0</v>
      </c>
      <c r="G32183">
        <v>65</v>
      </c>
      <c r="K32183">
        <v>4.0879560000000001</v>
      </c>
      <c r="M32183">
        <v>14.500277000000001</v>
      </c>
      <c r="Q32183">
        <v>0.06</v>
      </c>
      <c r="T32183">
        <v>7.92</v>
      </c>
      <c r="U32183">
        <v>0.89926090000000003</v>
      </c>
      <c r="V32183">
        <v>10</v>
      </c>
      <c r="W32183">
        <v>1.5676725</v>
      </c>
      <c r="Y32183">
        <v>35</v>
      </c>
      <c r="Z32183">
        <v>129</v>
      </c>
      <c r="AA32183">
        <v>7.9084808799999999</v>
      </c>
      <c r="AC32183">
        <v>3</v>
      </c>
      <c r="AF32183">
        <v>3.552</v>
      </c>
      <c r="AH32183">
        <v>11.7</v>
      </c>
      <c r="AI32183">
        <v>517</v>
      </c>
      <c r="AJ32183">
        <v>8</v>
      </c>
      <c r="AK32183">
        <v>1.7</v>
      </c>
      <c r="AM32183">
        <v>6.05</v>
      </c>
    </row>
    <row r="32184" spans="1:39" x14ac:dyDescent="0.45">
      <c r="A32184">
        <v>38352</v>
      </c>
      <c r="B32184" s="1" t="s">
        <v>564</v>
      </c>
      <c r="C32184" s="1" t="s">
        <v>565</v>
      </c>
      <c r="D32184" s="2">
        <v>41017</v>
      </c>
      <c r="E32184">
        <v>0</v>
      </c>
      <c r="F32184">
        <v>0</v>
      </c>
      <c r="G32184">
        <v>62</v>
      </c>
      <c r="K32184">
        <v>3.6671369999999999</v>
      </c>
      <c r="M32184">
        <v>13.720311000000001</v>
      </c>
      <c r="Q32184">
        <v>0.06</v>
      </c>
      <c r="T32184">
        <v>6.54</v>
      </c>
      <c r="U32184">
        <v>0.8601626</v>
      </c>
      <c r="V32184">
        <v>6</v>
      </c>
      <c r="W32184">
        <v>1.3853850000000001</v>
      </c>
      <c r="Y32184">
        <v>17</v>
      </c>
      <c r="Z32184">
        <v>142</v>
      </c>
      <c r="AA32184">
        <v>7.2647673199999998</v>
      </c>
      <c r="AC32184">
        <v>3</v>
      </c>
      <c r="AF32184">
        <v>3.2639999999999998</v>
      </c>
      <c r="AH32184">
        <v>9.8000000000000007</v>
      </c>
      <c r="AI32184">
        <v>510</v>
      </c>
      <c r="AJ32184">
        <v>10</v>
      </c>
      <c r="AK32184">
        <v>6.7</v>
      </c>
      <c r="AM32184">
        <v>6.33</v>
      </c>
    </row>
    <row r="32185" spans="1:39" x14ac:dyDescent="0.45">
      <c r="A32185">
        <v>38352</v>
      </c>
      <c r="B32185" s="1" t="s">
        <v>564</v>
      </c>
      <c r="C32185" s="1" t="s">
        <v>565</v>
      </c>
      <c r="D32185" s="2">
        <v>41050</v>
      </c>
      <c r="E32185">
        <v>0</v>
      </c>
      <c r="F32185">
        <v>0</v>
      </c>
      <c r="G32185">
        <v>61</v>
      </c>
      <c r="K32185">
        <v>3.306435</v>
      </c>
      <c r="M32185">
        <v>13.613951999999999</v>
      </c>
      <c r="Q32185">
        <v>0.06</v>
      </c>
      <c r="T32185">
        <v>6.91</v>
      </c>
      <c r="U32185">
        <v>0.82106429999999997</v>
      </c>
      <c r="V32185">
        <v>7</v>
      </c>
      <c r="W32185">
        <v>1.3003175</v>
      </c>
      <c r="Y32185">
        <v>15</v>
      </c>
      <c r="Z32185">
        <v>127</v>
      </c>
      <c r="AA32185">
        <v>7.0808491599999996</v>
      </c>
      <c r="AC32185">
        <v>2</v>
      </c>
      <c r="AF32185">
        <v>3.12</v>
      </c>
      <c r="AH32185">
        <v>9.9</v>
      </c>
      <c r="AI32185">
        <v>485</v>
      </c>
      <c r="AJ32185">
        <v>11</v>
      </c>
      <c r="AK32185">
        <v>14.2</v>
      </c>
      <c r="AM32185">
        <v>6.45</v>
      </c>
    </row>
    <row r="32186" spans="1:39" x14ac:dyDescent="0.45">
      <c r="A32186">
        <v>38352</v>
      </c>
      <c r="B32186" s="1" t="s">
        <v>564</v>
      </c>
      <c r="C32186" s="1" t="s">
        <v>565</v>
      </c>
      <c r="D32186" s="2">
        <v>41079</v>
      </c>
      <c r="E32186">
        <v>0</v>
      </c>
      <c r="F32186">
        <v>0</v>
      </c>
      <c r="G32186">
        <v>69</v>
      </c>
      <c r="K32186">
        <v>3.3465129999999998</v>
      </c>
      <c r="M32186">
        <v>13.649405</v>
      </c>
      <c r="Q32186">
        <v>0.06</v>
      </c>
      <c r="T32186">
        <v>6.9</v>
      </c>
      <c r="U32186">
        <v>0.78196600000000005</v>
      </c>
      <c r="V32186">
        <v>3</v>
      </c>
      <c r="W32186">
        <v>1.3003175</v>
      </c>
      <c r="Y32186">
        <v>9</v>
      </c>
      <c r="Z32186">
        <v>38</v>
      </c>
      <c r="AA32186">
        <v>6.9659003100000003</v>
      </c>
      <c r="AC32186">
        <v>2</v>
      </c>
      <c r="AF32186">
        <v>3.12</v>
      </c>
      <c r="AH32186">
        <v>9.6999999999999993</v>
      </c>
      <c r="AI32186">
        <v>389</v>
      </c>
      <c r="AJ32186">
        <v>10</v>
      </c>
      <c r="AK32186">
        <v>16.899999999999999</v>
      </c>
      <c r="AM32186">
        <v>6.54</v>
      </c>
    </row>
    <row r="32187" spans="1:39" x14ac:dyDescent="0.45">
      <c r="A32187">
        <v>38352</v>
      </c>
      <c r="B32187" s="1" t="s">
        <v>564</v>
      </c>
      <c r="C32187" s="1" t="s">
        <v>565</v>
      </c>
      <c r="D32187" s="2">
        <v>41121</v>
      </c>
      <c r="E32187">
        <v>0</v>
      </c>
      <c r="F32187">
        <v>0</v>
      </c>
      <c r="G32187">
        <v>80</v>
      </c>
      <c r="K32187">
        <v>3.426669</v>
      </c>
      <c r="M32187">
        <v>13.436686999999999</v>
      </c>
      <c r="Q32187">
        <v>0.06</v>
      </c>
      <c r="T32187">
        <v>6.82</v>
      </c>
      <c r="U32187">
        <v>0.70376939999999999</v>
      </c>
      <c r="V32187">
        <v>3</v>
      </c>
      <c r="W32187">
        <v>1.26386</v>
      </c>
      <c r="Y32187">
        <v>14</v>
      </c>
      <c r="Z32187">
        <v>4</v>
      </c>
      <c r="AA32187">
        <v>6.8049719199999998</v>
      </c>
      <c r="AC32187">
        <v>2</v>
      </c>
      <c r="AF32187">
        <v>2.9279999999999999</v>
      </c>
      <c r="AH32187">
        <v>9.6999999999999993</v>
      </c>
      <c r="AI32187">
        <v>350</v>
      </c>
      <c r="AJ32187">
        <v>16</v>
      </c>
      <c r="AK32187">
        <v>20.2</v>
      </c>
      <c r="AM32187">
        <v>6.8</v>
      </c>
    </row>
    <row r="32188" spans="1:39" x14ac:dyDescent="0.45">
      <c r="A32188">
        <v>38352</v>
      </c>
      <c r="B32188" s="1" t="s">
        <v>564</v>
      </c>
      <c r="C32188" s="1" t="s">
        <v>565</v>
      </c>
      <c r="D32188" s="2">
        <v>41136</v>
      </c>
      <c r="E32188">
        <v>0</v>
      </c>
      <c r="F32188">
        <v>0</v>
      </c>
      <c r="G32188">
        <v>71</v>
      </c>
      <c r="K32188">
        <v>3.4867859999999999</v>
      </c>
      <c r="M32188">
        <v>13.259422000000001</v>
      </c>
      <c r="Q32188">
        <v>7.0000000000000007E-2</v>
      </c>
      <c r="T32188">
        <v>6.79</v>
      </c>
      <c r="U32188">
        <v>0.70376939999999999</v>
      </c>
      <c r="V32188">
        <v>3</v>
      </c>
      <c r="W32188">
        <v>1.26386</v>
      </c>
      <c r="Y32188">
        <v>7</v>
      </c>
      <c r="Z32188">
        <v>2</v>
      </c>
      <c r="AA32188">
        <v>6.8739412299999998</v>
      </c>
      <c r="AC32188">
        <v>2</v>
      </c>
      <c r="AF32188">
        <v>2.88</v>
      </c>
      <c r="AH32188">
        <v>10.4</v>
      </c>
      <c r="AI32188">
        <v>390</v>
      </c>
      <c r="AJ32188">
        <v>12</v>
      </c>
      <c r="AK32188">
        <v>19.399999999999999</v>
      </c>
      <c r="AM32188">
        <v>6.7</v>
      </c>
    </row>
    <row r="32189" spans="1:39" x14ac:dyDescent="0.45">
      <c r="A32189">
        <v>38352</v>
      </c>
      <c r="B32189" s="1" t="s">
        <v>564</v>
      </c>
      <c r="C32189" s="1" t="s">
        <v>565</v>
      </c>
      <c r="D32189" s="2">
        <v>41170</v>
      </c>
      <c r="E32189">
        <v>0</v>
      </c>
      <c r="F32189">
        <v>0</v>
      </c>
      <c r="G32189">
        <v>86</v>
      </c>
      <c r="K32189">
        <v>4.0679169999999996</v>
      </c>
      <c r="M32189">
        <v>13.294874999999999</v>
      </c>
      <c r="Q32189">
        <v>7.0000000000000007E-2</v>
      </c>
      <c r="T32189">
        <v>6.82</v>
      </c>
      <c r="U32189">
        <v>0.78196600000000005</v>
      </c>
      <c r="V32189">
        <v>3</v>
      </c>
      <c r="W32189">
        <v>1.4461474999999999</v>
      </c>
      <c r="Y32189">
        <v>10</v>
      </c>
      <c r="Z32189">
        <v>16</v>
      </c>
      <c r="AA32189">
        <v>7.0348696200000003</v>
      </c>
      <c r="AC32189">
        <v>2</v>
      </c>
      <c r="AF32189">
        <v>2.8319999999999999</v>
      </c>
      <c r="AH32189">
        <v>10.199999999999999</v>
      </c>
      <c r="AI32189">
        <v>417</v>
      </c>
      <c r="AJ32189">
        <v>16</v>
      </c>
      <c r="AK32189">
        <v>14.4</v>
      </c>
      <c r="AM32189">
        <v>6.55</v>
      </c>
    </row>
    <row r="32190" spans="1:39" x14ac:dyDescent="0.45">
      <c r="A32190">
        <v>38352</v>
      </c>
      <c r="B32190" s="1" t="s">
        <v>564</v>
      </c>
      <c r="C32190" s="1" t="s">
        <v>565</v>
      </c>
      <c r="D32190" s="2">
        <v>41198</v>
      </c>
      <c r="E32190">
        <v>0</v>
      </c>
      <c r="F32190">
        <v>0</v>
      </c>
      <c r="G32190">
        <v>75</v>
      </c>
      <c r="K32190">
        <v>3.1862010000000001</v>
      </c>
      <c r="M32190">
        <v>12.904892</v>
      </c>
      <c r="Q32190">
        <v>7.0000000000000007E-2</v>
      </c>
      <c r="T32190">
        <v>6.74</v>
      </c>
      <c r="U32190">
        <v>0.70376939999999999</v>
      </c>
      <c r="V32190">
        <v>3</v>
      </c>
      <c r="W32190">
        <v>1.2274025</v>
      </c>
      <c r="Y32190">
        <v>27</v>
      </c>
      <c r="Z32190">
        <v>53</v>
      </c>
      <c r="AA32190">
        <v>6.52909468</v>
      </c>
      <c r="AC32190">
        <v>2</v>
      </c>
      <c r="AF32190">
        <v>2.88</v>
      </c>
      <c r="AH32190">
        <v>12.5</v>
      </c>
      <c r="AI32190">
        <v>546</v>
      </c>
      <c r="AJ32190">
        <v>10</v>
      </c>
      <c r="AK32190">
        <v>8.9</v>
      </c>
      <c r="AM32190">
        <v>6.29</v>
      </c>
    </row>
    <row r="32191" spans="1:39" x14ac:dyDescent="0.45">
      <c r="A32191">
        <v>38352</v>
      </c>
      <c r="B32191" s="1" t="s">
        <v>564</v>
      </c>
      <c r="C32191" s="1" t="s">
        <v>565</v>
      </c>
      <c r="D32191" s="2">
        <v>41323</v>
      </c>
      <c r="E32191">
        <v>0</v>
      </c>
      <c r="F32191">
        <v>0</v>
      </c>
      <c r="G32191">
        <v>92</v>
      </c>
      <c r="K32191">
        <v>3.0659670000000001</v>
      </c>
      <c r="M32191">
        <v>9.6077630000000003</v>
      </c>
      <c r="Q32191">
        <v>0.06</v>
      </c>
      <c r="T32191">
        <v>5.96</v>
      </c>
      <c r="U32191">
        <v>0.79369548999999995</v>
      </c>
      <c r="V32191">
        <v>9</v>
      </c>
      <c r="W32191">
        <v>1.0086575</v>
      </c>
      <c r="Y32191">
        <v>40</v>
      </c>
      <c r="Z32191">
        <v>181</v>
      </c>
      <c r="AA32191">
        <v>5.8394015799999996</v>
      </c>
      <c r="AC32191">
        <v>3</v>
      </c>
      <c r="AF32191">
        <v>4.08</v>
      </c>
      <c r="AH32191">
        <v>11.4</v>
      </c>
      <c r="AI32191">
        <v>566</v>
      </c>
      <c r="AJ32191">
        <v>13</v>
      </c>
      <c r="AK32191">
        <v>0.8</v>
      </c>
      <c r="AM32191">
        <v>6.13</v>
      </c>
    </row>
    <row r="32192" spans="1:39" x14ac:dyDescent="0.45">
      <c r="A32192">
        <v>38352</v>
      </c>
      <c r="B32192" s="1" t="s">
        <v>564</v>
      </c>
      <c r="C32192" s="1" t="s">
        <v>565</v>
      </c>
      <c r="D32192" s="2">
        <v>41396</v>
      </c>
      <c r="E32192">
        <v>0</v>
      </c>
      <c r="F32192">
        <v>0</v>
      </c>
      <c r="G32192">
        <v>80</v>
      </c>
      <c r="K32192">
        <v>3.0860059999999998</v>
      </c>
      <c r="M32192">
        <v>11.203148000000001</v>
      </c>
      <c r="Q32192">
        <v>0.06</v>
      </c>
      <c r="T32192">
        <v>6.25</v>
      </c>
      <c r="U32192">
        <v>0.75850702000000003</v>
      </c>
      <c r="V32192">
        <v>8</v>
      </c>
      <c r="W32192">
        <v>1.1423350000000001</v>
      </c>
      <c r="Y32192">
        <v>27</v>
      </c>
      <c r="Z32192">
        <v>157</v>
      </c>
      <c r="AA32192">
        <v>6.3451765199999999</v>
      </c>
      <c r="AC32192">
        <v>3</v>
      </c>
      <c r="AF32192">
        <v>3.12</v>
      </c>
      <c r="AH32192">
        <v>11.6</v>
      </c>
      <c r="AI32192">
        <v>519</v>
      </c>
      <c r="AJ32192">
        <v>15</v>
      </c>
      <c r="AK32192">
        <v>8.8000000000000007</v>
      </c>
      <c r="AM32192">
        <v>6.28</v>
      </c>
    </row>
    <row r="32193" spans="1:39" x14ac:dyDescent="0.45">
      <c r="A32193">
        <v>38352</v>
      </c>
      <c r="B32193" s="1" t="s">
        <v>564</v>
      </c>
      <c r="C32193" s="1" t="s">
        <v>565</v>
      </c>
      <c r="D32193" s="2">
        <v>41499</v>
      </c>
      <c r="E32193">
        <v>0</v>
      </c>
      <c r="F32193">
        <v>0</v>
      </c>
      <c r="G32193">
        <v>96</v>
      </c>
      <c r="K32193">
        <v>3.0860059999999998</v>
      </c>
      <c r="M32193">
        <v>10.635899999999999</v>
      </c>
      <c r="Q32193">
        <v>7.0000000000000007E-2</v>
      </c>
      <c r="T32193">
        <v>6</v>
      </c>
      <c r="U32193">
        <v>0.77023651000000004</v>
      </c>
      <c r="V32193">
        <v>4</v>
      </c>
      <c r="W32193">
        <v>1.1301825000000001</v>
      </c>
      <c r="Y32193">
        <v>6</v>
      </c>
      <c r="Z32193">
        <v>1</v>
      </c>
      <c r="AA32193">
        <v>6.3681662899999996</v>
      </c>
      <c r="AC32193">
        <v>2</v>
      </c>
      <c r="AF32193">
        <v>3.3119999999999998</v>
      </c>
      <c r="AH32193">
        <v>11</v>
      </c>
      <c r="AI32193">
        <v>398</v>
      </c>
      <c r="AJ32193">
        <v>9</v>
      </c>
      <c r="AK32193">
        <v>19.7</v>
      </c>
      <c r="AM32193">
        <v>6.59</v>
      </c>
    </row>
    <row r="32194" spans="1:39" x14ac:dyDescent="0.45">
      <c r="A32194">
        <v>38352</v>
      </c>
      <c r="B32194" s="1" t="s">
        <v>564</v>
      </c>
      <c r="C32194" s="1" t="s">
        <v>565</v>
      </c>
      <c r="D32194" s="2">
        <v>41563</v>
      </c>
      <c r="E32194">
        <v>0</v>
      </c>
      <c r="F32194">
        <v>0</v>
      </c>
      <c r="G32194">
        <v>104</v>
      </c>
      <c r="K32194">
        <v>3.1260840000000001</v>
      </c>
      <c r="M32194">
        <v>10.954977</v>
      </c>
      <c r="Q32194">
        <v>7.0000000000000007E-2</v>
      </c>
      <c r="T32194">
        <v>6.33</v>
      </c>
      <c r="U32194">
        <v>0.79369548999999995</v>
      </c>
      <c r="V32194">
        <v>3</v>
      </c>
      <c r="W32194">
        <v>1.1787924999999999</v>
      </c>
      <c r="Y32194">
        <v>23</v>
      </c>
      <c r="Z32194">
        <v>48</v>
      </c>
      <c r="AA32194">
        <v>6.3681662899999996</v>
      </c>
      <c r="AC32194">
        <v>2</v>
      </c>
      <c r="AF32194">
        <v>3.4079999999999999</v>
      </c>
      <c r="AH32194">
        <v>10.1</v>
      </c>
      <c r="AI32194">
        <v>434</v>
      </c>
      <c r="AJ32194">
        <v>8</v>
      </c>
      <c r="AK32194">
        <v>10</v>
      </c>
      <c r="AM32194">
        <v>6.54</v>
      </c>
    </row>
    <row r="32195" spans="1:39" x14ac:dyDescent="0.45">
      <c r="A32195">
        <v>38352</v>
      </c>
      <c r="B32195" s="1" t="s">
        <v>564</v>
      </c>
      <c r="C32195" s="1" t="s">
        <v>565</v>
      </c>
      <c r="D32195" s="2">
        <v>41709</v>
      </c>
      <c r="E32195">
        <v>0</v>
      </c>
      <c r="F32195">
        <v>0</v>
      </c>
      <c r="G32195">
        <v>57</v>
      </c>
      <c r="K32195">
        <v>3.0058500000000001</v>
      </c>
      <c r="M32195">
        <v>9.6432160000000007</v>
      </c>
      <c r="Q32195">
        <v>0.06</v>
      </c>
      <c r="T32195">
        <v>5.89</v>
      </c>
      <c r="U32195">
        <v>0.78978565999999994</v>
      </c>
      <c r="V32195">
        <v>11</v>
      </c>
      <c r="W32195">
        <v>1.1058775000000001</v>
      </c>
      <c r="Y32195">
        <v>11</v>
      </c>
      <c r="Z32195">
        <v>181</v>
      </c>
      <c r="AA32195">
        <v>6.0692992800000001</v>
      </c>
      <c r="AC32195">
        <v>3</v>
      </c>
      <c r="AF32195">
        <v>4.08</v>
      </c>
      <c r="AH32195">
        <v>12</v>
      </c>
      <c r="AI32195">
        <v>522</v>
      </c>
      <c r="AJ32195">
        <v>7.9</v>
      </c>
      <c r="AK32195">
        <v>3.9</v>
      </c>
      <c r="AM32195">
        <v>6.19</v>
      </c>
    </row>
    <row r="32196" spans="1:39" x14ac:dyDescent="0.45">
      <c r="A32196">
        <v>38352</v>
      </c>
      <c r="B32196" s="1" t="s">
        <v>564</v>
      </c>
      <c r="C32196" s="1" t="s">
        <v>565</v>
      </c>
      <c r="D32196" s="2">
        <v>41736</v>
      </c>
      <c r="E32196">
        <v>0</v>
      </c>
      <c r="F32196">
        <v>0</v>
      </c>
      <c r="G32196">
        <v>58</v>
      </c>
      <c r="K32196">
        <v>2.7854209999999999</v>
      </c>
      <c r="M32196">
        <v>9.4659510000000004</v>
      </c>
      <c r="Q32196">
        <v>0.06</v>
      </c>
      <c r="T32196">
        <v>5.76</v>
      </c>
      <c r="U32196">
        <v>0.77414634000000004</v>
      </c>
      <c r="V32196">
        <v>6</v>
      </c>
      <c r="W32196">
        <v>1.06942</v>
      </c>
      <c r="Y32196">
        <v>11</v>
      </c>
      <c r="Z32196">
        <v>175</v>
      </c>
      <c r="AA32196">
        <v>5.9313606600000002</v>
      </c>
      <c r="AC32196">
        <v>3</v>
      </c>
      <c r="AF32196">
        <v>4.1280000000000001</v>
      </c>
      <c r="AH32196">
        <v>11.6</v>
      </c>
      <c r="AI32196">
        <v>539</v>
      </c>
      <c r="AJ32196">
        <v>8.1999999999999993</v>
      </c>
      <c r="AK32196">
        <v>6.8</v>
      </c>
      <c r="AM32196">
        <v>6.35</v>
      </c>
    </row>
    <row r="32197" spans="1:39" x14ac:dyDescent="0.45">
      <c r="A32197">
        <v>38352</v>
      </c>
      <c r="B32197" s="1" t="s">
        <v>564</v>
      </c>
      <c r="C32197" s="1" t="s">
        <v>565</v>
      </c>
      <c r="D32197" s="2">
        <v>41862</v>
      </c>
      <c r="E32197">
        <v>0</v>
      </c>
      <c r="F32197">
        <v>0</v>
      </c>
      <c r="G32197">
        <v>97</v>
      </c>
      <c r="K32197">
        <v>2.985811</v>
      </c>
      <c r="M32197">
        <v>9.2177799999999994</v>
      </c>
      <c r="Q32197">
        <v>7.0000000000000007E-2</v>
      </c>
      <c r="T32197">
        <v>5.78</v>
      </c>
      <c r="U32197">
        <v>0.75850702000000003</v>
      </c>
      <c r="V32197">
        <v>3</v>
      </c>
      <c r="W32197">
        <v>1.0572675</v>
      </c>
      <c r="Y32197">
        <v>20</v>
      </c>
      <c r="Z32197">
        <v>3</v>
      </c>
      <c r="AA32197">
        <v>6.0463095100000004</v>
      </c>
      <c r="AC32197">
        <v>3</v>
      </c>
      <c r="AF32197">
        <v>3.984</v>
      </c>
      <c r="AH32197">
        <v>11.3</v>
      </c>
      <c r="AI32197">
        <v>360</v>
      </c>
      <c r="AJ32197">
        <v>10.9</v>
      </c>
      <c r="AK32197">
        <v>21.8</v>
      </c>
      <c r="AM32197">
        <v>6.67</v>
      </c>
    </row>
    <row r="32198" spans="1:39" x14ac:dyDescent="0.45">
      <c r="A32198">
        <v>38352</v>
      </c>
      <c r="B32198" s="1" t="s">
        <v>564</v>
      </c>
      <c r="C32198" s="1" t="s">
        <v>565</v>
      </c>
      <c r="D32198" s="2">
        <v>41927</v>
      </c>
      <c r="E32198">
        <v>0</v>
      </c>
      <c r="F32198">
        <v>0</v>
      </c>
      <c r="G32198">
        <v>88</v>
      </c>
      <c r="K32198">
        <v>3.0659670000000001</v>
      </c>
      <c r="M32198">
        <v>8.7214379999999991</v>
      </c>
      <c r="Q32198">
        <v>0.06</v>
      </c>
      <c r="T32198">
        <v>5.78</v>
      </c>
      <c r="U32198">
        <v>0.75068736000000003</v>
      </c>
      <c r="V32198">
        <v>4</v>
      </c>
      <c r="W32198">
        <v>1.06942</v>
      </c>
      <c r="Y32198">
        <v>20</v>
      </c>
      <c r="Z32198">
        <v>38</v>
      </c>
      <c r="AA32198">
        <v>5.9313606600000002</v>
      </c>
      <c r="AC32198">
        <v>3</v>
      </c>
      <c r="AF32198">
        <v>3.984</v>
      </c>
      <c r="AH32198">
        <v>13</v>
      </c>
      <c r="AI32198">
        <v>457</v>
      </c>
      <c r="AJ32198">
        <v>10.5</v>
      </c>
      <c r="AK32198">
        <v>11.4</v>
      </c>
      <c r="AM32198">
        <v>6.34</v>
      </c>
    </row>
    <row r="32199" spans="1:39" x14ac:dyDescent="0.45">
      <c r="A32199">
        <v>38352</v>
      </c>
      <c r="B32199" s="1" t="s">
        <v>564</v>
      </c>
      <c r="C32199" s="1" t="s">
        <v>565</v>
      </c>
      <c r="D32199" s="2">
        <v>42066</v>
      </c>
      <c r="E32199">
        <v>0</v>
      </c>
      <c r="F32199">
        <v>0</v>
      </c>
      <c r="G32199">
        <v>58</v>
      </c>
      <c r="K32199">
        <v>2.7653819999999998</v>
      </c>
      <c r="M32199">
        <v>8.6505320000000001</v>
      </c>
      <c r="Q32199">
        <v>0.06</v>
      </c>
      <c r="T32199">
        <v>5.41</v>
      </c>
      <c r="U32199">
        <v>0.70376939999999999</v>
      </c>
      <c r="V32199">
        <v>15</v>
      </c>
      <c r="W32199">
        <v>1.0329625</v>
      </c>
      <c r="Y32199">
        <v>26</v>
      </c>
      <c r="Z32199">
        <v>135</v>
      </c>
      <c r="AA32199">
        <v>5.5405345700000002</v>
      </c>
      <c r="AC32199">
        <v>3</v>
      </c>
      <c r="AF32199">
        <v>3.6480000000000001</v>
      </c>
      <c r="AH32199">
        <v>12.3</v>
      </c>
      <c r="AI32199">
        <v>538</v>
      </c>
      <c r="AJ32199">
        <v>9.6999999999999993</v>
      </c>
      <c r="AK32199">
        <v>2</v>
      </c>
      <c r="AM32199">
        <v>6.13</v>
      </c>
    </row>
    <row r="32200" spans="1:39" x14ac:dyDescent="0.45">
      <c r="A32200">
        <v>38352</v>
      </c>
      <c r="B32200" s="1" t="s">
        <v>564</v>
      </c>
      <c r="C32200" s="1" t="s">
        <v>565</v>
      </c>
      <c r="D32200" s="2">
        <v>42110</v>
      </c>
      <c r="E32200">
        <v>0</v>
      </c>
      <c r="F32200">
        <v>0</v>
      </c>
      <c r="G32200">
        <v>63</v>
      </c>
      <c r="K32200">
        <v>2.865577</v>
      </c>
      <c r="M32200">
        <v>8.9341559999999998</v>
      </c>
      <c r="Q32200">
        <v>0.06</v>
      </c>
      <c r="T32200">
        <v>5.41</v>
      </c>
      <c r="U32200">
        <v>0.71940872</v>
      </c>
      <c r="V32200">
        <v>11</v>
      </c>
      <c r="W32200">
        <v>1.02081</v>
      </c>
      <c r="Y32200">
        <v>39</v>
      </c>
      <c r="Z32200">
        <v>147</v>
      </c>
      <c r="AA32200">
        <v>5.6784731900000001</v>
      </c>
      <c r="AC32200">
        <v>3</v>
      </c>
      <c r="AF32200">
        <v>3.6960000000000002</v>
      </c>
      <c r="AH32200">
        <v>11.9</v>
      </c>
      <c r="AI32200">
        <v>610</v>
      </c>
      <c r="AJ32200">
        <v>10.199999999999999</v>
      </c>
      <c r="AK32200">
        <v>8</v>
      </c>
      <c r="AM32200">
        <v>6.37</v>
      </c>
    </row>
    <row r="32201" spans="1:39" x14ac:dyDescent="0.45">
      <c r="A32201">
        <v>38352</v>
      </c>
      <c r="B32201" s="1" t="s">
        <v>564</v>
      </c>
      <c r="C32201" s="1" t="s">
        <v>565</v>
      </c>
      <c r="D32201" s="2">
        <v>42236</v>
      </c>
      <c r="E32201">
        <v>0</v>
      </c>
      <c r="F32201">
        <v>0</v>
      </c>
      <c r="G32201">
        <v>88</v>
      </c>
      <c r="K32201">
        <v>2.9457330000000002</v>
      </c>
      <c r="M32201">
        <v>9.4659510000000004</v>
      </c>
      <c r="Q32201">
        <v>0.06</v>
      </c>
      <c r="T32201">
        <v>5.61</v>
      </c>
      <c r="U32201">
        <v>0.68813007999999998</v>
      </c>
      <c r="V32201">
        <v>3</v>
      </c>
      <c r="W32201">
        <v>1.02081</v>
      </c>
      <c r="Y32201">
        <v>12</v>
      </c>
      <c r="Z32201">
        <v>3</v>
      </c>
      <c r="AA32201">
        <v>5.81641181</v>
      </c>
      <c r="AC32201">
        <v>4</v>
      </c>
      <c r="AF32201">
        <v>3.456</v>
      </c>
      <c r="AH32201">
        <v>10.5</v>
      </c>
      <c r="AI32201">
        <v>381</v>
      </c>
      <c r="AJ32201">
        <v>8.1</v>
      </c>
      <c r="AK32201">
        <v>20.5</v>
      </c>
      <c r="AM32201">
        <v>6.91</v>
      </c>
    </row>
    <row r="32202" spans="1:39" x14ac:dyDescent="0.45">
      <c r="A32202">
        <v>38352</v>
      </c>
      <c r="B32202" s="1" t="s">
        <v>564</v>
      </c>
      <c r="C32202" s="1" t="s">
        <v>565</v>
      </c>
      <c r="D32202" s="2">
        <v>42292</v>
      </c>
      <c r="E32202">
        <v>0</v>
      </c>
      <c r="F32202">
        <v>0</v>
      </c>
      <c r="G32202">
        <v>96</v>
      </c>
      <c r="K32202">
        <v>3.045928</v>
      </c>
      <c r="M32202">
        <v>9.3950449999999996</v>
      </c>
      <c r="Q32202">
        <v>0.06</v>
      </c>
      <c r="T32202">
        <v>5.78</v>
      </c>
      <c r="U32202">
        <v>0.70767922999999999</v>
      </c>
      <c r="V32202">
        <v>3</v>
      </c>
      <c r="W32202">
        <v>1.0937250000000001</v>
      </c>
      <c r="Y32202">
        <v>22</v>
      </c>
      <c r="Z32202">
        <v>24</v>
      </c>
      <c r="AA32202">
        <v>5.7934220400000003</v>
      </c>
      <c r="AC32202">
        <v>4</v>
      </c>
      <c r="AF32202">
        <v>3.3119999999999998</v>
      </c>
      <c r="AH32202">
        <v>11.1</v>
      </c>
      <c r="AI32202">
        <v>420</v>
      </c>
      <c r="AJ32202">
        <v>8.6999999999999993</v>
      </c>
      <c r="AK32202">
        <v>10.8</v>
      </c>
      <c r="AM32202">
        <v>6.44</v>
      </c>
    </row>
    <row r="32203" spans="1:39" x14ac:dyDescent="0.45">
      <c r="A32203">
        <v>38352</v>
      </c>
      <c r="B32203" s="1" t="s">
        <v>564</v>
      </c>
      <c r="C32203" s="1" t="s">
        <v>565</v>
      </c>
      <c r="D32203" s="2">
        <v>42485</v>
      </c>
      <c r="E32203">
        <v>0</v>
      </c>
      <c r="F32203">
        <v>0</v>
      </c>
      <c r="G32203">
        <v>62</v>
      </c>
      <c r="K32203">
        <v>3.0058500000000001</v>
      </c>
      <c r="M32203">
        <v>11.699490000000001</v>
      </c>
      <c r="Q32203">
        <v>0.05</v>
      </c>
      <c r="T32203">
        <v>6.21</v>
      </c>
      <c r="U32203">
        <v>0.70376939999999999</v>
      </c>
      <c r="V32203">
        <v>7</v>
      </c>
      <c r="W32203">
        <v>1.1058775000000001</v>
      </c>
      <c r="Y32203">
        <v>23</v>
      </c>
      <c r="Z32203">
        <v>404</v>
      </c>
      <c r="AA32203">
        <v>6.4371356000000004</v>
      </c>
      <c r="AC32203">
        <v>4</v>
      </c>
      <c r="AF32203">
        <v>3.2639999999999998</v>
      </c>
      <c r="AH32203">
        <v>9.9</v>
      </c>
      <c r="AI32203">
        <v>488</v>
      </c>
      <c r="AJ32203">
        <v>11.1</v>
      </c>
      <c r="AK32203">
        <v>8.9</v>
      </c>
      <c r="AM32203">
        <v>6.28</v>
      </c>
    </row>
    <row r="32204" spans="1:39" x14ac:dyDescent="0.45">
      <c r="A32204">
        <v>38352</v>
      </c>
      <c r="B32204" s="1" t="s">
        <v>564</v>
      </c>
      <c r="C32204" s="1" t="s">
        <v>565</v>
      </c>
      <c r="D32204" s="2">
        <v>42600</v>
      </c>
      <c r="E32204">
        <v>0</v>
      </c>
      <c r="F32204">
        <v>0</v>
      </c>
      <c r="G32204">
        <v>88</v>
      </c>
      <c r="K32204">
        <v>3.2062400000000002</v>
      </c>
      <c r="M32204">
        <v>12.05402</v>
      </c>
      <c r="Q32204">
        <v>0.06</v>
      </c>
      <c r="T32204">
        <v>6.28</v>
      </c>
      <c r="U32204">
        <v>0.66467109999999996</v>
      </c>
      <c r="V32204">
        <v>3</v>
      </c>
      <c r="W32204">
        <v>1.1058775000000001</v>
      </c>
      <c r="Y32204">
        <v>10</v>
      </c>
      <c r="Z32204">
        <v>3</v>
      </c>
      <c r="AA32204">
        <v>6.4371356000000004</v>
      </c>
      <c r="AC32204">
        <v>1</v>
      </c>
      <c r="AF32204">
        <v>3.2160000000000002</v>
      </c>
      <c r="AH32204">
        <v>9.5</v>
      </c>
      <c r="AI32204">
        <v>299</v>
      </c>
      <c r="AJ32204">
        <v>9</v>
      </c>
      <c r="AK32204">
        <v>17.7</v>
      </c>
      <c r="AM32204">
        <v>6.64</v>
      </c>
    </row>
    <row r="32205" spans="1:39" x14ac:dyDescent="0.45">
      <c r="A32205">
        <v>38352</v>
      </c>
      <c r="B32205" s="1" t="s">
        <v>564</v>
      </c>
      <c r="C32205" s="1" t="s">
        <v>565</v>
      </c>
      <c r="D32205" s="2">
        <v>42667</v>
      </c>
      <c r="E32205">
        <v>0</v>
      </c>
      <c r="F32205">
        <v>0</v>
      </c>
      <c r="G32205">
        <v>98</v>
      </c>
      <c r="K32205">
        <v>3.2062400000000002</v>
      </c>
      <c r="M32205">
        <v>12.05402</v>
      </c>
      <c r="Q32205">
        <v>7.0000000000000007E-2</v>
      </c>
      <c r="T32205">
        <v>6.48</v>
      </c>
      <c r="U32205">
        <v>0.66467109999999996</v>
      </c>
      <c r="V32205">
        <v>3</v>
      </c>
      <c r="W32205">
        <v>1.1058775000000001</v>
      </c>
      <c r="Y32205">
        <v>23</v>
      </c>
      <c r="Z32205">
        <v>26</v>
      </c>
      <c r="AA32205">
        <v>6.4371356000000004</v>
      </c>
      <c r="AC32205">
        <v>1</v>
      </c>
      <c r="AF32205">
        <v>3.3119999999999998</v>
      </c>
      <c r="AH32205">
        <v>8.9</v>
      </c>
      <c r="AI32205">
        <v>377</v>
      </c>
      <c r="AJ32205">
        <v>7.9</v>
      </c>
      <c r="AK32205">
        <v>7.1</v>
      </c>
      <c r="AM32205">
        <v>6.44</v>
      </c>
    </row>
    <row r="32206" spans="1:39" x14ac:dyDescent="0.45">
      <c r="A32206">
        <v>38352</v>
      </c>
      <c r="B32206" s="1" t="s">
        <v>564</v>
      </c>
      <c r="C32206" s="1" t="s">
        <v>565</v>
      </c>
      <c r="D32206" s="2">
        <v>42703</v>
      </c>
      <c r="E32206">
        <v>0</v>
      </c>
      <c r="F32206">
        <v>0</v>
      </c>
      <c r="G32206">
        <v>86</v>
      </c>
      <c r="K32206">
        <v>3.2062400000000002</v>
      </c>
      <c r="M32206">
        <v>12.05402</v>
      </c>
      <c r="Q32206">
        <v>0.05</v>
      </c>
      <c r="T32206">
        <v>6.57</v>
      </c>
      <c r="U32206">
        <v>0.70376939999999999</v>
      </c>
      <c r="W32206">
        <v>1.2030974999999999</v>
      </c>
      <c r="Y32206">
        <v>25</v>
      </c>
      <c r="Z32206">
        <v>51</v>
      </c>
      <c r="AA32206">
        <v>6.6670332999999999</v>
      </c>
      <c r="AC32206">
        <v>1</v>
      </c>
      <c r="AF32206">
        <v>3.3119999999999998</v>
      </c>
      <c r="AH32206">
        <v>9.6999999999999993</v>
      </c>
      <c r="AI32206">
        <v>419</v>
      </c>
      <c r="AJ32206">
        <v>7.5</v>
      </c>
      <c r="AK32206">
        <v>2.9</v>
      </c>
      <c r="AM32206">
        <v>6.44</v>
      </c>
    </row>
    <row r="32207" spans="1:39" x14ac:dyDescent="0.45">
      <c r="A32207">
        <v>38353</v>
      </c>
      <c r="B32207" s="1" t="s">
        <v>566</v>
      </c>
      <c r="C32207" s="1" t="s">
        <v>567</v>
      </c>
      <c r="D32207" s="2">
        <v>32925</v>
      </c>
      <c r="E32207">
        <v>0</v>
      </c>
      <c r="F32207">
        <v>0</v>
      </c>
      <c r="G32207">
        <v>34</v>
      </c>
      <c r="K32207">
        <v>6.4725970000000004</v>
      </c>
      <c r="M32207">
        <v>10.494088</v>
      </c>
      <c r="T32207">
        <v>9.98</v>
      </c>
      <c r="U32207">
        <v>1.2902439000000001</v>
      </c>
      <c r="W32207">
        <v>2.1145350000000001</v>
      </c>
      <c r="Y32207">
        <v>232</v>
      </c>
      <c r="Z32207">
        <v>653</v>
      </c>
      <c r="AA32207">
        <v>5.7474425</v>
      </c>
      <c r="AC32207">
        <v>4</v>
      </c>
      <c r="AF32207">
        <v>18.96</v>
      </c>
      <c r="AH32207">
        <v>7.7</v>
      </c>
      <c r="AI32207">
        <v>1067</v>
      </c>
      <c r="AJ32207">
        <v>21</v>
      </c>
      <c r="AK32207">
        <v>5.5</v>
      </c>
      <c r="AM32207">
        <v>6.15</v>
      </c>
    </row>
    <row r="32208" spans="1:39" x14ac:dyDescent="0.45">
      <c r="A32208">
        <v>38353</v>
      </c>
      <c r="B32208" s="1" t="s">
        <v>566</v>
      </c>
      <c r="C32208" s="1" t="s">
        <v>567</v>
      </c>
      <c r="D32208" s="2">
        <v>32987</v>
      </c>
      <c r="E32208">
        <v>0</v>
      </c>
      <c r="F32208">
        <v>0</v>
      </c>
      <c r="G32208">
        <v>53</v>
      </c>
      <c r="K32208">
        <v>7.6148199999999999</v>
      </c>
      <c r="M32208">
        <v>11.770396</v>
      </c>
      <c r="T32208">
        <v>10.4</v>
      </c>
      <c r="U32208">
        <v>1.4075388</v>
      </c>
      <c r="W32208">
        <v>2.1996025000000001</v>
      </c>
      <c r="Y32208">
        <v>9</v>
      </c>
      <c r="Z32208">
        <v>168</v>
      </c>
      <c r="AA32208">
        <v>6.2302276699999997</v>
      </c>
      <c r="AC32208">
        <v>6</v>
      </c>
      <c r="AF32208">
        <v>20.015999999999998</v>
      </c>
      <c r="AH32208">
        <v>10.4</v>
      </c>
      <c r="AI32208">
        <v>734</v>
      </c>
      <c r="AJ32208">
        <v>19</v>
      </c>
      <c r="AK32208">
        <v>11.9</v>
      </c>
      <c r="AM32208">
        <v>6.41</v>
      </c>
    </row>
    <row r="32209" spans="1:39" x14ac:dyDescent="0.45">
      <c r="A32209">
        <v>38353</v>
      </c>
      <c r="B32209" s="1" t="s">
        <v>566</v>
      </c>
      <c r="C32209" s="1" t="s">
        <v>567</v>
      </c>
      <c r="D32209" s="2">
        <v>33121</v>
      </c>
      <c r="E32209">
        <v>0</v>
      </c>
      <c r="F32209">
        <v>0</v>
      </c>
      <c r="G32209">
        <v>226</v>
      </c>
      <c r="K32209">
        <v>6.3122850000000001</v>
      </c>
      <c r="M32209">
        <v>13.011251</v>
      </c>
      <c r="T32209">
        <v>9.94</v>
      </c>
      <c r="U32209">
        <v>1.0556540999999999</v>
      </c>
      <c r="W32209">
        <v>2.4061949999999999</v>
      </c>
      <c r="Y32209">
        <v>118</v>
      </c>
      <c r="Z32209">
        <v>10</v>
      </c>
      <c r="AA32209">
        <v>7.7245627199999998</v>
      </c>
      <c r="AC32209">
        <v>11</v>
      </c>
      <c r="AF32209">
        <v>9.2159999999999993</v>
      </c>
      <c r="AH32209">
        <v>18.5</v>
      </c>
      <c r="AI32209">
        <v>1069</v>
      </c>
      <c r="AJ32209">
        <v>98</v>
      </c>
      <c r="AK32209">
        <v>15</v>
      </c>
      <c r="AM32209">
        <v>6.43</v>
      </c>
    </row>
    <row r="32210" spans="1:39" x14ac:dyDescent="0.45">
      <c r="A32210">
        <v>38353</v>
      </c>
      <c r="B32210" s="1" t="s">
        <v>566</v>
      </c>
      <c r="C32210" s="1" t="s">
        <v>567</v>
      </c>
      <c r="D32210" s="2">
        <v>33183</v>
      </c>
      <c r="E32210">
        <v>0</v>
      </c>
      <c r="F32210">
        <v>0</v>
      </c>
      <c r="G32210">
        <v>157</v>
      </c>
      <c r="K32210">
        <v>6.3924409999999998</v>
      </c>
      <c r="M32210">
        <v>11.593131</v>
      </c>
      <c r="T32210">
        <v>9.81</v>
      </c>
      <c r="U32210">
        <v>1.0947524</v>
      </c>
      <c r="W32210">
        <v>2.2846700000000002</v>
      </c>
      <c r="Y32210">
        <v>252</v>
      </c>
      <c r="Z32210">
        <v>92</v>
      </c>
      <c r="AA32210">
        <v>6.8739412299999998</v>
      </c>
      <c r="AC32210">
        <v>2</v>
      </c>
      <c r="AF32210">
        <v>14.208</v>
      </c>
      <c r="AH32210">
        <v>11.7</v>
      </c>
      <c r="AI32210">
        <v>760</v>
      </c>
      <c r="AJ32210">
        <v>38</v>
      </c>
      <c r="AK32210">
        <v>3</v>
      </c>
      <c r="AM32210">
        <v>6.57</v>
      </c>
    </row>
    <row r="32211" spans="1:39" x14ac:dyDescent="0.45">
      <c r="A32211">
        <v>38353</v>
      </c>
      <c r="B32211" s="1" t="s">
        <v>566</v>
      </c>
      <c r="C32211" s="1" t="s">
        <v>567</v>
      </c>
      <c r="D32211" s="2">
        <v>33288</v>
      </c>
      <c r="E32211">
        <v>0</v>
      </c>
      <c r="F32211">
        <v>0</v>
      </c>
      <c r="G32211">
        <v>112</v>
      </c>
      <c r="K32211">
        <v>7.9554830000000001</v>
      </c>
      <c r="M32211">
        <v>11.912208</v>
      </c>
      <c r="T32211">
        <v>11</v>
      </c>
      <c r="U32211">
        <v>1.0947524</v>
      </c>
      <c r="W32211">
        <v>2.4548049999999999</v>
      </c>
      <c r="Y32211">
        <v>237</v>
      </c>
      <c r="Z32211">
        <v>586</v>
      </c>
      <c r="AA32211">
        <v>6.7360026099999999</v>
      </c>
      <c r="AC32211">
        <v>6</v>
      </c>
      <c r="AF32211">
        <v>20.256</v>
      </c>
      <c r="AH32211">
        <v>9.3000000000000007</v>
      </c>
      <c r="AI32211">
        <v>1258</v>
      </c>
      <c r="AJ32211">
        <v>25</v>
      </c>
      <c r="AK32211">
        <v>2.6</v>
      </c>
      <c r="AM32211">
        <v>5.8</v>
      </c>
    </row>
    <row r="32212" spans="1:39" x14ac:dyDescent="0.45">
      <c r="A32212">
        <v>38353</v>
      </c>
      <c r="B32212" s="1" t="s">
        <v>566</v>
      </c>
      <c r="C32212" s="1" t="s">
        <v>567</v>
      </c>
      <c r="D32212" s="2">
        <v>33344</v>
      </c>
      <c r="E32212">
        <v>0</v>
      </c>
      <c r="F32212">
        <v>0</v>
      </c>
      <c r="G32212">
        <v>95</v>
      </c>
      <c r="K32212">
        <v>7.7951709999999999</v>
      </c>
      <c r="M32212">
        <v>11.238600999999999</v>
      </c>
      <c r="T32212">
        <v>10.1</v>
      </c>
      <c r="U32212">
        <v>1.3684404999999999</v>
      </c>
      <c r="W32212">
        <v>2.4426524999999999</v>
      </c>
      <c r="Y32212">
        <v>92</v>
      </c>
      <c r="Z32212">
        <v>308</v>
      </c>
      <c r="AA32212">
        <v>6.9659003100000003</v>
      </c>
      <c r="AC32212">
        <v>2</v>
      </c>
      <c r="AF32212">
        <v>17.808</v>
      </c>
      <c r="AH32212">
        <v>8.9</v>
      </c>
      <c r="AI32212">
        <v>879</v>
      </c>
      <c r="AJ32212">
        <v>33</v>
      </c>
      <c r="AK32212">
        <v>11.2</v>
      </c>
      <c r="AM32212">
        <v>6.3</v>
      </c>
    </row>
    <row r="32213" spans="1:39" x14ac:dyDescent="0.45">
      <c r="A32213">
        <v>38353</v>
      </c>
      <c r="B32213" s="1" t="s">
        <v>566</v>
      </c>
      <c r="C32213" s="1" t="s">
        <v>567</v>
      </c>
      <c r="D32213" s="2">
        <v>33477</v>
      </c>
      <c r="E32213">
        <v>0</v>
      </c>
      <c r="F32213">
        <v>0</v>
      </c>
      <c r="G32213">
        <v>280</v>
      </c>
      <c r="K32213">
        <v>7.5947810000000002</v>
      </c>
      <c r="M32213">
        <v>11.061336000000001</v>
      </c>
      <c r="T32213">
        <v>9.4</v>
      </c>
      <c r="U32213">
        <v>1.0165557999999999</v>
      </c>
      <c r="W32213">
        <v>2.3211274999999998</v>
      </c>
      <c r="Y32213">
        <v>20</v>
      </c>
      <c r="Z32213">
        <v>43</v>
      </c>
      <c r="AA32213">
        <v>6.7130128400000002</v>
      </c>
      <c r="AC32213">
        <v>6</v>
      </c>
      <c r="AF32213">
        <v>8.9280000000000008</v>
      </c>
      <c r="AH32213">
        <v>15.3</v>
      </c>
      <c r="AI32213">
        <v>1134</v>
      </c>
      <c r="AJ32213">
        <v>32</v>
      </c>
      <c r="AK32213">
        <v>18</v>
      </c>
      <c r="AM32213">
        <v>6.48</v>
      </c>
    </row>
    <row r="32214" spans="1:39" x14ac:dyDescent="0.45">
      <c r="A32214">
        <v>38353</v>
      </c>
      <c r="B32214" s="1" t="s">
        <v>566</v>
      </c>
      <c r="C32214" s="1" t="s">
        <v>567</v>
      </c>
      <c r="D32214" s="2">
        <v>33535</v>
      </c>
      <c r="E32214">
        <v>0</v>
      </c>
      <c r="F32214">
        <v>0</v>
      </c>
      <c r="G32214">
        <v>223</v>
      </c>
      <c r="K32214">
        <v>6.0517779999999997</v>
      </c>
      <c r="M32214">
        <v>10.281370000000001</v>
      </c>
      <c r="T32214">
        <v>8.93</v>
      </c>
      <c r="U32214">
        <v>0.97745749999999998</v>
      </c>
      <c r="W32214">
        <v>2.017315</v>
      </c>
      <c r="Y32214">
        <v>214</v>
      </c>
      <c r="Z32214">
        <v>54</v>
      </c>
      <c r="AA32214">
        <v>6.4601253700000001</v>
      </c>
      <c r="AC32214">
        <v>3</v>
      </c>
      <c r="AF32214">
        <v>7.3440000000000003</v>
      </c>
      <c r="AH32214">
        <v>12.2</v>
      </c>
      <c r="AI32214">
        <v>490</v>
      </c>
      <c r="AJ32214">
        <v>33</v>
      </c>
      <c r="AK32214">
        <v>6.6</v>
      </c>
      <c r="AM32214">
        <v>6.62</v>
      </c>
    </row>
    <row r="32215" spans="1:39" x14ac:dyDescent="0.45">
      <c r="A32215">
        <v>38353</v>
      </c>
      <c r="B32215" s="1" t="s">
        <v>566</v>
      </c>
      <c r="C32215" s="1" t="s">
        <v>567</v>
      </c>
      <c r="D32215" s="2">
        <v>33666</v>
      </c>
      <c r="E32215">
        <v>0</v>
      </c>
      <c r="F32215">
        <v>0</v>
      </c>
      <c r="G32215">
        <v>85</v>
      </c>
      <c r="K32215">
        <v>6.9936109999999996</v>
      </c>
      <c r="M32215">
        <v>11.061336000000001</v>
      </c>
      <c r="T32215">
        <v>9.84</v>
      </c>
      <c r="U32215">
        <v>1.172949</v>
      </c>
      <c r="W32215">
        <v>2.0537725</v>
      </c>
      <c r="Y32215">
        <v>137</v>
      </c>
      <c r="Z32215">
        <v>550</v>
      </c>
      <c r="AA32215">
        <v>6.2991969799999996</v>
      </c>
      <c r="AC32215">
        <v>4</v>
      </c>
      <c r="AF32215">
        <v>16.128</v>
      </c>
      <c r="AH32215">
        <v>9</v>
      </c>
      <c r="AI32215">
        <v>1174</v>
      </c>
      <c r="AJ32215">
        <v>26</v>
      </c>
      <c r="AK32215">
        <v>4.0999999999999996</v>
      </c>
      <c r="AM32215">
        <v>6.28</v>
      </c>
    </row>
    <row r="32216" spans="1:39" x14ac:dyDescent="0.45">
      <c r="A32216">
        <v>38353</v>
      </c>
      <c r="B32216" s="1" t="s">
        <v>566</v>
      </c>
      <c r="C32216" s="1" t="s">
        <v>567</v>
      </c>
      <c r="D32216" s="2">
        <v>33721</v>
      </c>
      <c r="E32216">
        <v>0</v>
      </c>
      <c r="F32216">
        <v>0</v>
      </c>
      <c r="G32216">
        <v>55</v>
      </c>
      <c r="K32216">
        <v>6.7130650000000003</v>
      </c>
      <c r="M32216">
        <v>11.557677999999999</v>
      </c>
      <c r="T32216">
        <v>9.61</v>
      </c>
      <c r="U32216">
        <v>1.2902439000000001</v>
      </c>
      <c r="W32216">
        <v>2.1874500000000001</v>
      </c>
      <c r="Y32216">
        <v>12</v>
      </c>
      <c r="Z32216">
        <v>322</v>
      </c>
      <c r="AA32216">
        <v>6.7819821500000002</v>
      </c>
      <c r="AC32216">
        <v>6</v>
      </c>
      <c r="AF32216">
        <v>17.088000000000001</v>
      </c>
      <c r="AH32216">
        <v>9.1</v>
      </c>
      <c r="AI32216">
        <v>823</v>
      </c>
      <c r="AJ32216">
        <v>19</v>
      </c>
      <c r="AK32216">
        <v>9.6</v>
      </c>
      <c r="AM32216">
        <v>6.38</v>
      </c>
    </row>
    <row r="32217" spans="1:39" x14ac:dyDescent="0.45">
      <c r="A32217">
        <v>38353</v>
      </c>
      <c r="B32217" s="1" t="s">
        <v>566</v>
      </c>
      <c r="C32217" s="1" t="s">
        <v>567</v>
      </c>
      <c r="D32217" s="2">
        <v>33841</v>
      </c>
      <c r="E32217">
        <v>0</v>
      </c>
      <c r="F32217">
        <v>0</v>
      </c>
      <c r="G32217">
        <v>277</v>
      </c>
      <c r="K32217">
        <v>7.0537280000000004</v>
      </c>
      <c r="M32217">
        <v>13.401234000000001</v>
      </c>
      <c r="T32217">
        <v>10.199999999999999</v>
      </c>
      <c r="U32217">
        <v>1.3293421999999999</v>
      </c>
      <c r="W32217">
        <v>2.52772</v>
      </c>
      <c r="Y32217">
        <v>96</v>
      </c>
      <c r="Z32217">
        <v>13</v>
      </c>
      <c r="AA32217">
        <v>7.9084808799999999</v>
      </c>
      <c r="AC32217">
        <v>4</v>
      </c>
      <c r="AF32217">
        <v>8.5920000000000005</v>
      </c>
      <c r="AH32217">
        <v>15</v>
      </c>
      <c r="AI32217">
        <v>1150</v>
      </c>
      <c r="AJ32217">
        <v>66</v>
      </c>
      <c r="AK32217">
        <v>16.5</v>
      </c>
      <c r="AM32217">
        <v>6.5</v>
      </c>
    </row>
    <row r="32218" spans="1:39" x14ac:dyDescent="0.45">
      <c r="A32218">
        <v>38353</v>
      </c>
      <c r="B32218" s="1" t="s">
        <v>566</v>
      </c>
      <c r="C32218" s="1" t="s">
        <v>567</v>
      </c>
      <c r="D32218" s="2">
        <v>33906</v>
      </c>
      <c r="E32218">
        <v>0</v>
      </c>
      <c r="F32218">
        <v>0</v>
      </c>
      <c r="G32218">
        <v>258</v>
      </c>
      <c r="K32218">
        <v>6.3122850000000001</v>
      </c>
      <c r="M32218">
        <v>12.479456000000001</v>
      </c>
      <c r="T32218">
        <v>9.58</v>
      </c>
      <c r="U32218">
        <v>1.1338507</v>
      </c>
      <c r="W32218">
        <v>2.3089750000000002</v>
      </c>
      <c r="Y32218">
        <v>156</v>
      </c>
      <c r="Z32218">
        <v>49</v>
      </c>
      <c r="AA32218">
        <v>7.2417775500000001</v>
      </c>
      <c r="AC32218">
        <v>4</v>
      </c>
      <c r="AF32218">
        <v>7.68</v>
      </c>
      <c r="AH32218">
        <v>11.6</v>
      </c>
      <c r="AI32218">
        <v>972</v>
      </c>
      <c r="AJ32218">
        <v>29</v>
      </c>
      <c r="AK32218">
        <v>4</v>
      </c>
      <c r="AM32218">
        <v>6.57</v>
      </c>
    </row>
    <row r="32219" spans="1:39" x14ac:dyDescent="0.45">
      <c r="A32219">
        <v>38353</v>
      </c>
      <c r="B32219" s="1" t="s">
        <v>566</v>
      </c>
      <c r="C32219" s="1" t="s">
        <v>567</v>
      </c>
      <c r="D32219" s="2">
        <v>34029</v>
      </c>
      <c r="E32219">
        <v>0</v>
      </c>
      <c r="F32219">
        <v>0</v>
      </c>
      <c r="G32219">
        <v>91</v>
      </c>
      <c r="K32219">
        <v>7.7751320000000002</v>
      </c>
      <c r="M32219">
        <v>12.727627</v>
      </c>
      <c r="T32219">
        <v>11.3</v>
      </c>
      <c r="U32219">
        <v>1.4466371</v>
      </c>
      <c r="W32219">
        <v>2.4304999999999999</v>
      </c>
      <c r="Y32219">
        <v>146</v>
      </c>
      <c r="Z32219">
        <v>652</v>
      </c>
      <c r="AA32219">
        <v>7.6096138699999996</v>
      </c>
      <c r="AC32219">
        <v>7</v>
      </c>
      <c r="AF32219">
        <v>18.911999999999999</v>
      </c>
      <c r="AH32219">
        <v>10.1</v>
      </c>
      <c r="AI32219">
        <v>1476</v>
      </c>
      <c r="AJ32219">
        <v>24</v>
      </c>
      <c r="AK32219">
        <v>1.6</v>
      </c>
      <c r="AM32219">
        <v>6.07</v>
      </c>
    </row>
    <row r="32220" spans="1:39" x14ac:dyDescent="0.45">
      <c r="A32220">
        <v>38353</v>
      </c>
      <c r="B32220" s="1" t="s">
        <v>566</v>
      </c>
      <c r="C32220" s="1" t="s">
        <v>567</v>
      </c>
      <c r="D32220" s="2">
        <v>34073</v>
      </c>
      <c r="E32220">
        <v>0</v>
      </c>
      <c r="F32220">
        <v>0</v>
      </c>
      <c r="G32220">
        <v>81</v>
      </c>
      <c r="K32220">
        <v>7.5146249999999997</v>
      </c>
      <c r="M32220">
        <v>11.557677999999999</v>
      </c>
      <c r="T32220">
        <v>10.7</v>
      </c>
      <c r="U32220">
        <v>1.2902439000000001</v>
      </c>
      <c r="W32220">
        <v>2.3211274999999998</v>
      </c>
      <c r="Y32220">
        <v>61</v>
      </c>
      <c r="Z32220">
        <v>404</v>
      </c>
      <c r="AA32220">
        <v>7.05785939</v>
      </c>
      <c r="AC32220">
        <v>5</v>
      </c>
      <c r="AF32220">
        <v>18.239999999999998</v>
      </c>
      <c r="AH32220">
        <v>9.1999999999999993</v>
      </c>
      <c r="AI32220">
        <v>1013</v>
      </c>
      <c r="AJ32220">
        <v>20</v>
      </c>
      <c r="AK32220">
        <v>6.6</v>
      </c>
      <c r="AM32220">
        <v>6.27</v>
      </c>
    </row>
    <row r="32221" spans="1:39" x14ac:dyDescent="0.45">
      <c r="A32221">
        <v>38353</v>
      </c>
      <c r="B32221" s="1" t="s">
        <v>566</v>
      </c>
      <c r="C32221" s="1" t="s">
        <v>567</v>
      </c>
      <c r="D32221" s="2">
        <v>34205</v>
      </c>
      <c r="E32221">
        <v>0</v>
      </c>
      <c r="F32221">
        <v>0</v>
      </c>
      <c r="G32221">
        <v>237</v>
      </c>
      <c r="K32221">
        <v>7.3342739999999997</v>
      </c>
      <c r="M32221">
        <v>11.734942999999999</v>
      </c>
      <c r="T32221">
        <v>9.5</v>
      </c>
      <c r="U32221">
        <v>0.97745749999999998</v>
      </c>
      <c r="W32221">
        <v>2.4304999999999999</v>
      </c>
      <c r="Y32221">
        <v>33</v>
      </c>
      <c r="Z32221">
        <v>23</v>
      </c>
      <c r="AA32221">
        <v>7.1268286999999999</v>
      </c>
      <c r="AC32221">
        <v>7</v>
      </c>
      <c r="AF32221">
        <v>8.8800000000000008</v>
      </c>
      <c r="AH32221">
        <v>13.9</v>
      </c>
      <c r="AI32221">
        <v>740</v>
      </c>
      <c r="AJ32221">
        <v>35</v>
      </c>
      <c r="AK32221">
        <v>15.9</v>
      </c>
      <c r="AM32221">
        <v>6.7</v>
      </c>
    </row>
    <row r="32222" spans="1:39" x14ac:dyDescent="0.45">
      <c r="A32222">
        <v>38353</v>
      </c>
      <c r="B32222" s="1" t="s">
        <v>566</v>
      </c>
      <c r="C32222" s="1" t="s">
        <v>567</v>
      </c>
      <c r="D32222" s="2">
        <v>34275</v>
      </c>
      <c r="E32222">
        <v>0</v>
      </c>
      <c r="F32222">
        <v>0</v>
      </c>
      <c r="G32222">
        <v>199</v>
      </c>
      <c r="K32222">
        <v>6.6930259999999997</v>
      </c>
      <c r="M32222">
        <v>11.096788999999999</v>
      </c>
      <c r="T32222">
        <v>9.24</v>
      </c>
      <c r="U32222">
        <v>1.1338507</v>
      </c>
      <c r="W32222">
        <v>2.1752975000000001</v>
      </c>
      <c r="Y32222">
        <v>210</v>
      </c>
      <c r="Z32222">
        <v>144</v>
      </c>
      <c r="AA32222">
        <v>6.6900230699999996</v>
      </c>
      <c r="AC32222">
        <v>4</v>
      </c>
      <c r="AF32222">
        <v>9.7439999999999998</v>
      </c>
      <c r="AH32222">
        <v>13.2</v>
      </c>
      <c r="AI32222">
        <v>1021</v>
      </c>
      <c r="AJ32222">
        <v>22</v>
      </c>
      <c r="AK32222">
        <v>4.3</v>
      </c>
      <c r="AM32222">
        <v>6.61</v>
      </c>
    </row>
    <row r="32223" spans="1:39" x14ac:dyDescent="0.45">
      <c r="A32223">
        <v>38353</v>
      </c>
      <c r="B32223" s="1" t="s">
        <v>566</v>
      </c>
      <c r="C32223" s="1" t="s">
        <v>567</v>
      </c>
      <c r="D32223" s="2">
        <v>34386</v>
      </c>
      <c r="E32223">
        <v>0</v>
      </c>
      <c r="F32223">
        <v>0</v>
      </c>
      <c r="G32223">
        <v>71</v>
      </c>
      <c r="K32223">
        <v>7.1739620000000004</v>
      </c>
      <c r="M32223">
        <v>10.919523999999999</v>
      </c>
      <c r="T32223">
        <v>10</v>
      </c>
      <c r="U32223">
        <v>1.2511456000000001</v>
      </c>
      <c r="W32223">
        <v>2.1631450000000001</v>
      </c>
      <c r="Y32223">
        <v>100</v>
      </c>
      <c r="Z32223">
        <v>645</v>
      </c>
      <c r="AA32223">
        <v>6.6670332999999999</v>
      </c>
      <c r="AC32223">
        <v>6</v>
      </c>
      <c r="AF32223">
        <v>15.696</v>
      </c>
      <c r="AH32223">
        <v>12.2</v>
      </c>
      <c r="AI32223">
        <v>1320</v>
      </c>
      <c r="AJ32223">
        <v>19</v>
      </c>
      <c r="AK32223">
        <v>2</v>
      </c>
      <c r="AM32223">
        <v>5.93</v>
      </c>
    </row>
    <row r="32224" spans="1:39" x14ac:dyDescent="0.45">
      <c r="A32224">
        <v>38353</v>
      </c>
      <c r="B32224" s="1" t="s">
        <v>566</v>
      </c>
      <c r="C32224" s="1" t="s">
        <v>567</v>
      </c>
      <c r="D32224" s="2">
        <v>34446</v>
      </c>
      <c r="E32224">
        <v>0</v>
      </c>
      <c r="F32224">
        <v>0</v>
      </c>
      <c r="G32224">
        <v>48</v>
      </c>
      <c r="K32224">
        <v>5.8113099999999998</v>
      </c>
      <c r="M32224">
        <v>9.111421</v>
      </c>
      <c r="Q32224">
        <v>0.08</v>
      </c>
      <c r="T32224">
        <v>8.23</v>
      </c>
      <c r="U32224">
        <v>1.0556540999999999</v>
      </c>
      <c r="W32224">
        <v>1.7013499999999999</v>
      </c>
      <c r="Y32224">
        <v>16</v>
      </c>
      <c r="Z32224">
        <v>455</v>
      </c>
      <c r="AA32224">
        <v>5.5635243399999998</v>
      </c>
      <c r="AC32224">
        <v>4</v>
      </c>
      <c r="AF32224">
        <v>13.776</v>
      </c>
      <c r="AH32224">
        <v>7.9</v>
      </c>
      <c r="AI32224">
        <v>923</v>
      </c>
      <c r="AJ32224">
        <v>28</v>
      </c>
      <c r="AK32224">
        <v>9.1999999999999993</v>
      </c>
      <c r="AM32224">
        <v>6.04</v>
      </c>
    </row>
    <row r="32225" spans="1:39" x14ac:dyDescent="0.45">
      <c r="A32225">
        <v>38353</v>
      </c>
      <c r="B32225" s="1" t="s">
        <v>566</v>
      </c>
      <c r="C32225" s="1" t="s">
        <v>567</v>
      </c>
      <c r="D32225" s="2">
        <v>34583</v>
      </c>
      <c r="E32225">
        <v>0</v>
      </c>
      <c r="F32225">
        <v>0</v>
      </c>
      <c r="G32225">
        <v>256</v>
      </c>
      <c r="K32225">
        <v>7.2741569999999998</v>
      </c>
      <c r="M32225">
        <v>10.706806</v>
      </c>
      <c r="Q32225">
        <v>0.13</v>
      </c>
      <c r="T32225">
        <v>9.0399999999999991</v>
      </c>
      <c r="U32225">
        <v>0.89926090000000003</v>
      </c>
      <c r="W32225">
        <v>2.2846700000000002</v>
      </c>
      <c r="Y32225">
        <v>11</v>
      </c>
      <c r="Z32225">
        <v>11</v>
      </c>
      <c r="AA32225">
        <v>6.6670332999999999</v>
      </c>
      <c r="AC32225">
        <v>3</v>
      </c>
      <c r="AF32225">
        <v>7.2</v>
      </c>
      <c r="AH32225">
        <v>12.5</v>
      </c>
      <c r="AI32225">
        <v>1017</v>
      </c>
      <c r="AJ32225">
        <v>41</v>
      </c>
      <c r="AK32225">
        <v>16.100000000000001</v>
      </c>
      <c r="AM32225">
        <v>6.69</v>
      </c>
    </row>
    <row r="32226" spans="1:39" x14ac:dyDescent="0.45">
      <c r="A32226">
        <v>38353</v>
      </c>
      <c r="B32226" s="1" t="s">
        <v>566</v>
      </c>
      <c r="C32226" s="1" t="s">
        <v>567</v>
      </c>
      <c r="D32226" s="2">
        <v>34639</v>
      </c>
      <c r="E32226">
        <v>0</v>
      </c>
      <c r="F32226">
        <v>0</v>
      </c>
      <c r="G32226">
        <v>198</v>
      </c>
      <c r="K32226">
        <v>6.5327140000000004</v>
      </c>
      <c r="M32226">
        <v>11.096788999999999</v>
      </c>
      <c r="Q32226">
        <v>0.1</v>
      </c>
      <c r="T32226">
        <v>8.86</v>
      </c>
      <c r="U32226">
        <v>0.89926090000000003</v>
      </c>
      <c r="W32226">
        <v>2.1145350000000001</v>
      </c>
      <c r="Y32226">
        <v>66</v>
      </c>
      <c r="Z32226">
        <v>58</v>
      </c>
      <c r="AA32226">
        <v>6.2072379</v>
      </c>
      <c r="AC32226">
        <v>3</v>
      </c>
      <c r="AF32226">
        <v>9.984</v>
      </c>
      <c r="AH32226">
        <v>11.4</v>
      </c>
      <c r="AI32226">
        <v>753</v>
      </c>
      <c r="AJ32226">
        <v>19</v>
      </c>
      <c r="AM32226">
        <v>6.67</v>
      </c>
    </row>
    <row r="32227" spans="1:39" x14ac:dyDescent="0.45">
      <c r="A32227">
        <v>38353</v>
      </c>
      <c r="B32227" s="1" t="s">
        <v>566</v>
      </c>
      <c r="C32227" s="1" t="s">
        <v>567</v>
      </c>
      <c r="D32227" s="2">
        <v>34757</v>
      </c>
      <c r="E32227">
        <v>0</v>
      </c>
      <c r="F32227">
        <v>0</v>
      </c>
      <c r="G32227">
        <v>73</v>
      </c>
      <c r="K32227">
        <v>5.9916609999999997</v>
      </c>
      <c r="M32227">
        <v>8.7923439999999999</v>
      </c>
      <c r="Q32227">
        <v>0.11</v>
      </c>
      <c r="T32227">
        <v>8.4</v>
      </c>
      <c r="U32227">
        <v>0.93835919999999995</v>
      </c>
      <c r="W32227">
        <v>1.74996</v>
      </c>
      <c r="Y32227">
        <v>49</v>
      </c>
      <c r="Z32227">
        <v>545</v>
      </c>
      <c r="AA32227">
        <v>5.4255857199999999</v>
      </c>
      <c r="AC32227">
        <v>4</v>
      </c>
      <c r="AF32227">
        <v>13.824</v>
      </c>
      <c r="AH32227">
        <v>9.1999999999999993</v>
      </c>
      <c r="AI32227">
        <v>988</v>
      </c>
      <c r="AJ32227">
        <v>14</v>
      </c>
      <c r="AK32227">
        <v>2.5</v>
      </c>
      <c r="AM32227">
        <v>5.97</v>
      </c>
    </row>
    <row r="32228" spans="1:39" x14ac:dyDescent="0.45">
      <c r="A32228">
        <v>38353</v>
      </c>
      <c r="B32228" s="1" t="s">
        <v>566</v>
      </c>
      <c r="C32228" s="1" t="s">
        <v>567</v>
      </c>
      <c r="D32228" s="2">
        <v>34814</v>
      </c>
      <c r="E32228">
        <v>0</v>
      </c>
      <c r="F32228">
        <v>0</v>
      </c>
      <c r="G32228">
        <v>44</v>
      </c>
      <c r="K32228">
        <v>6.0117000000000003</v>
      </c>
      <c r="M32228">
        <v>9.2532329999999998</v>
      </c>
      <c r="Q32228">
        <v>0.1</v>
      </c>
      <c r="T32228">
        <v>8.6199999999999992</v>
      </c>
      <c r="U32228">
        <v>0.97745749999999998</v>
      </c>
      <c r="W32228">
        <v>1.79857</v>
      </c>
      <c r="Y32228">
        <v>23</v>
      </c>
      <c r="Z32228">
        <v>367</v>
      </c>
      <c r="AA32228">
        <v>5.7704322699999997</v>
      </c>
      <c r="AC32228">
        <v>4</v>
      </c>
      <c r="AF32228">
        <v>14.4</v>
      </c>
      <c r="AH32228">
        <v>7.3</v>
      </c>
      <c r="AI32228">
        <v>966</v>
      </c>
      <c r="AJ32228">
        <v>24</v>
      </c>
      <c r="AK32228">
        <v>12.3</v>
      </c>
      <c r="AM32228">
        <v>6.35</v>
      </c>
    </row>
    <row r="32229" spans="1:39" x14ac:dyDescent="0.45">
      <c r="A32229">
        <v>38353</v>
      </c>
      <c r="B32229" s="1" t="s">
        <v>566</v>
      </c>
      <c r="C32229" s="1" t="s">
        <v>567</v>
      </c>
      <c r="D32229" s="2">
        <v>34933</v>
      </c>
      <c r="E32229">
        <v>0</v>
      </c>
      <c r="F32229">
        <v>0</v>
      </c>
      <c r="G32229">
        <v>265</v>
      </c>
      <c r="K32229">
        <v>7.0737670000000001</v>
      </c>
      <c r="M32229">
        <v>12.266738</v>
      </c>
      <c r="Q32229">
        <v>0.14000000000000001</v>
      </c>
      <c r="T32229">
        <v>10</v>
      </c>
      <c r="U32229">
        <v>0.89926090000000003</v>
      </c>
      <c r="W32229">
        <v>2.3454324999999998</v>
      </c>
      <c r="Y32229">
        <v>10</v>
      </c>
      <c r="Z32229">
        <v>24</v>
      </c>
      <c r="AA32229">
        <v>7.0118798499999997</v>
      </c>
      <c r="AC32229">
        <v>3</v>
      </c>
      <c r="AF32229">
        <v>9.2639999999999993</v>
      </c>
      <c r="AH32229">
        <v>12.2</v>
      </c>
      <c r="AI32229">
        <v>723</v>
      </c>
      <c r="AJ32229">
        <v>34</v>
      </c>
      <c r="AK32229">
        <v>20.5</v>
      </c>
      <c r="AM32229">
        <v>6.28</v>
      </c>
    </row>
    <row r="32230" spans="1:39" x14ac:dyDescent="0.45">
      <c r="A32230">
        <v>38353</v>
      </c>
      <c r="B32230" s="1" t="s">
        <v>566</v>
      </c>
      <c r="C32230" s="1" t="s">
        <v>567</v>
      </c>
      <c r="D32230" s="2">
        <v>34996</v>
      </c>
      <c r="E32230">
        <v>0</v>
      </c>
      <c r="F32230">
        <v>0</v>
      </c>
      <c r="G32230">
        <v>206</v>
      </c>
      <c r="K32230">
        <v>6.1720119999999996</v>
      </c>
      <c r="M32230">
        <v>11.415865999999999</v>
      </c>
      <c r="Q32230">
        <v>0.11</v>
      </c>
      <c r="T32230">
        <v>9.42</v>
      </c>
      <c r="U32230">
        <v>0.93835919999999995</v>
      </c>
      <c r="W32230">
        <v>2.2239075000000001</v>
      </c>
      <c r="Y32230">
        <v>100</v>
      </c>
      <c r="Z32230">
        <v>38</v>
      </c>
      <c r="AA32230">
        <v>6.8969310000000004</v>
      </c>
      <c r="AC32230">
        <v>4</v>
      </c>
      <c r="AF32230">
        <v>9.36</v>
      </c>
      <c r="AH32230">
        <v>11.1</v>
      </c>
      <c r="AI32230">
        <v>1286</v>
      </c>
      <c r="AJ32230">
        <v>26</v>
      </c>
      <c r="AK32230">
        <v>8.4</v>
      </c>
      <c r="AM32230">
        <v>6.64</v>
      </c>
    </row>
    <row r="32231" spans="1:39" x14ac:dyDescent="0.45">
      <c r="A32231">
        <v>38353</v>
      </c>
      <c r="B32231" s="1" t="s">
        <v>566</v>
      </c>
      <c r="C32231" s="1" t="s">
        <v>567</v>
      </c>
      <c r="D32231" s="2">
        <v>35108</v>
      </c>
      <c r="E32231">
        <v>0</v>
      </c>
      <c r="F32231">
        <v>0</v>
      </c>
      <c r="G32231">
        <v>297</v>
      </c>
      <c r="K32231">
        <v>8.8572380000000006</v>
      </c>
      <c r="M32231">
        <v>12.550362</v>
      </c>
      <c r="Q32231">
        <v>0.11</v>
      </c>
      <c r="T32231">
        <v>12.9</v>
      </c>
      <c r="U32231">
        <v>1.3684404999999999</v>
      </c>
      <c r="W32231">
        <v>2.8072275000000002</v>
      </c>
      <c r="Y32231">
        <v>294</v>
      </c>
      <c r="Z32231">
        <v>119</v>
      </c>
      <c r="AA32231">
        <v>7.7935320299999997</v>
      </c>
      <c r="AC32231">
        <v>4</v>
      </c>
      <c r="AF32231">
        <v>16.128</v>
      </c>
      <c r="AH32231">
        <v>11.7</v>
      </c>
      <c r="AI32231">
        <v>936</v>
      </c>
      <c r="AJ32231">
        <v>20</v>
      </c>
      <c r="AK32231">
        <v>3.6</v>
      </c>
      <c r="AM32231">
        <v>6.2</v>
      </c>
    </row>
    <row r="32232" spans="1:39" x14ac:dyDescent="0.45">
      <c r="A32232">
        <v>38353</v>
      </c>
      <c r="B32232" s="1" t="s">
        <v>566</v>
      </c>
      <c r="C32232" s="1" t="s">
        <v>567</v>
      </c>
      <c r="D32232" s="2">
        <v>35191</v>
      </c>
      <c r="E32232">
        <v>0</v>
      </c>
      <c r="F32232">
        <v>0</v>
      </c>
      <c r="G32232">
        <v>187</v>
      </c>
      <c r="K32232">
        <v>6.733104</v>
      </c>
      <c r="M32232">
        <v>11.593131</v>
      </c>
      <c r="Q32232">
        <v>0.1</v>
      </c>
      <c r="T32232">
        <v>10.1</v>
      </c>
      <c r="U32232">
        <v>1.0947524</v>
      </c>
      <c r="W32232">
        <v>2.1752975000000001</v>
      </c>
      <c r="Y32232">
        <v>67</v>
      </c>
      <c r="Z32232">
        <v>24</v>
      </c>
      <c r="AA32232">
        <v>6.2991969799999996</v>
      </c>
      <c r="AC32232">
        <v>7</v>
      </c>
      <c r="AF32232">
        <v>14.448</v>
      </c>
      <c r="AH32232">
        <v>7.3</v>
      </c>
      <c r="AI32232">
        <v>483</v>
      </c>
      <c r="AJ32232">
        <v>35</v>
      </c>
      <c r="AK32232">
        <v>9.6999999999999993</v>
      </c>
      <c r="AM32232">
        <v>6.78</v>
      </c>
    </row>
    <row r="32233" spans="1:39" x14ac:dyDescent="0.45">
      <c r="A32233">
        <v>38353</v>
      </c>
      <c r="B32233" s="1" t="s">
        <v>566</v>
      </c>
      <c r="C32233" s="1" t="s">
        <v>567</v>
      </c>
      <c r="D32233" s="2">
        <v>35299</v>
      </c>
      <c r="E32233">
        <v>0</v>
      </c>
      <c r="F32233">
        <v>0</v>
      </c>
      <c r="G32233">
        <v>247</v>
      </c>
      <c r="K32233">
        <v>7.2340790000000004</v>
      </c>
      <c r="M32233">
        <v>11.309507</v>
      </c>
      <c r="Q32233">
        <v>0.13</v>
      </c>
      <c r="T32233">
        <v>9.77</v>
      </c>
      <c r="U32233">
        <v>0.97745749999999998</v>
      </c>
      <c r="W32233">
        <v>2.3089750000000002</v>
      </c>
      <c r="Y32233">
        <v>29</v>
      </c>
      <c r="Z32233">
        <v>15</v>
      </c>
      <c r="AA32233">
        <v>6.7130128400000002</v>
      </c>
      <c r="AC32233">
        <v>5</v>
      </c>
      <c r="AF32233">
        <v>8.8800000000000008</v>
      </c>
      <c r="AH32233">
        <v>12</v>
      </c>
      <c r="AI32233">
        <v>497</v>
      </c>
      <c r="AJ32233">
        <v>34</v>
      </c>
      <c r="AK32233">
        <v>20.8</v>
      </c>
      <c r="AM32233">
        <v>6.86</v>
      </c>
    </row>
    <row r="32234" spans="1:39" x14ac:dyDescent="0.45">
      <c r="A32234">
        <v>38353</v>
      </c>
      <c r="B32234" s="1" t="s">
        <v>566</v>
      </c>
      <c r="C32234" s="1" t="s">
        <v>567</v>
      </c>
      <c r="D32234" s="2">
        <v>35360</v>
      </c>
      <c r="E32234">
        <v>0</v>
      </c>
      <c r="F32234">
        <v>0</v>
      </c>
      <c r="G32234">
        <v>270</v>
      </c>
      <c r="K32234">
        <v>6.7130650000000003</v>
      </c>
      <c r="M32234">
        <v>11.699490000000001</v>
      </c>
      <c r="Q32234">
        <v>0.12</v>
      </c>
      <c r="T32234">
        <v>9.5500000000000007</v>
      </c>
      <c r="U32234">
        <v>1.0556540999999999</v>
      </c>
      <c r="W32234">
        <v>2.2968225000000002</v>
      </c>
      <c r="Y32234">
        <v>137</v>
      </c>
      <c r="Z32234">
        <v>35</v>
      </c>
      <c r="AA32234">
        <v>6.7819821500000002</v>
      </c>
      <c r="AC32234">
        <v>2</v>
      </c>
      <c r="AF32234">
        <v>6.8639999999999999</v>
      </c>
      <c r="AH32234">
        <v>12.7</v>
      </c>
      <c r="AI32234">
        <v>795</v>
      </c>
      <c r="AJ32234">
        <v>20</v>
      </c>
      <c r="AK32234">
        <v>10.199999999999999</v>
      </c>
      <c r="AM32234">
        <v>6.67</v>
      </c>
    </row>
    <row r="32235" spans="1:39" x14ac:dyDescent="0.45">
      <c r="A32235">
        <v>38353</v>
      </c>
      <c r="B32235" s="1" t="s">
        <v>566</v>
      </c>
      <c r="C32235" s="1" t="s">
        <v>567</v>
      </c>
      <c r="D32235" s="2">
        <v>35481</v>
      </c>
      <c r="E32235">
        <v>0</v>
      </c>
      <c r="F32235">
        <v>0</v>
      </c>
      <c r="G32235">
        <v>239</v>
      </c>
      <c r="K32235">
        <v>8.7570429999999995</v>
      </c>
      <c r="M32235">
        <v>12.231285</v>
      </c>
      <c r="Q32235">
        <v>0.11</v>
      </c>
      <c r="T32235">
        <v>12.3</v>
      </c>
      <c r="U32235">
        <v>1.3684404999999999</v>
      </c>
      <c r="W32235">
        <v>2.7586175000000002</v>
      </c>
      <c r="Y32235">
        <v>314</v>
      </c>
      <c r="Z32235">
        <v>98</v>
      </c>
      <c r="AA32235">
        <v>7.7475524900000003</v>
      </c>
      <c r="AC32235">
        <v>2</v>
      </c>
      <c r="AF32235">
        <v>15.84</v>
      </c>
      <c r="AH32235">
        <v>15.6</v>
      </c>
      <c r="AI32235">
        <v>842</v>
      </c>
      <c r="AJ32235">
        <v>6</v>
      </c>
      <c r="AK32235">
        <v>3.5</v>
      </c>
      <c r="AM32235">
        <v>6.17</v>
      </c>
    </row>
    <row r="32236" spans="1:39" x14ac:dyDescent="0.45">
      <c r="A32236">
        <v>38353</v>
      </c>
      <c r="B32236" s="1" t="s">
        <v>566</v>
      </c>
      <c r="C32236" s="1" t="s">
        <v>567</v>
      </c>
      <c r="D32236" s="2">
        <v>35535</v>
      </c>
      <c r="E32236">
        <v>0</v>
      </c>
      <c r="F32236">
        <v>0</v>
      </c>
      <c r="G32236">
        <v>105</v>
      </c>
      <c r="K32236">
        <v>6.4325190000000001</v>
      </c>
      <c r="M32236">
        <v>10.884071</v>
      </c>
      <c r="Q32236">
        <v>0.1</v>
      </c>
      <c r="T32236">
        <v>9.25</v>
      </c>
      <c r="U32236">
        <v>1.2120473</v>
      </c>
      <c r="W32236">
        <v>2.1145350000000001</v>
      </c>
      <c r="Y32236">
        <v>46</v>
      </c>
      <c r="Z32236">
        <v>296</v>
      </c>
      <c r="AA32236">
        <v>6.3221867500000002</v>
      </c>
      <c r="AC32236">
        <v>2</v>
      </c>
      <c r="AF32236">
        <v>14.112</v>
      </c>
      <c r="AH32236">
        <v>8.1</v>
      </c>
      <c r="AI32236">
        <v>460</v>
      </c>
      <c r="AJ32236">
        <v>18</v>
      </c>
      <c r="AK32236">
        <v>6.1</v>
      </c>
      <c r="AM32236">
        <v>6.69</v>
      </c>
    </row>
    <row r="32237" spans="1:39"